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drawings/drawing8.xml" ContentType="application/vnd.openxmlformats-officedocument.drawing+xml"/>
  <Override PartName="/xl/tables/table6.xml" ContentType="application/vnd.openxmlformats-officedocument.spreadsheetml.table+xml"/>
  <Override PartName="/xl/drawings/drawing9.xml" ContentType="application/vnd.openxmlformats-officedocument.drawing+xml"/>
  <Override PartName="/xl/tables/table7.xml" ContentType="application/vnd.openxmlformats-officedocument.spreadsheetml.table+xml"/>
  <Override PartName="/xl/drawings/drawing10.xml" ContentType="application/vnd.openxmlformats-officedocument.drawing+xml"/>
  <Override PartName="/xl/tables/table8.xml" ContentType="application/vnd.openxmlformats-officedocument.spreadsheetml.table+xml"/>
  <Override PartName="/xl/drawings/drawing11.xml" ContentType="application/vnd.openxmlformats-officedocument.drawing+xml"/>
  <Override PartName="/xl/tables/table9.xml" ContentType="application/vnd.openxmlformats-officedocument.spreadsheetml.table+xml"/>
  <Override PartName="/xl/drawings/drawing12.xml" ContentType="application/vnd.openxmlformats-officedocument.drawing+xml"/>
  <Override PartName="/xl/tables/table10.xml" ContentType="application/vnd.openxmlformats-officedocument.spreadsheetml.table+xml"/>
  <Override PartName="/xl/drawings/drawing13.xml" ContentType="application/vnd.openxmlformats-officedocument.drawing+xml"/>
  <Override PartName="/xl/tables/table11.xml" ContentType="application/vnd.openxmlformats-officedocument.spreadsheetml.table+xml"/>
  <Override PartName="/xl/drawings/drawing14.xml" ContentType="application/vnd.openxmlformats-officedocument.drawing+xml"/>
  <Override PartName="/xl/tables/table12.xml" ContentType="application/vnd.openxmlformats-officedocument.spreadsheetml.table+xml"/>
  <Override PartName="/xl/drawings/drawing15.xml" ContentType="application/vnd.openxmlformats-officedocument.drawing+xml"/>
  <Override PartName="/xl/tables/table13.xml" ContentType="application/vnd.openxmlformats-officedocument.spreadsheetml.table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rroe\Documents\Ranking April 2026\Ranking June 26\"/>
    </mc:Choice>
  </mc:AlternateContent>
  <xr:revisionPtr revIDLastSave="0" documentId="13_ncr:1_{9DE02C26-D0FD-41B8-A347-6084EB12E74D}" xr6:coauthVersionLast="47" xr6:coauthVersionMax="47" xr10:uidLastSave="{00000000-0000-0000-0000-000000000000}"/>
  <workbookProtection workbookAlgorithmName="SHA-512" workbookHashValue="srvf0LbtBU+jOUHZUJY/7R/eiS5AjqqzIV8s7LajkMvLf8md+svU+NjQv1UsOwwbortIEGzbM/8746ERtsmqAA==" workbookSaltValue="zdmrObHza2QH8cvI/Z6TAw==" workbookSpinCount="100000" lockStructure="1"/>
  <bookViews>
    <workbookView xWindow="-108" yWindow="-108" windowWidth="23256" windowHeight="13896" xr2:uid="{00000000-000D-0000-FFFF-FFFF00000000}"/>
  </bookViews>
  <sheets>
    <sheet name="All Rankings" sheetId="26" r:id="rId1"/>
    <sheet name="Tournaments" sheetId="41" r:id="rId2"/>
    <sheet name="Men" sheetId="16" r:id="rId3"/>
    <sheet name="Women" sheetId="30" r:id="rId4"/>
    <sheet name="Sheet2" sheetId="43" state="hidden" r:id="rId5"/>
    <sheet name="u19 boys" sheetId="20" r:id="rId6"/>
    <sheet name="u19 girls" sheetId="29" r:id="rId7"/>
    <sheet name="u15 boys" sheetId="22" r:id="rId8"/>
    <sheet name="u15 girls" sheetId="23" r:id="rId9"/>
    <sheet name="u13 boys" sheetId="24" r:id="rId10"/>
    <sheet name="u13 girls" sheetId="25" r:id="rId11"/>
    <sheet name="u11 boys" sheetId="39" r:id="rId12"/>
    <sheet name="u11 girls" sheetId="38" r:id="rId13"/>
    <sheet name="Male Players" sheetId="28" r:id="rId14"/>
    <sheet name="Female Players" sheetId="27" r:id="rId15"/>
    <sheet name="Rules" sheetId="1" r:id="rId16"/>
    <sheet name="Point Allocation" sheetId="17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xlnm._FilterDatabase" localSheetId="14" hidden="1">'Female Players'!$A$4:$H$3017</definedName>
    <definedName name="_xlnm._FilterDatabase" localSheetId="13" hidden="1">'Male Players'!$A$4:$H$6021</definedName>
    <definedName name="_xlnm._FilterDatabase" localSheetId="2" hidden="1">Men!$A$3:$AT$3</definedName>
    <definedName name="_xlnm._FilterDatabase" localSheetId="11" hidden="1">'u11 boys'!$A$4:$AS$155</definedName>
    <definedName name="_xlnm._FilterDatabase" localSheetId="12" hidden="1">'u11 girls'!$A$4:$L$125</definedName>
    <definedName name="_xlnm._FilterDatabase" localSheetId="9" hidden="1">'u13 boys'!$A$4:$AU$293</definedName>
    <definedName name="_xlnm._FilterDatabase" localSheetId="10" hidden="1">'u13 girls'!$A$4:$L$203</definedName>
    <definedName name="_xlnm._FilterDatabase" localSheetId="7" hidden="1">'u15 boys'!$A$4:$AV$50</definedName>
    <definedName name="_xlnm._FilterDatabase" localSheetId="8" hidden="1">'u15 girls'!$A$4:$AT$192</definedName>
    <definedName name="_xlnm._FilterDatabase" localSheetId="5" hidden="1">'u19 boys'!$A$4:$A$210</definedName>
    <definedName name="_xlnm._FilterDatabase" localSheetId="6" hidden="1">'u19 girls'!$A$4:$AT$192</definedName>
    <definedName name="_xlnm._FilterDatabase" localSheetId="3" hidden="1">Women!$A$4:$AS$295</definedName>
    <definedName name="_xlcn.LinkedTable_Table3" hidden="1">Table3[]</definedName>
    <definedName name="_xlnm.Database" localSheetId="5">'u19 boys'!$B$4:$AU$375</definedName>
    <definedName name="Events">[1]EVENTS!$A$1:$A$4</definedName>
    <definedName name="_xlnm.Print_Area" localSheetId="0">'All Rankings'!$A$1:$K$285</definedName>
    <definedName name="_xlnm.Print_Area" localSheetId="2">Men!$A$1:$G$438</definedName>
    <definedName name="_xlnm.Print_Area" localSheetId="11">'u11 boys'!$A$1:$AS$17</definedName>
    <definedName name="_xlnm.Print_Area" localSheetId="12">'u11 girls'!$A$1:$AP$18</definedName>
    <definedName name="_xlnm.Print_Area" localSheetId="9">'u13 boys'!$A$1:$AU$30</definedName>
    <definedName name="_xlnm.Print_Area" localSheetId="10">'u13 girls'!$A$1:$AW$29</definedName>
    <definedName name="_xlnm.Print_Area" localSheetId="7">'u15 boys'!$A$1:$AV$92</definedName>
    <definedName name="_xlnm.Print_Area" localSheetId="8">'u15 girls'!$A$1:$AT$26</definedName>
    <definedName name="_xlnm.Print_Area" localSheetId="5">'u19 boys'!$B$1:$AU$55</definedName>
    <definedName name="_xlnm.Print_Area" localSheetId="6">'u19 girls'!$A$1:$AT$14</definedName>
    <definedName name="_xlnm.Print_Area" localSheetId="3">Women!$A$1:$AS$22</definedName>
    <definedName name="_xlnm.Print_Titles" localSheetId="0">'All Rankings'!$1:$3</definedName>
    <definedName name="_xlnm.Print_Titles" localSheetId="2">Men!$1:$4</definedName>
    <definedName name="_xlnm.Print_Titles" localSheetId="7">'u15 boys'!$1:$4</definedName>
    <definedName name="_xlnm.Print_Titles" localSheetId="5">'u19 boys'!$1:$4</definedName>
    <definedName name="_xlnm.Print_Titles" localSheetId="6">'u19 girls'!$1:$4</definedName>
    <definedName name="_xlnm.Print_Titles" localSheetId="3">Women!$1:$4</definedName>
  </definedNames>
  <calcPr calcId="191028"/>
  <fileRecoveryPr autoRecover="0"/>
  <extLst>
    <ext xmlns:x15="http://schemas.microsoft.com/office/spreadsheetml/2010/11/main" uri="{FCE2AD5D-F65C-4FA6-A056-5C36A1767C68}">
      <x15:dataModel>
        <x15:modelTables>
          <x15:modelTable id="Table3" name="Table3" connection="LinkedTable_Table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10" i="38" l="1"/>
  <c r="D264" i="20"/>
  <c r="D265" i="20"/>
  <c r="D266" i="20" s="1"/>
  <c r="D267" i="20" s="1"/>
  <c r="D268" i="20" s="1"/>
  <c r="D269" i="20" s="1"/>
  <c r="D270" i="20" s="1"/>
  <c r="D271" i="20" s="1"/>
  <c r="D272" i="20" s="1"/>
  <c r="D273" i="20" s="1"/>
  <c r="D274" i="20" s="1"/>
  <c r="D275" i="20" s="1"/>
  <c r="D276" i="20" s="1"/>
  <c r="D277" i="20" s="1"/>
  <c r="D278" i="20" s="1"/>
  <c r="D279" i="20" s="1"/>
  <c r="D280" i="20" s="1"/>
  <c r="D281" i="20" s="1"/>
  <c r="D282" i="20" s="1"/>
  <c r="D283" i="20" s="1"/>
  <c r="D284" i="20" s="1"/>
  <c r="D285" i="20" s="1"/>
  <c r="D286" i="20" s="1"/>
  <c r="D287" i="20" s="1"/>
  <c r="D288" i="20" s="1"/>
  <c r="D289" i="20" s="1"/>
  <c r="D290" i="20" s="1"/>
  <c r="D291" i="20" s="1"/>
  <c r="D292" i="20" s="1"/>
  <c r="D293" i="20" s="1"/>
  <c r="D294" i="20" s="1"/>
  <c r="D295" i="20" s="1"/>
  <c r="D296" i="20" s="1"/>
  <c r="D297" i="20" s="1"/>
  <c r="D298" i="20" s="1"/>
  <c r="D299" i="20" s="1"/>
  <c r="D300" i="20" s="1"/>
  <c r="D301" i="20" s="1"/>
  <c r="D302" i="20" s="1"/>
  <c r="D303" i="20" s="1"/>
  <c r="D304" i="20" s="1"/>
  <c r="D305" i="20" s="1"/>
  <c r="D306" i="20" s="1"/>
  <c r="D307" i="20" s="1"/>
  <c r="D308" i="20" s="1"/>
  <c r="D309" i="20" s="1"/>
  <c r="D310" i="20" s="1"/>
  <c r="D311" i="20" s="1"/>
  <c r="D312" i="20" s="1"/>
  <c r="D313" i="20" s="1"/>
  <c r="D314" i="20" s="1"/>
  <c r="D315" i="20" s="1"/>
  <c r="D316" i="20" s="1"/>
  <c r="D317" i="20" s="1"/>
  <c r="D318" i="20" s="1"/>
  <c r="D319" i="20" s="1"/>
  <c r="D320" i="20" s="1"/>
  <c r="D321" i="20" s="1"/>
  <c r="D322" i="20" s="1"/>
  <c r="D323" i="20" s="1"/>
  <c r="D324" i="20" s="1"/>
  <c r="D325" i="20" s="1"/>
  <c r="D326" i="20" s="1"/>
  <c r="D327" i="20" s="1"/>
  <c r="D328" i="20" s="1"/>
  <c r="D329" i="20" s="1"/>
  <c r="D330" i="20" s="1"/>
  <c r="D331" i="20" s="1"/>
  <c r="D332" i="20" s="1"/>
  <c r="D333" i="20" s="1"/>
  <c r="D334" i="20" s="1"/>
  <c r="D335" i="20" s="1"/>
  <c r="D336" i="20" s="1"/>
  <c r="D337" i="20" s="1"/>
  <c r="D338" i="20" s="1"/>
  <c r="D339" i="20" s="1"/>
  <c r="D340" i="20" s="1"/>
  <c r="D341" i="20" s="1"/>
  <c r="D342" i="20" s="1"/>
  <c r="D343" i="20" s="1"/>
  <c r="D344" i="20" s="1"/>
  <c r="D345" i="20" s="1"/>
  <c r="D346" i="20" s="1"/>
  <c r="D347" i="20" s="1"/>
  <c r="D348" i="20" s="1"/>
  <c r="D349" i="20" s="1"/>
  <c r="D350" i="20" s="1"/>
  <c r="D351" i="20" s="1"/>
  <c r="D352" i="20" s="1"/>
  <c r="D353" i="20" s="1"/>
  <c r="D354" i="20" s="1"/>
  <c r="D355" i="20" s="1"/>
  <c r="D356" i="20" s="1"/>
  <c r="D357" i="20" s="1"/>
  <c r="D358" i="20" s="1"/>
  <c r="D359" i="20" s="1"/>
  <c r="D360" i="20" s="1"/>
  <c r="D361" i="20" s="1"/>
  <c r="D362" i="20" s="1"/>
  <c r="D363" i="20" s="1"/>
  <c r="D364" i="20" s="1"/>
  <c r="D365" i="20" s="1"/>
  <c r="D366" i="20" s="1"/>
  <c r="D367" i="20" s="1"/>
  <c r="D368" i="20" s="1"/>
  <c r="D369" i="20" s="1"/>
  <c r="D370" i="20" s="1"/>
  <c r="D371" i="20" s="1"/>
  <c r="D372" i="20" s="1"/>
  <c r="D373" i="20" s="1"/>
  <c r="D374" i="20" s="1"/>
  <c r="D375" i="20" s="1"/>
  <c r="E3984" i="28"/>
  <c r="E3985" i="28"/>
  <c r="E3986" i="28"/>
  <c r="E3987" i="28"/>
  <c r="E3988" i="28"/>
  <c r="E3989" i="28"/>
  <c r="E3970" i="28"/>
  <c r="E3971" i="28"/>
  <c r="E3939" i="28"/>
  <c r="E3941" i="28"/>
  <c r="D3988" i="28" l="1"/>
  <c r="D3985" i="28"/>
  <c r="D3984" i="28"/>
  <c r="D3986" i="28"/>
  <c r="D3987" i="28"/>
  <c r="D3989" i="28"/>
  <c r="D3971" i="28"/>
  <c r="D3970" i="28"/>
  <c r="E2627" i="28"/>
  <c r="E2636" i="28"/>
  <c r="E2637" i="28"/>
  <c r="E2638" i="28"/>
  <c r="E2639" i="28"/>
  <c r="E2640" i="28"/>
  <c r="E2641" i="28"/>
  <c r="E2642" i="28"/>
  <c r="E2643" i="28"/>
  <c r="E2644" i="28"/>
  <c r="E2645" i="28"/>
  <c r="E2646" i="28"/>
  <c r="E2647" i="28"/>
  <c r="E2648" i="28"/>
  <c r="E2649" i="28"/>
  <c r="E2650" i="28"/>
  <c r="E2651" i="28"/>
  <c r="E2652" i="28"/>
  <c r="E2653" i="28"/>
  <c r="E2654" i="28"/>
  <c r="E2655" i="28"/>
  <c r="E2656" i="28"/>
  <c r="E2657" i="28"/>
  <c r="E2658" i="28"/>
  <c r="E2659" i="28"/>
  <c r="E2660" i="28"/>
  <c r="E2661" i="28"/>
  <c r="E2662" i="28"/>
  <c r="E2663" i="28"/>
  <c r="E2664" i="28"/>
  <c r="E2665" i="28"/>
  <c r="E2666" i="28"/>
  <c r="E2667" i="28"/>
  <c r="E2668" i="28"/>
  <c r="E2669" i="28"/>
  <c r="E2670" i="28"/>
  <c r="E2671" i="28"/>
  <c r="E2672" i="28"/>
  <c r="E2673" i="28"/>
  <c r="E2674" i="28"/>
  <c r="E2675" i="28"/>
  <c r="E2676" i="28"/>
  <c r="E2677" i="28"/>
  <c r="E2678" i="28"/>
  <c r="E2679" i="28"/>
  <c r="E2680" i="28"/>
  <c r="E2681" i="28"/>
  <c r="E2682" i="28"/>
  <c r="E2683" i="28"/>
  <c r="E2684" i="28"/>
  <c r="E2685" i="28"/>
  <c r="E2686" i="28"/>
  <c r="E2687" i="28"/>
  <c r="E2688" i="28"/>
  <c r="E2703" i="28"/>
  <c r="E2705" i="28"/>
  <c r="E2706" i="28"/>
  <c r="E2707" i="28"/>
  <c r="E2708" i="28"/>
  <c r="E2709" i="28"/>
  <c r="E2710" i="28"/>
  <c r="E2711" i="28"/>
  <c r="E2712" i="28"/>
  <c r="E2713" i="28"/>
  <c r="E2714" i="28"/>
  <c r="E2715" i="28"/>
  <c r="E2716" i="28"/>
  <c r="E2717" i="28"/>
  <c r="E2718" i="28"/>
  <c r="E2719" i="28"/>
  <c r="E2722" i="28"/>
  <c r="E2723" i="28"/>
  <c r="E2725" i="28"/>
  <c r="E2726" i="28"/>
  <c r="E2727" i="28"/>
  <c r="E2728" i="28"/>
  <c r="E2729" i="28"/>
  <c r="E2730" i="28"/>
  <c r="E2731" i="28"/>
  <c r="E2732" i="28"/>
  <c r="E2733" i="28"/>
  <c r="E2734" i="28"/>
  <c r="E2735" i="28"/>
  <c r="E2736" i="28"/>
  <c r="E2737" i="28"/>
  <c r="E2738" i="28"/>
  <c r="E2739" i="28"/>
  <c r="E2740" i="28"/>
  <c r="E2741" i="28"/>
  <c r="E2742" i="28"/>
  <c r="E2743" i="28"/>
  <c r="E2744" i="28"/>
  <c r="E2745" i="28"/>
  <c r="E2746" i="28"/>
  <c r="E2747" i="28"/>
  <c r="E2748" i="28"/>
  <c r="E2749" i="28"/>
  <c r="E2750" i="28"/>
  <c r="E2751" i="28"/>
  <c r="E2752" i="28"/>
  <c r="E2754" i="28"/>
  <c r="E2757" i="28"/>
  <c r="E2758" i="28"/>
  <c r="E2759" i="28"/>
  <c r="E2760" i="28"/>
  <c r="E2764" i="28"/>
  <c r="E2765" i="28"/>
  <c r="E2766" i="28"/>
  <c r="E2767" i="28"/>
  <c r="E2768" i="28"/>
  <c r="E2769" i="28"/>
  <c r="E2770" i="28"/>
  <c r="E2771" i="28"/>
  <c r="E2772" i="28"/>
  <c r="E2773" i="28"/>
  <c r="E2774" i="28"/>
  <c r="E2775" i="28"/>
  <c r="E2776" i="28"/>
  <c r="E2777" i="28"/>
  <c r="E2778" i="28"/>
  <c r="E2779" i="28"/>
  <c r="E2780" i="28"/>
  <c r="E2781" i="28"/>
  <c r="E2785" i="28"/>
  <c r="E2786" i="28"/>
  <c r="E2787" i="28"/>
  <c r="E2788" i="28"/>
  <c r="E2795" i="28"/>
  <c r="E2817" i="28"/>
  <c r="E2818" i="28"/>
  <c r="E2819" i="28"/>
  <c r="E2820" i="28"/>
  <c r="E2821" i="28"/>
  <c r="E2822" i="28"/>
  <c r="E2823" i="28"/>
  <c r="E2824" i="28"/>
  <c r="E2825" i="28"/>
  <c r="E2826" i="28"/>
  <c r="E2827" i="28"/>
  <c r="E2828" i="28"/>
  <c r="E2829" i="28"/>
  <c r="E2830" i="28"/>
  <c r="E2831" i="28"/>
  <c r="E2832" i="28"/>
  <c r="E2833" i="28"/>
  <c r="E2834" i="28"/>
  <c r="E2835" i="28"/>
  <c r="E2836" i="28"/>
  <c r="E2838" i="28"/>
  <c r="E2839" i="28"/>
  <c r="E2840" i="28"/>
  <c r="E2842" i="28"/>
  <c r="E2843" i="28"/>
  <c r="E2844" i="28"/>
  <c r="E2845" i="28"/>
  <c r="E2846" i="28"/>
  <c r="E2848" i="28"/>
  <c r="E2849" i="28"/>
  <c r="E2850" i="28"/>
  <c r="E2851" i="28"/>
  <c r="E2854" i="28"/>
  <c r="E2855" i="28"/>
  <c r="E2856" i="28"/>
  <c r="E2857" i="28"/>
  <c r="E2858" i="28"/>
  <c r="E2859" i="28"/>
  <c r="E2865" i="28"/>
  <c r="E2866" i="28"/>
  <c r="E2872" i="28"/>
  <c r="E2875" i="28"/>
  <c r="E2877" i="28"/>
  <c r="E2878" i="28"/>
  <c r="E2881" i="28"/>
  <c r="E2883" i="28"/>
  <c r="E2884" i="28"/>
  <c r="E2885" i="28"/>
  <c r="E2886" i="28"/>
  <c r="E2887" i="28"/>
  <c r="E2888" i="28"/>
  <c r="E2889" i="28"/>
  <c r="E2890" i="28"/>
  <c r="E2891" i="28"/>
  <c r="E2893" i="28"/>
  <c r="E2894" i="28"/>
  <c r="E2895" i="28"/>
  <c r="E2896" i="28"/>
  <c r="E2897" i="28"/>
  <c r="E2898" i="28"/>
  <c r="E2900" i="28"/>
  <c r="E2901" i="28"/>
  <c r="E2902" i="28"/>
  <c r="E2904" i="28"/>
  <c r="E2910" i="28"/>
  <c r="E2911" i="28"/>
  <c r="E2912" i="28"/>
  <c r="E2913" i="28"/>
  <c r="E2914" i="28"/>
  <c r="E2915" i="28"/>
  <c r="E2916" i="28"/>
  <c r="E2917" i="28"/>
  <c r="E2918" i="28"/>
  <c r="E2919" i="28"/>
  <c r="E2920" i="28"/>
  <c r="E2921" i="28"/>
  <c r="E2922" i="28"/>
  <c r="E2923" i="28"/>
  <c r="E2924" i="28"/>
  <c r="E2925" i="28"/>
  <c r="E2926" i="28"/>
  <c r="E2927" i="28"/>
  <c r="E2928" i="28"/>
  <c r="E2929" i="28"/>
  <c r="E2930" i="28"/>
  <c r="E2931" i="28"/>
  <c r="E2934" i="28"/>
  <c r="E2935" i="28"/>
  <c r="E2936" i="28"/>
  <c r="E2937" i="28"/>
  <c r="E2939" i="28"/>
  <c r="E2940" i="28"/>
  <c r="E2941" i="28"/>
  <c r="E2942" i="28"/>
  <c r="E2943" i="28"/>
  <c r="E2944" i="28"/>
  <c r="E2945" i="28"/>
  <c r="E2946" i="28"/>
  <c r="E2947" i="28"/>
  <c r="E2948" i="28"/>
  <c r="E2949" i="28"/>
  <c r="E2950" i="28"/>
  <c r="E2951" i="28"/>
  <c r="E2952" i="28"/>
  <c r="E2953" i="28"/>
  <c r="E2954" i="28"/>
  <c r="E2955" i="28"/>
  <c r="E2956" i="28"/>
  <c r="E2957" i="28"/>
  <c r="E2958" i="28"/>
  <c r="E2959" i="28"/>
  <c r="E2960" i="28"/>
  <c r="E2961" i="28"/>
  <c r="E2962" i="28"/>
  <c r="E2963" i="28"/>
  <c r="E2964" i="28"/>
  <c r="E2967" i="28"/>
  <c r="E2971" i="28"/>
  <c r="E3023" i="28"/>
  <c r="E3025" i="28"/>
  <c r="E3026" i="28"/>
  <c r="E3027" i="28"/>
  <c r="E3028" i="28"/>
  <c r="E3029" i="28"/>
  <c r="E3030" i="28"/>
  <c r="E3031" i="28"/>
  <c r="E3032" i="28"/>
  <c r="E3033" i="28"/>
  <c r="E3034" i="28"/>
  <c r="E3035" i="28"/>
  <c r="E3036" i="28"/>
  <c r="E3037" i="28"/>
  <c r="E3038" i="28"/>
  <c r="E3051" i="28"/>
  <c r="E3058" i="28"/>
  <c r="E3059" i="28"/>
  <c r="E3060" i="28"/>
  <c r="E3061" i="28"/>
  <c r="E3062" i="28"/>
  <c r="E3063" i="28"/>
  <c r="E3064" i="28"/>
  <c r="E3065" i="28"/>
  <c r="E3066" i="28"/>
  <c r="E3067" i="28"/>
  <c r="E3068" i="28"/>
  <c r="E3069" i="28"/>
  <c r="E3070" i="28"/>
  <c r="E3071" i="28"/>
  <c r="E3072" i="28"/>
  <c r="E3073" i="28"/>
  <c r="E3074" i="28"/>
  <c r="E3075" i="28"/>
  <c r="E3076" i="28"/>
  <c r="E3077" i="28"/>
  <c r="E3078" i="28"/>
  <c r="E3079" i="28"/>
  <c r="E3080" i="28"/>
  <c r="E3081" i="28"/>
  <c r="E3082" i="28"/>
  <c r="E3083" i="28"/>
  <c r="E3084" i="28"/>
  <c r="E3085" i="28"/>
  <c r="E3086" i="28"/>
  <c r="E3087" i="28"/>
  <c r="E3089" i="28"/>
  <c r="E3090" i="28"/>
  <c r="E3091" i="28"/>
  <c r="E3092" i="28"/>
  <c r="E3093" i="28"/>
  <c r="E3094" i="28"/>
  <c r="E3095" i="28"/>
  <c r="E3096" i="28"/>
  <c r="E3097" i="28"/>
  <c r="E3098" i="28"/>
  <c r="E3099" i="28"/>
  <c r="E3100" i="28"/>
  <c r="E3101" i="28"/>
  <c r="E3102" i="28"/>
  <c r="E3104" i="28"/>
  <c r="E3105" i="28"/>
  <c r="E3106" i="28"/>
  <c r="E3107" i="28"/>
  <c r="E3108" i="28"/>
  <c r="E3109" i="28"/>
  <c r="E3110" i="28"/>
  <c r="E3111" i="28"/>
  <c r="E3113" i="28"/>
  <c r="E3114" i="28"/>
  <c r="E3115" i="28"/>
  <c r="E3116" i="28"/>
  <c r="E3117" i="28"/>
  <c r="E3118" i="28"/>
  <c r="E3119" i="28"/>
  <c r="E3120" i="28"/>
  <c r="E3121" i="28"/>
  <c r="E3122" i="28"/>
  <c r="E3123" i="28"/>
  <c r="E3124" i="28"/>
  <c r="E3125" i="28"/>
  <c r="E3126" i="28"/>
  <c r="E3127" i="28"/>
  <c r="E3128" i="28"/>
  <c r="E3129" i="28"/>
  <c r="E3130" i="28"/>
  <c r="E3131" i="28"/>
  <c r="E3132" i="28"/>
  <c r="E3133" i="28"/>
  <c r="E3134" i="28"/>
  <c r="E3135" i="28"/>
  <c r="E3136" i="28"/>
  <c r="E3137" i="28"/>
  <c r="E3138" i="28"/>
  <c r="E3139" i="28"/>
  <c r="E3140" i="28"/>
  <c r="E3141" i="28"/>
  <c r="E3142" i="28"/>
  <c r="E3143" i="28"/>
  <c r="E3144" i="28"/>
  <c r="E3145" i="28"/>
  <c r="E3146" i="28"/>
  <c r="E3147" i="28"/>
  <c r="E3148" i="28"/>
  <c r="E3149" i="28"/>
  <c r="E3150" i="28"/>
  <c r="E3151" i="28"/>
  <c r="E3152" i="28"/>
  <c r="E3153" i="28"/>
  <c r="E3154" i="28"/>
  <c r="E3155" i="28"/>
  <c r="E3156" i="28"/>
  <c r="E3157" i="28"/>
  <c r="E3158" i="28"/>
  <c r="E3159" i="28"/>
  <c r="E3160" i="28"/>
  <c r="E3161" i="28"/>
  <c r="E3162" i="28"/>
  <c r="E3163" i="28"/>
  <c r="E3164" i="28"/>
  <c r="E3165" i="28"/>
  <c r="E3166" i="28"/>
  <c r="E3167" i="28"/>
  <c r="E3168" i="28"/>
  <c r="E3169" i="28"/>
  <c r="E3170" i="28"/>
  <c r="E3171" i="28"/>
  <c r="E3172" i="28"/>
  <c r="E3173" i="28"/>
  <c r="E3174" i="28"/>
  <c r="E3175" i="28"/>
  <c r="E3176" i="28"/>
  <c r="E3177" i="28"/>
  <c r="E3178" i="28"/>
  <c r="E3179" i="28"/>
  <c r="E3180" i="28"/>
  <c r="E3181" i="28"/>
  <c r="E3182" i="28"/>
  <c r="E3183" i="28"/>
  <c r="E3184" i="28"/>
  <c r="E3185" i="28"/>
  <c r="E3201" i="28"/>
  <c r="E3205" i="28"/>
  <c r="E3206" i="28"/>
  <c r="E3209" i="28"/>
  <c r="E3213" i="28"/>
  <c r="E3215" i="28"/>
  <c r="E3222" i="28"/>
  <c r="E3228" i="28"/>
  <c r="E3232" i="28"/>
  <c r="E3237" i="28"/>
  <c r="E3238" i="28"/>
  <c r="E3247" i="28"/>
  <c r="E3275" i="28"/>
  <c r="E3293" i="28"/>
  <c r="E3294" i="28"/>
  <c r="E3295" i="28"/>
  <c r="E3296" i="28"/>
  <c r="E3297" i="28"/>
  <c r="E3298" i="28"/>
  <c r="E3299" i="28"/>
  <c r="E3300" i="28"/>
  <c r="E3301" i="28"/>
  <c r="E3302" i="28"/>
  <c r="E3303" i="28"/>
  <c r="E3304" i="28"/>
  <c r="E3305" i="28"/>
  <c r="E3306" i="28"/>
  <c r="E3307" i="28"/>
  <c r="E3308" i="28"/>
  <c r="E3309" i="28"/>
  <c r="E3310" i="28"/>
  <c r="E3311" i="28"/>
  <c r="E3312" i="28"/>
  <c r="E3313" i="28"/>
  <c r="E3314" i="28"/>
  <c r="E3315" i="28"/>
  <c r="E3316" i="28"/>
  <c r="E3317" i="28"/>
  <c r="E3318" i="28"/>
  <c r="E3319" i="28"/>
  <c r="E3320" i="28"/>
  <c r="E3321" i="28"/>
  <c r="E3322" i="28"/>
  <c r="E3323" i="28"/>
  <c r="E3324" i="28"/>
  <c r="E3325" i="28"/>
  <c r="E3326" i="28"/>
  <c r="E3327" i="28"/>
  <c r="E3328" i="28"/>
  <c r="E3329" i="28"/>
  <c r="E3330" i="28"/>
  <c r="E3331" i="28"/>
  <c r="E3332" i="28"/>
  <c r="E3333" i="28"/>
  <c r="E3334" i="28"/>
  <c r="E3335" i="28"/>
  <c r="E3336" i="28"/>
  <c r="E3337" i="28"/>
  <c r="E3338" i="28"/>
  <c r="E3339" i="28"/>
  <c r="E3381" i="28"/>
  <c r="E3382" i="28"/>
  <c r="E3386" i="28"/>
  <c r="E3388" i="28"/>
  <c r="E3389" i="28"/>
  <c r="E3390" i="28"/>
  <c r="E3391" i="28"/>
  <c r="E3392" i="28"/>
  <c r="E3393" i="28"/>
  <c r="E3394" i="28"/>
  <c r="E3395" i="28"/>
  <c r="E3396" i="28"/>
  <c r="E3397" i="28"/>
  <c r="E3398" i="28"/>
  <c r="E3399" i="28"/>
  <c r="E3400" i="28"/>
  <c r="E3401" i="28"/>
  <c r="E3402" i="28"/>
  <c r="E3403" i="28"/>
  <c r="E3404" i="28"/>
  <c r="E3405" i="28"/>
  <c r="E3406" i="28"/>
  <c r="E3408" i="28"/>
  <c r="E3409" i="28"/>
  <c r="E3410" i="28"/>
  <c r="E3411" i="28"/>
  <c r="E3412" i="28"/>
  <c r="E3413" i="28"/>
  <c r="E3414" i="28"/>
  <c r="E3415" i="28"/>
  <c r="E3416" i="28"/>
  <c r="E3417" i="28"/>
  <c r="E3418" i="28"/>
  <c r="E3419" i="28"/>
  <c r="E3420" i="28"/>
  <c r="E3421" i="28"/>
  <c r="E3422" i="28"/>
  <c r="E3424" i="28"/>
  <c r="E3427" i="28"/>
  <c r="E3429" i="28"/>
  <c r="E3431" i="28"/>
  <c r="E3434" i="28"/>
  <c r="E3435" i="28"/>
  <c r="E3448" i="28"/>
  <c r="E3450" i="28"/>
  <c r="E3451" i="28"/>
  <c r="E3452" i="28"/>
  <c r="E3453" i="28"/>
  <c r="E3454" i="28"/>
  <c r="E3455" i="28"/>
  <c r="E3456" i="28"/>
  <c r="E3457" i="28"/>
  <c r="E3458" i="28"/>
  <c r="E3459" i="28"/>
  <c r="E3460" i="28"/>
  <c r="E3461" i="28"/>
  <c r="E3464" i="28"/>
  <c r="E3465" i="28"/>
  <c r="E3466" i="28"/>
  <c r="E3470" i="28"/>
  <c r="E3472" i="28"/>
  <c r="E3477" i="28"/>
  <c r="E3478" i="28"/>
  <c r="E3479" i="28"/>
  <c r="E3480" i="28"/>
  <c r="E3481" i="28"/>
  <c r="E3482" i="28"/>
  <c r="E3483" i="28"/>
  <c r="E3484" i="28"/>
  <c r="E3485" i="28"/>
  <c r="E3486" i="28"/>
  <c r="E3487" i="28"/>
  <c r="E3488" i="28"/>
  <c r="E3489" i="28"/>
  <c r="E3499" i="28"/>
  <c r="E3500" i="28"/>
  <c r="E3501" i="28"/>
  <c r="E3502" i="28"/>
  <c r="E3503" i="28"/>
  <c r="E3504" i="28"/>
  <c r="E3505" i="28"/>
  <c r="E3506" i="28"/>
  <c r="E3507" i="28"/>
  <c r="E3508" i="28"/>
  <c r="E3509" i="28"/>
  <c r="E3510" i="28"/>
  <c r="E3511" i="28"/>
  <c r="E3512" i="28"/>
  <c r="E3513" i="28"/>
  <c r="E3514" i="28"/>
  <c r="E3515" i="28"/>
  <c r="E3516" i="28"/>
  <c r="E3517" i="28"/>
  <c r="E3518" i="28"/>
  <c r="E3519" i="28"/>
  <c r="E3520" i="28"/>
  <c r="E3521" i="28"/>
  <c r="E3522" i="28"/>
  <c r="E3523" i="28"/>
  <c r="E3524" i="28"/>
  <c r="E3525" i="28"/>
  <c r="E3526" i="28"/>
  <c r="E3527" i="28"/>
  <c r="E3528" i="28"/>
  <c r="E3529" i="28"/>
  <c r="E3530" i="28"/>
  <c r="E3531" i="28"/>
  <c r="E3532" i="28"/>
  <c r="E3533" i="28"/>
  <c r="E3534" i="28"/>
  <c r="E3535" i="28"/>
  <c r="E3536" i="28"/>
  <c r="E3537" i="28"/>
  <c r="E3538" i="28"/>
  <c r="E3539" i="28"/>
  <c r="E3540" i="28"/>
  <c r="E3541" i="28"/>
  <c r="E3542" i="28"/>
  <c r="E3543" i="28"/>
  <c r="E3544" i="28"/>
  <c r="E3545" i="28"/>
  <c r="E3546" i="28"/>
  <c r="E3547" i="28"/>
  <c r="E3548" i="28"/>
  <c r="E3549" i="28"/>
  <c r="E3550" i="28"/>
  <c r="E3551" i="28"/>
  <c r="E3552" i="28"/>
  <c r="E3553" i="28"/>
  <c r="E3554" i="28"/>
  <c r="E3555" i="28"/>
  <c r="E3556" i="28"/>
  <c r="E3557" i="28"/>
  <c r="E3558" i="28"/>
  <c r="E3559" i="28"/>
  <c r="E3560" i="28"/>
  <c r="E3561" i="28"/>
  <c r="E3562" i="28"/>
  <c r="E3563" i="28"/>
  <c r="E3564" i="28"/>
  <c r="E3565" i="28"/>
  <c r="E3566" i="28"/>
  <c r="E3567" i="28"/>
  <c r="E3568" i="28"/>
  <c r="E3569" i="28"/>
  <c r="E3570" i="28"/>
  <c r="E3571" i="28"/>
  <c r="E3572" i="28"/>
  <c r="E3573" i="28"/>
  <c r="E3574" i="28"/>
  <c r="E3575" i="28"/>
  <c r="E3576" i="28"/>
  <c r="E3577" i="28"/>
  <c r="E3578" i="28"/>
  <c r="E3579" i="28"/>
  <c r="E3580" i="28"/>
  <c r="E3597" i="28"/>
  <c r="E3605" i="28"/>
  <c r="E3606" i="28"/>
  <c r="E3607" i="28"/>
  <c r="E3608" i="28"/>
  <c r="E3609" i="28"/>
  <c r="E3610" i="28"/>
  <c r="E3617" i="28"/>
  <c r="E3618" i="28"/>
  <c r="E3619" i="28"/>
  <c r="E3620" i="28"/>
  <c r="E3621" i="28"/>
  <c r="E3625" i="28"/>
  <c r="E3626" i="28"/>
  <c r="E3627" i="28"/>
  <c r="E3628" i="28"/>
  <c r="E3629" i="28"/>
  <c r="E3630" i="28"/>
  <c r="E3631" i="28"/>
  <c r="E3632" i="28"/>
  <c r="E3633" i="28"/>
  <c r="E3634" i="28"/>
  <c r="E3635" i="28"/>
  <c r="E3636" i="28"/>
  <c r="E3637" i="28"/>
  <c r="E3638" i="28"/>
  <c r="E3639" i="28"/>
  <c r="E3640" i="28"/>
  <c r="E3641" i="28"/>
  <c r="E3642" i="28"/>
  <c r="E3643" i="28"/>
  <c r="E3644" i="28"/>
  <c r="E3645" i="28"/>
  <c r="E3646" i="28"/>
  <c r="E3647" i="28"/>
  <c r="E3648" i="28"/>
  <c r="E3649" i="28"/>
  <c r="E3650" i="28"/>
  <c r="E3651" i="28"/>
  <c r="E3652" i="28"/>
  <c r="E3653" i="28"/>
  <c r="E3654" i="28"/>
  <c r="E3655" i="28"/>
  <c r="E3656" i="28"/>
  <c r="E3657" i="28"/>
  <c r="E3658" i="28"/>
  <c r="E3659" i="28"/>
  <c r="E3660" i="28"/>
  <c r="E3661" i="28"/>
  <c r="E3662" i="28"/>
  <c r="E3663" i="28"/>
  <c r="E3664" i="28"/>
  <c r="E3665" i="28"/>
  <c r="E3666" i="28"/>
  <c r="E3667" i="28"/>
  <c r="E3668" i="28"/>
  <c r="E3669" i="28"/>
  <c r="E3670" i="28"/>
  <c r="E3671" i="28"/>
  <c r="E3672" i="28"/>
  <c r="E3673" i="28"/>
  <c r="E3674" i="28"/>
  <c r="E3675" i="28"/>
  <c r="E3676" i="28"/>
  <c r="E3677" i="28"/>
  <c r="E3678" i="28"/>
  <c r="E3679" i="28"/>
  <c r="E3680" i="28"/>
  <c r="E3681" i="28"/>
  <c r="E3682" i="28"/>
  <c r="E3683" i="28"/>
  <c r="E3684" i="28"/>
  <c r="E3685" i="28"/>
  <c r="E3686" i="28"/>
  <c r="E3687" i="28"/>
  <c r="E3688" i="28"/>
  <c r="E3689" i="28"/>
  <c r="E3690" i="28"/>
  <c r="E3691" i="28"/>
  <c r="E3692" i="28"/>
  <c r="E3693" i="28"/>
  <c r="E3694" i="28"/>
  <c r="E3695" i="28"/>
  <c r="E3696" i="28"/>
  <c r="E3723" i="28"/>
  <c r="E3724" i="28"/>
  <c r="E3725" i="28"/>
  <c r="E3729" i="28"/>
  <c r="E3736" i="28"/>
  <c r="E3744" i="28"/>
  <c r="E3745" i="28"/>
  <c r="E3746" i="28"/>
  <c r="E3747" i="28"/>
  <c r="E3748" i="28"/>
  <c r="E3749" i="28"/>
  <c r="E3750" i="28"/>
  <c r="E3751" i="28"/>
  <c r="E3752" i="28"/>
  <c r="E3753" i="28"/>
  <c r="E3754" i="28"/>
  <c r="E3755" i="28"/>
  <c r="E3756" i="28"/>
  <c r="E3757" i="28"/>
  <c r="E3758" i="28"/>
  <c r="E3759" i="28"/>
  <c r="E3760" i="28"/>
  <c r="E3761" i="28"/>
  <c r="E3777" i="28"/>
  <c r="E3778" i="28"/>
  <c r="E3779" i="28"/>
  <c r="E3780" i="28"/>
  <c r="E3781" i="28"/>
  <c r="E3782" i="28"/>
  <c r="E3783" i="28"/>
  <c r="E3784" i="28"/>
  <c r="E3785" i="28"/>
  <c r="E3786" i="28"/>
  <c r="E3787" i="28"/>
  <c r="E3788" i="28"/>
  <c r="E3789" i="28"/>
  <c r="E3790" i="28"/>
  <c r="E3791" i="28"/>
  <c r="E3792" i="28"/>
  <c r="E3793" i="28"/>
  <c r="E3794" i="28"/>
  <c r="E3795" i="28"/>
  <c r="E3796" i="28"/>
  <c r="E3797" i="28"/>
  <c r="E3798" i="28"/>
  <c r="E3799" i="28"/>
  <c r="E3800" i="28"/>
  <c r="E3801" i="28"/>
  <c r="E3802" i="28"/>
  <c r="E3803" i="28"/>
  <c r="E3804" i="28"/>
  <c r="E3805" i="28"/>
  <c r="E3806" i="28"/>
  <c r="E3807" i="28"/>
  <c r="E3808" i="28"/>
  <c r="E3809" i="28"/>
  <c r="E3810" i="28"/>
  <c r="E3811" i="28"/>
  <c r="E3812" i="28"/>
  <c r="E3813" i="28"/>
  <c r="E3814" i="28"/>
  <c r="E3815" i="28"/>
  <c r="E3816" i="28"/>
  <c r="E3817" i="28"/>
  <c r="E3818" i="28"/>
  <c r="E3819" i="28"/>
  <c r="E3820" i="28"/>
  <c r="E3821" i="28"/>
  <c r="E3822" i="28"/>
  <c r="E3823" i="28"/>
  <c r="E3824" i="28"/>
  <c r="E3825" i="28"/>
  <c r="E3826" i="28"/>
  <c r="E3827" i="28"/>
  <c r="E3828" i="28"/>
  <c r="E3829" i="28"/>
  <c r="E3830" i="28"/>
  <c r="E3831" i="28"/>
  <c r="E3832" i="28"/>
  <c r="E3833" i="28"/>
  <c r="E3836" i="28"/>
  <c r="E3837" i="28"/>
  <c r="E3838" i="28"/>
  <c r="E3839" i="28"/>
  <c r="E3840" i="28"/>
  <c r="E3841" i="28"/>
  <c r="E3842" i="28"/>
  <c r="E3843" i="28"/>
  <c r="E3844" i="28"/>
  <c r="E3845" i="28"/>
  <c r="E3846" i="28"/>
  <c r="E3847" i="28"/>
  <c r="E3848" i="28"/>
  <c r="E3849" i="28"/>
  <c r="E3850" i="28"/>
  <c r="E3851" i="28"/>
  <c r="E3852" i="28"/>
  <c r="E3853" i="28"/>
  <c r="E3854" i="28"/>
  <c r="E3855" i="28"/>
  <c r="E3856" i="28"/>
  <c r="E3857" i="28"/>
  <c r="E3858" i="28"/>
  <c r="E3859" i="28"/>
  <c r="E3860" i="28"/>
  <c r="E3861" i="28"/>
  <c r="E3862" i="28"/>
  <c r="E3863" i="28"/>
  <c r="E3864" i="28"/>
  <c r="E3865" i="28"/>
  <c r="E3866" i="28"/>
  <c r="E3867" i="28"/>
  <c r="E3868" i="28"/>
  <c r="E3869" i="28"/>
  <c r="E3870" i="28"/>
  <c r="E3871" i="28"/>
  <c r="E3872" i="28"/>
  <c r="E3873" i="28"/>
  <c r="E3874" i="28"/>
  <c r="E3875" i="28"/>
  <c r="E3876" i="28"/>
  <c r="E3877" i="28"/>
  <c r="E3879" i="28"/>
  <c r="E3880" i="28"/>
  <c r="E3881" i="28"/>
  <c r="E3882" i="28"/>
  <c r="E3883" i="28"/>
  <c r="E3884" i="28"/>
  <c r="E3930" i="28"/>
  <c r="E11" i="28"/>
  <c r="E13" i="28"/>
  <c r="E15" i="28"/>
  <c r="E19" i="28"/>
  <c r="E21" i="28"/>
  <c r="E25" i="28"/>
  <c r="E27" i="28"/>
  <c r="E29" i="28"/>
  <c r="E31" i="28"/>
  <c r="E33" i="28"/>
  <c r="E34" i="28"/>
  <c r="E35" i="28"/>
  <c r="E37" i="28"/>
  <c r="E38" i="28"/>
  <c r="E44" i="28"/>
  <c r="E45" i="28"/>
  <c r="E46" i="28"/>
  <c r="E48" i="28"/>
  <c r="E51" i="28"/>
  <c r="E52" i="28"/>
  <c r="E53" i="28"/>
  <c r="E54" i="28"/>
  <c r="E55" i="28"/>
  <c r="E58" i="28"/>
  <c r="E59" i="28"/>
  <c r="E61" i="28"/>
  <c r="E62" i="28"/>
  <c r="E64" i="28"/>
  <c r="E65" i="28"/>
  <c r="E68" i="28"/>
  <c r="E70" i="28"/>
  <c r="E72" i="28"/>
  <c r="E77" i="28"/>
  <c r="E78" i="28"/>
  <c r="E80" i="28"/>
  <c r="E81" i="28"/>
  <c r="E83" i="28"/>
  <c r="E84" i="28"/>
  <c r="E85" i="28"/>
  <c r="E86" i="28"/>
  <c r="E89" i="28"/>
  <c r="E90" i="28"/>
  <c r="E92" i="28"/>
  <c r="E3990" i="28" s="1"/>
  <c r="E93" i="28"/>
  <c r="E3991" i="28" s="1"/>
  <c r="E94" i="28"/>
  <c r="E3992" i="28" s="1"/>
  <c r="E95" i="28"/>
  <c r="E3993" i="28" s="1"/>
  <c r="E96" i="28"/>
  <c r="E3994" i="28" s="1"/>
  <c r="E97" i="28"/>
  <c r="E3995" i="28" s="1"/>
  <c r="E98" i="28"/>
  <c r="E3996" i="28" s="1"/>
  <c r="E99" i="28"/>
  <c r="E3997" i="28" s="1"/>
  <c r="E100" i="28"/>
  <c r="E3998" i="28" s="1"/>
  <c r="E102" i="28"/>
  <c r="E104" i="28"/>
  <c r="E105" i="28"/>
  <c r="E107" i="28"/>
  <c r="E108" i="28"/>
  <c r="E4006" i="28" s="1"/>
  <c r="E109" i="28"/>
  <c r="E4007" i="28" s="1"/>
  <c r="E110" i="28"/>
  <c r="E4008" i="28" s="1"/>
  <c r="E111" i="28"/>
  <c r="E4009" i="28" s="1"/>
  <c r="E112" i="28"/>
  <c r="E4010" i="28" s="1"/>
  <c r="E113" i="28"/>
  <c r="E114" i="28"/>
  <c r="E115" i="28"/>
  <c r="E4013" i="28" s="1"/>
  <c r="E116" i="28"/>
  <c r="E4014" i="28" s="1"/>
  <c r="E117" i="28"/>
  <c r="E4015" i="28" s="1"/>
  <c r="E118" i="28"/>
  <c r="E119" i="28"/>
  <c r="E120" i="28"/>
  <c r="E122" i="28"/>
  <c r="E123" i="28"/>
  <c r="E125" i="28"/>
  <c r="E4023" i="28" s="1"/>
  <c r="E126" i="28"/>
  <c r="E4024" i="28" s="1"/>
  <c r="E127" i="28"/>
  <c r="E4025" i="28" s="1"/>
  <c r="E129" i="28"/>
  <c r="E4027" i="28" s="1"/>
  <c r="E130" i="28"/>
  <c r="E4028" i="28" s="1"/>
  <c r="E131" i="28"/>
  <c r="E4029" i="28" s="1"/>
  <c r="E132" i="28"/>
  <c r="E4030" i="28" s="1"/>
  <c r="E134" i="28"/>
  <c r="E135" i="28"/>
  <c r="E136" i="28"/>
  <c r="E137" i="28"/>
  <c r="E138" i="28"/>
  <c r="E139" i="28"/>
  <c r="E4037" i="28" s="1"/>
  <c r="E140" i="28"/>
  <c r="E4038" i="28" s="1"/>
  <c r="E141" i="28"/>
  <c r="E142" i="28"/>
  <c r="E143" i="28"/>
  <c r="E144" i="28"/>
  <c r="E4042" i="28" s="1"/>
  <c r="E145" i="28"/>
  <c r="E4043" i="28" s="1"/>
  <c r="E146" i="28"/>
  <c r="E4044" i="28" s="1"/>
  <c r="E147" i="28"/>
  <c r="E148" i="28"/>
  <c r="E149" i="28"/>
  <c r="E150" i="28"/>
  <c r="E152" i="28"/>
  <c r="E154" i="28"/>
  <c r="E155" i="28"/>
  <c r="E157" i="28"/>
  <c r="E4055" i="28" s="1"/>
  <c r="E158" i="28"/>
  <c r="E4056" i="28" s="1"/>
  <c r="E159" i="28"/>
  <c r="E4057" i="28" s="1"/>
  <c r="E160" i="28"/>
  <c r="E4058" i="28" s="1"/>
  <c r="E161" i="28"/>
  <c r="E162" i="28"/>
  <c r="E4060" i="28" s="1"/>
  <c r="E163" i="28"/>
  <c r="E4061" i="28" s="1"/>
  <c r="E164" i="28"/>
  <c r="E165" i="28"/>
  <c r="E4063" i="28" s="1"/>
  <c r="E168" i="28"/>
  <c r="E169" i="28"/>
  <c r="E170" i="28"/>
  <c r="E4068" i="28" s="1"/>
  <c r="E171" i="28"/>
  <c r="E4069" i="28" s="1"/>
  <c r="E172" i="28"/>
  <c r="E173" i="28"/>
  <c r="E174" i="28"/>
  <c r="E175" i="28"/>
  <c r="E176" i="28"/>
  <c r="E4074" i="28" s="1"/>
  <c r="E177" i="28"/>
  <c r="E4075" i="28" s="1"/>
  <c r="E178" i="28"/>
  <c r="E4076" i="28" s="1"/>
  <c r="E179" i="28"/>
  <c r="E4077" i="28" s="1"/>
  <c r="E180" i="28"/>
  <c r="E4078" i="28" s="1"/>
  <c r="E181" i="28"/>
  <c r="E183" i="28"/>
  <c r="E184" i="28"/>
  <c r="E185" i="28"/>
  <c r="E186" i="28"/>
  <c r="E187" i="28"/>
  <c r="E188" i="28"/>
  <c r="E4086" i="28" s="1"/>
  <c r="E189" i="28"/>
  <c r="E190" i="28"/>
  <c r="E191" i="28"/>
  <c r="E4089" i="28" s="1"/>
  <c r="E192" i="28"/>
  <c r="E4090" i="28" s="1"/>
  <c r="E193" i="28"/>
  <c r="E4091" i="28" s="1"/>
  <c r="E194" i="28"/>
  <c r="E4092" i="28" s="1"/>
  <c r="E195" i="28"/>
  <c r="E4093" i="28" s="1"/>
  <c r="E196" i="28"/>
  <c r="E4094" i="28" s="1"/>
  <c r="E197" i="28"/>
  <c r="E4095" i="28" s="1"/>
  <c r="E198" i="28"/>
  <c r="E199" i="28"/>
  <c r="E200" i="28"/>
  <c r="E203" i="28"/>
  <c r="E4101" i="28" s="1"/>
  <c r="E204" i="28"/>
  <c r="E205" i="28"/>
  <c r="E207" i="28"/>
  <c r="E208" i="28"/>
  <c r="E209" i="28"/>
  <c r="E210" i="28"/>
  <c r="E4108" i="28" s="1"/>
  <c r="E212" i="28"/>
  <c r="E4110" i="28" s="1"/>
  <c r="E213" i="28"/>
  <c r="E4111" i="28" s="1"/>
  <c r="E214" i="28"/>
  <c r="E216" i="28"/>
  <c r="E217" i="28"/>
  <c r="E218" i="28"/>
  <c r="E4116" i="28" s="1"/>
  <c r="E220" i="28"/>
  <c r="E4118" i="28" s="1"/>
  <c r="E221" i="28"/>
  <c r="E4119" i="28" s="1"/>
  <c r="E223" i="28"/>
  <c r="E226" i="28"/>
  <c r="E228" i="28"/>
  <c r="E4126" i="28" s="1"/>
  <c r="E231" i="28"/>
  <c r="E235" i="28"/>
  <c r="E4133" i="28" s="1"/>
  <c r="E238" i="28"/>
  <c r="E239" i="28"/>
  <c r="E4137" i="28" s="1"/>
  <c r="E240" i="28"/>
  <c r="E241" i="28"/>
  <c r="E242" i="28"/>
  <c r="E243" i="28"/>
  <c r="E246" i="28"/>
  <c r="E247" i="28"/>
  <c r="E249" i="28"/>
  <c r="E250" i="28"/>
  <c r="E4148" i="28" s="1"/>
  <c r="E251" i="28"/>
  <c r="E4149" i="28" s="1"/>
  <c r="E252" i="28"/>
  <c r="E4150" i="28" s="1"/>
  <c r="E253" i="28"/>
  <c r="E4151" i="28" s="1"/>
  <c r="E254" i="28"/>
  <c r="E4152" i="28" s="1"/>
  <c r="E255" i="28"/>
  <c r="E4153" i="28" s="1"/>
  <c r="E257" i="28"/>
  <c r="E4155" i="28" s="1"/>
  <c r="E258" i="28"/>
  <c r="E4156" i="28" s="1"/>
  <c r="E259" i="28"/>
  <c r="E260" i="28"/>
  <c r="E261" i="28"/>
  <c r="E262" i="28"/>
  <c r="E264" i="28"/>
  <c r="E265" i="28"/>
  <c r="E266" i="28"/>
  <c r="E267" i="28"/>
  <c r="E4165" i="28" s="1"/>
  <c r="E268" i="28"/>
  <c r="E4166" i="28" s="1"/>
  <c r="E269" i="28"/>
  <c r="E4167" i="28" s="1"/>
  <c r="E270" i="28"/>
  <c r="E4168" i="28" s="1"/>
  <c r="E271" i="28"/>
  <c r="E4169" i="28" s="1"/>
  <c r="E272" i="28"/>
  <c r="E4170" i="28" s="1"/>
  <c r="E274" i="28"/>
  <c r="E4172" i="28" s="1"/>
  <c r="E275" i="28"/>
  <c r="E276" i="28"/>
  <c r="E278" i="28"/>
  <c r="E280" i="28"/>
  <c r="E281" i="28"/>
  <c r="E282" i="28"/>
  <c r="E4180" i="28" s="1"/>
  <c r="E283" i="28"/>
  <c r="E4181" i="28" s="1"/>
  <c r="E284" i="28"/>
  <c r="E285" i="28"/>
  <c r="E4183" i="28" s="1"/>
  <c r="E286" i="28"/>
  <c r="E287" i="28"/>
  <c r="E290" i="28"/>
  <c r="E4188" i="28" s="1"/>
  <c r="E291" i="28"/>
  <c r="E4189" i="28" s="1"/>
  <c r="E292" i="28"/>
  <c r="E4190" i="28" s="1"/>
  <c r="E293" i="28"/>
  <c r="E4191" i="28" s="1"/>
  <c r="E295" i="28"/>
  <c r="E298" i="28"/>
  <c r="E299" i="28"/>
  <c r="E300" i="28"/>
  <c r="E4198" i="28" s="1"/>
  <c r="E301" i="28"/>
  <c r="E4199" i="28" s="1"/>
  <c r="E302" i="28"/>
  <c r="E4200" i="28" s="1"/>
  <c r="E303" i="28"/>
  <c r="E4201" i="28" s="1"/>
  <c r="E305" i="28"/>
  <c r="E306" i="28"/>
  <c r="E4204" i="28" s="1"/>
  <c r="E307" i="28"/>
  <c r="E4205" i="28" s="1"/>
  <c r="E308" i="28"/>
  <c r="E309" i="28"/>
  <c r="E4207" i="28" s="1"/>
  <c r="E310" i="28"/>
  <c r="E311" i="28"/>
  <c r="E312" i="28"/>
  <c r="E313" i="28"/>
  <c r="E314" i="28"/>
  <c r="E316" i="28"/>
  <c r="E317" i="28"/>
  <c r="E318" i="28"/>
  <c r="E319" i="28"/>
  <c r="E320" i="28"/>
  <c r="E321" i="28"/>
  <c r="E4219" i="28" s="1"/>
  <c r="E322" i="28"/>
  <c r="E323" i="28"/>
  <c r="E4221" i="28" s="1"/>
  <c r="E325" i="28"/>
  <c r="E4223" i="28" s="1"/>
  <c r="E326" i="28"/>
  <c r="E327" i="28"/>
  <c r="E328" i="28"/>
  <c r="E330" i="28"/>
  <c r="E331" i="28"/>
  <c r="E332" i="28"/>
  <c r="E334" i="28"/>
  <c r="E335" i="28"/>
  <c r="E4233" i="28" s="1"/>
  <c r="E336" i="28"/>
  <c r="E4234" i="28" s="1"/>
  <c r="E337" i="28"/>
  <c r="E4235" i="28" s="1"/>
  <c r="E338" i="28"/>
  <c r="E4236" i="28" s="1"/>
  <c r="E341" i="28"/>
  <c r="E4239" i="28" s="1"/>
  <c r="E342" i="28"/>
  <c r="E345" i="28"/>
  <c r="E346" i="28"/>
  <c r="E4244" i="28" s="1"/>
  <c r="E348" i="28"/>
  <c r="E4246" i="28" s="1"/>
  <c r="E349" i="28"/>
  <c r="E4247" i="28" s="1"/>
  <c r="E350" i="28"/>
  <c r="E352" i="28"/>
  <c r="E4250" i="28" s="1"/>
  <c r="E355" i="28"/>
  <c r="E358" i="28"/>
  <c r="E359" i="28"/>
  <c r="E361" i="28"/>
  <c r="E362" i="28"/>
  <c r="E4260" i="28" s="1"/>
  <c r="E364" i="28"/>
  <c r="E365" i="28"/>
  <c r="E366" i="28"/>
  <c r="E367" i="28"/>
  <c r="E368" i="28"/>
  <c r="E4266" i="28" s="1"/>
  <c r="E371" i="28"/>
  <c r="E4269" i="28" s="1"/>
  <c r="E372" i="28"/>
  <c r="E373" i="28"/>
  <c r="E374" i="28"/>
  <c r="E375" i="28"/>
  <c r="E377" i="28"/>
  <c r="E378" i="28"/>
  <c r="E4276" i="28" s="1"/>
  <c r="E379" i="28"/>
  <c r="E4277" i="28" s="1"/>
  <c r="E380" i="28"/>
  <c r="E4278" i="28" s="1"/>
  <c r="E381" i="28"/>
  <c r="E382" i="28"/>
  <c r="E383" i="28"/>
  <c r="E384" i="28"/>
  <c r="E385" i="28"/>
  <c r="E386" i="28"/>
  <c r="E4284" i="28" s="1"/>
  <c r="E388" i="28"/>
  <c r="E4286" i="28" s="1"/>
  <c r="E392" i="28"/>
  <c r="E394" i="28"/>
  <c r="E4292" i="28" s="1"/>
  <c r="E396" i="28"/>
  <c r="E397" i="28"/>
  <c r="E4295" i="28" s="1"/>
  <c r="E399" i="28"/>
  <c r="E4297" i="28" s="1"/>
  <c r="E400" i="28"/>
  <c r="E4298" i="28" s="1"/>
  <c r="E401" i="28"/>
  <c r="E4299" i="28" s="1"/>
  <c r="E403" i="28"/>
  <c r="E4301" i="28" s="1"/>
  <c r="E404" i="28"/>
  <c r="E4302" i="28" s="1"/>
  <c r="E405" i="28"/>
  <c r="E4303" i="28" s="1"/>
  <c r="E406" i="28"/>
  <c r="E408" i="28"/>
  <c r="E409" i="28"/>
  <c r="E412" i="28"/>
  <c r="E4310" i="28" s="1"/>
  <c r="E413" i="28"/>
  <c r="E4311" i="28" s="1"/>
  <c r="E414" i="28"/>
  <c r="E4312" i="28" s="1"/>
  <c r="E415" i="28"/>
  <c r="E416" i="28"/>
  <c r="E4314" i="28" s="1"/>
  <c r="E419" i="28"/>
  <c r="E422" i="28"/>
  <c r="E423" i="28"/>
  <c r="E425" i="28"/>
  <c r="E427" i="28"/>
  <c r="E428" i="28"/>
  <c r="E429" i="28"/>
  <c r="E4327" i="28" s="1"/>
  <c r="E431" i="28"/>
  <c r="E4329" i="28" s="1"/>
  <c r="E432" i="28"/>
  <c r="E434" i="28"/>
  <c r="E436" i="28"/>
  <c r="E437" i="28"/>
  <c r="E438" i="28"/>
  <c r="E442" i="28"/>
  <c r="E4340" i="28" s="1"/>
  <c r="E443" i="28"/>
  <c r="E4341" i="28" s="1"/>
  <c r="E444" i="28"/>
  <c r="E4342" i="28" s="1"/>
  <c r="E445" i="28"/>
  <c r="E4343" i="28" s="1"/>
  <c r="E446" i="28"/>
  <c r="E4344" i="28" s="1"/>
  <c r="E449" i="28"/>
  <c r="E4347" i="28" s="1"/>
  <c r="E450" i="28"/>
  <c r="E4348" i="28" s="1"/>
  <c r="E451" i="28"/>
  <c r="E4349" i="28" s="1"/>
  <c r="E452" i="28"/>
  <c r="E4350" i="28" s="1"/>
  <c r="E453" i="28"/>
  <c r="E454" i="28"/>
  <c r="E455" i="28"/>
  <c r="E457" i="28"/>
  <c r="E458" i="28"/>
  <c r="E4356" i="28" s="1"/>
  <c r="E459" i="28"/>
  <c r="E4357" i="28" s="1"/>
  <c r="E461" i="28"/>
  <c r="E4359" i="28" s="1"/>
  <c r="E462" i="28"/>
  <c r="E4360" i="28" s="1"/>
  <c r="E463" i="28"/>
  <c r="E4361" i="28" s="1"/>
  <c r="E464" i="28"/>
  <c r="E4362" i="28" s="1"/>
  <c r="E465" i="28"/>
  <c r="E467" i="28"/>
  <c r="E469" i="28"/>
  <c r="E472" i="28"/>
  <c r="E473" i="28"/>
  <c r="E474" i="28"/>
  <c r="E4372" i="28" s="1"/>
  <c r="E475" i="28"/>
  <c r="E4373" i="28" s="1"/>
  <c r="E476" i="28"/>
  <c r="E4374" i="28" s="1"/>
  <c r="E477" i="28"/>
  <c r="E4375" i="28" s="1"/>
  <c r="E478" i="28"/>
  <c r="E4376" i="28" s="1"/>
  <c r="E479" i="28"/>
  <c r="E4377" i="28" s="1"/>
  <c r="E480" i="28"/>
  <c r="E4378" i="28" s="1"/>
  <c r="E481" i="28"/>
  <c r="E482" i="28"/>
  <c r="E483" i="28"/>
  <c r="E485" i="28"/>
  <c r="E486" i="28"/>
  <c r="E488" i="28"/>
  <c r="E489" i="28"/>
  <c r="E490" i="28"/>
  <c r="E491" i="28"/>
  <c r="E492" i="28"/>
  <c r="E493" i="28"/>
  <c r="E4391" i="28" s="1"/>
  <c r="E494" i="28"/>
  <c r="E4392" i="28" s="1"/>
  <c r="E495" i="28"/>
  <c r="E4393" i="28" s="1"/>
  <c r="E496" i="28"/>
  <c r="E4394" i="28" s="1"/>
  <c r="E497" i="28"/>
  <c r="E498" i="28"/>
  <c r="E499" i="28"/>
  <c r="E500" i="28"/>
  <c r="E4398" i="28" s="1"/>
  <c r="E501" i="28"/>
  <c r="E4399" i="28" s="1"/>
  <c r="E502" i="28"/>
  <c r="E503" i="28"/>
  <c r="E504" i="28"/>
  <c r="E505" i="28"/>
  <c r="E506" i="28"/>
  <c r="E507" i="28"/>
  <c r="E508" i="28"/>
  <c r="E509" i="28"/>
  <c r="E510" i="28"/>
  <c r="E4408" i="28" s="1"/>
  <c r="E511" i="28"/>
  <c r="E4409" i="28" s="1"/>
  <c r="E512" i="28"/>
  <c r="E4410" i="28" s="1"/>
  <c r="E513" i="28"/>
  <c r="E514" i="28"/>
  <c r="E4412" i="28" s="1"/>
  <c r="E515" i="28"/>
  <c r="E4413" i="28" s="1"/>
  <c r="E516" i="28"/>
  <c r="E4414" i="28" s="1"/>
  <c r="E517" i="28"/>
  <c r="E4415" i="28" s="1"/>
  <c r="E518" i="28"/>
  <c r="E519" i="28"/>
  <c r="E520" i="28"/>
  <c r="E521" i="28"/>
  <c r="E522" i="28"/>
  <c r="E4420" i="28" s="1"/>
  <c r="E523" i="28"/>
  <c r="E4421" i="28" s="1"/>
  <c r="E524" i="28"/>
  <c r="E4422" i="28" s="1"/>
  <c r="E525" i="28"/>
  <c r="E4423" i="28" s="1"/>
  <c r="E526" i="28"/>
  <c r="E4424" i="28" s="1"/>
  <c r="E527" i="28"/>
  <c r="E4425" i="28" s="1"/>
  <c r="E528" i="28"/>
  <c r="E4426" i="28" s="1"/>
  <c r="E529" i="28"/>
  <c r="E530" i="28"/>
  <c r="E4428" i="28" s="1"/>
  <c r="E531" i="28"/>
  <c r="E4429" i="28" s="1"/>
  <c r="E532" i="28"/>
  <c r="E533" i="28"/>
  <c r="E534" i="28"/>
  <c r="E535" i="28"/>
  <c r="E536" i="28"/>
  <c r="E537" i="28"/>
  <c r="E538" i="28"/>
  <c r="E539" i="28"/>
  <c r="E540" i="28"/>
  <c r="E542" i="28"/>
  <c r="E4440" i="28" s="1"/>
  <c r="E544" i="28"/>
  <c r="E4442" i="28" s="1"/>
  <c r="E546" i="28"/>
  <c r="E4444" i="28" s="1"/>
  <c r="E547" i="28"/>
  <c r="E548" i="28"/>
  <c r="E4446" i="28" s="1"/>
  <c r="E549" i="28"/>
  <c r="E4447" i="28" s="1"/>
  <c r="E550" i="28"/>
  <c r="E551" i="28"/>
  <c r="E553" i="28"/>
  <c r="E560" i="28"/>
  <c r="E4458" i="28" s="1"/>
  <c r="E562" i="28"/>
  <c r="E4460" i="28" s="1"/>
  <c r="E566" i="28"/>
  <c r="E567" i="28"/>
  <c r="E577" i="28"/>
  <c r="E4475" i="28" s="1"/>
  <c r="E578" i="28"/>
  <c r="E580" i="28"/>
  <c r="E4478" i="28" s="1"/>
  <c r="E582" i="28"/>
  <c r="E583" i="28"/>
  <c r="E584" i="28"/>
  <c r="E585" i="28"/>
  <c r="E586" i="28"/>
  <c r="E587" i="28"/>
  <c r="E588" i="28"/>
  <c r="E590" i="28"/>
  <c r="E591" i="28"/>
  <c r="E592" i="28"/>
  <c r="E4490" i="28" s="1"/>
  <c r="E593" i="28"/>
  <c r="E4491" i="28" s="1"/>
  <c r="E594" i="28"/>
  <c r="E4492" i="28" s="1"/>
  <c r="E595" i="28"/>
  <c r="E4493" i="28" s="1"/>
  <c r="E596" i="28"/>
  <c r="E4494" i="28" s="1"/>
  <c r="E597" i="28"/>
  <c r="E4495" i="28" s="1"/>
  <c r="E598" i="28"/>
  <c r="E599" i="28"/>
  <c r="E600" i="28"/>
  <c r="E601" i="28"/>
  <c r="E604" i="28"/>
  <c r="E605" i="28"/>
  <c r="E4503" i="28" s="1"/>
  <c r="E606" i="28"/>
  <c r="E607" i="28"/>
  <c r="E4505" i="28" s="1"/>
  <c r="E610" i="28"/>
  <c r="E612" i="28"/>
  <c r="E4510" i="28" s="1"/>
  <c r="E613" i="28"/>
  <c r="E4511" i="28" s="1"/>
  <c r="E614" i="28"/>
  <c r="E616" i="28"/>
  <c r="E617" i="28"/>
  <c r="E618" i="28"/>
  <c r="E4516" i="28" s="1"/>
  <c r="E620" i="28"/>
  <c r="E4518" i="28" s="1"/>
  <c r="E621" i="28"/>
  <c r="E4519" i="28" s="1"/>
  <c r="E622" i="28"/>
  <c r="E4520" i="28" s="1"/>
  <c r="E624" i="28"/>
  <c r="E4522" i="28" s="1"/>
  <c r="E626" i="28"/>
  <c r="E4524" i="28" s="1"/>
  <c r="E627" i="28"/>
  <c r="E628" i="28"/>
  <c r="E630" i="28"/>
  <c r="E631" i="28"/>
  <c r="E634" i="28"/>
  <c r="E4532" i="28" s="1"/>
  <c r="E635" i="28"/>
  <c r="E4533" i="28" s="1"/>
  <c r="E637" i="28"/>
  <c r="E638" i="28"/>
  <c r="E640" i="28"/>
  <c r="E641" i="28"/>
  <c r="E642" i="28"/>
  <c r="E643" i="28"/>
  <c r="E644" i="28"/>
  <c r="E645" i="28"/>
  <c r="E646" i="28"/>
  <c r="E647" i="28"/>
  <c r="E648" i="28"/>
  <c r="E649" i="28"/>
  <c r="E650" i="28"/>
  <c r="E4548" i="28" s="1"/>
  <c r="E651" i="28"/>
  <c r="E4549" i="28" s="1"/>
  <c r="E652" i="28"/>
  <c r="E653" i="28"/>
  <c r="E4551" i="28" s="1"/>
  <c r="E654" i="28"/>
  <c r="E4552" i="28" s="1"/>
  <c r="E655" i="28"/>
  <c r="E656" i="28"/>
  <c r="E657" i="28"/>
  <c r="E658" i="28"/>
  <c r="E659" i="28"/>
  <c r="E4557" i="28" s="1"/>
  <c r="E660" i="28"/>
  <c r="E661" i="28"/>
  <c r="E662" i="28"/>
  <c r="E663" i="28"/>
  <c r="E664" i="28"/>
  <c r="E665" i="28"/>
  <c r="E666" i="28"/>
  <c r="E4564" i="28" s="1"/>
  <c r="E667" i="28"/>
  <c r="E4565" i="28" s="1"/>
  <c r="E668" i="28"/>
  <c r="E4566" i="28" s="1"/>
  <c r="E669" i="28"/>
  <c r="E670" i="28"/>
  <c r="E4568" i="28" s="1"/>
  <c r="E671" i="28"/>
  <c r="E672" i="28"/>
  <c r="E673" i="28"/>
  <c r="E674" i="28"/>
  <c r="E675" i="28"/>
  <c r="E4573" i="28" s="1"/>
  <c r="E676" i="28"/>
  <c r="E4574" i="28" s="1"/>
  <c r="E677" i="28"/>
  <c r="E678" i="28"/>
  <c r="E679" i="28"/>
  <c r="E680" i="28"/>
  <c r="E681" i="28"/>
  <c r="E682" i="28"/>
  <c r="E4580" i="28" s="1"/>
  <c r="E683" i="28"/>
  <c r="E4581" i="28" s="1"/>
  <c r="E684" i="28"/>
  <c r="E4582" i="28" s="1"/>
  <c r="E685" i="28"/>
  <c r="E4583" i="28" s="1"/>
  <c r="E686" i="28"/>
  <c r="E4584" i="28" s="1"/>
  <c r="E687" i="28"/>
  <c r="E688" i="28"/>
  <c r="E689" i="28"/>
  <c r="E690" i="28"/>
  <c r="E691" i="28"/>
  <c r="E692" i="28"/>
  <c r="E694" i="28"/>
  <c r="E695" i="28"/>
  <c r="E696" i="28"/>
  <c r="E697" i="28"/>
  <c r="E699" i="28"/>
  <c r="E4597" i="28" s="1"/>
  <c r="E700" i="28"/>
  <c r="E701" i="28"/>
  <c r="E702" i="28"/>
  <c r="E703" i="28"/>
  <c r="E704" i="28"/>
  <c r="E4602" i="28" s="1"/>
  <c r="E705" i="28"/>
  <c r="E4603" i="28" s="1"/>
  <c r="E706" i="28"/>
  <c r="E4604" i="28" s="1"/>
  <c r="E707" i="28"/>
  <c r="E4605" i="28" s="1"/>
  <c r="E708" i="28"/>
  <c r="E711" i="28"/>
  <c r="E712" i="28"/>
  <c r="E713" i="28"/>
  <c r="E714" i="28"/>
  <c r="E4612" i="28" s="1"/>
  <c r="E715" i="28"/>
  <c r="E4613" i="28" s="1"/>
  <c r="E716" i="28"/>
  <c r="E4614" i="28" s="1"/>
  <c r="E717" i="28"/>
  <c r="E4615" i="28" s="1"/>
  <c r="E718" i="28"/>
  <c r="E4616" i="28" s="1"/>
  <c r="E719" i="28"/>
  <c r="E4617" i="28" s="1"/>
  <c r="E720" i="28"/>
  <c r="E4618" i="28" s="1"/>
  <c r="E721" i="28"/>
  <c r="E722" i="28"/>
  <c r="E723" i="28"/>
  <c r="E724" i="28"/>
  <c r="E725" i="28"/>
  <c r="E4623" i="28" s="1"/>
  <c r="E726" i="28"/>
  <c r="E727" i="28"/>
  <c r="E728" i="28"/>
  <c r="E729" i="28"/>
  <c r="E730" i="28"/>
  <c r="E4628" i="28" s="1"/>
  <c r="E733" i="28"/>
  <c r="E4631" i="28" s="1"/>
  <c r="E734" i="28"/>
  <c r="E4632" i="28" s="1"/>
  <c r="E735" i="28"/>
  <c r="E4633" i="28" s="1"/>
  <c r="E736" i="28"/>
  <c r="E4634" i="28" s="1"/>
  <c r="E739" i="28"/>
  <c r="E751" i="28"/>
  <c r="E752" i="28"/>
  <c r="E753" i="28"/>
  <c r="E754" i="28"/>
  <c r="E755" i="28"/>
  <c r="E4653" i="28" s="1"/>
  <c r="E757" i="28"/>
  <c r="E761" i="28"/>
  <c r="E762" i="28"/>
  <c r="E764" i="28"/>
  <c r="E4662" i="28" s="1"/>
  <c r="E767" i="28"/>
  <c r="E770" i="28"/>
  <c r="E4668" i="28" s="1"/>
  <c r="E771" i="28"/>
  <c r="E4669" i="28" s="1"/>
  <c r="E773" i="28"/>
  <c r="E4671" i="28" s="1"/>
  <c r="E774" i="28"/>
  <c r="E775" i="28"/>
  <c r="E776" i="28"/>
  <c r="E777" i="28"/>
  <c r="E782" i="28"/>
  <c r="E783" i="28"/>
  <c r="E784" i="28"/>
  <c r="E785" i="28"/>
  <c r="E786" i="28"/>
  <c r="E4684" i="28" s="1"/>
  <c r="E789" i="28"/>
  <c r="E4687" i="28" s="1"/>
  <c r="E790" i="28"/>
  <c r="E791" i="28"/>
  <c r="E792" i="28"/>
  <c r="E793" i="28"/>
  <c r="E795" i="28"/>
  <c r="E796" i="28"/>
  <c r="E797" i="28"/>
  <c r="E4695" i="28" s="1"/>
  <c r="E798" i="28"/>
  <c r="E4696" i="28" s="1"/>
  <c r="E799" i="28"/>
  <c r="E800" i="28"/>
  <c r="E801" i="28"/>
  <c r="E4699" i="28" s="1"/>
  <c r="E803" i="28"/>
  <c r="E804" i="28"/>
  <c r="E4702" i="28" s="1"/>
  <c r="E806" i="28"/>
  <c r="E807" i="28"/>
  <c r="E808" i="28"/>
  <c r="E809" i="28"/>
  <c r="E810" i="28"/>
  <c r="E4708" i="28" s="1"/>
  <c r="E811" i="28"/>
  <c r="E4709" i="28" s="1"/>
  <c r="E812" i="28"/>
  <c r="E4710" i="28" s="1"/>
  <c r="E813" i="28"/>
  <c r="E4711" i="28" s="1"/>
  <c r="E814" i="28"/>
  <c r="E4712" i="28" s="1"/>
  <c r="E815" i="28"/>
  <c r="E816" i="28"/>
  <c r="E817" i="28"/>
  <c r="E818" i="28"/>
  <c r="E4716" i="28" s="1"/>
  <c r="E819" i="28"/>
  <c r="E4717" i="28" s="1"/>
  <c r="E820" i="28"/>
  <c r="E821" i="28"/>
  <c r="E822" i="28"/>
  <c r="E823" i="28"/>
  <c r="E824" i="28"/>
  <c r="E825" i="28"/>
  <c r="E826" i="28"/>
  <c r="E827" i="28"/>
  <c r="E4725" i="28" s="1"/>
  <c r="E828" i="28"/>
  <c r="E4726" i="28" s="1"/>
  <c r="E829" i="28"/>
  <c r="E830" i="28"/>
  <c r="E4728" i="28" s="1"/>
  <c r="E831" i="28"/>
  <c r="E4729" i="28" s="1"/>
  <c r="E832" i="28"/>
  <c r="E4730" i="28" s="1"/>
  <c r="E833" i="28"/>
  <c r="E4731" i="28" s="1"/>
  <c r="E834" i="28"/>
  <c r="E4732" i="28" s="1"/>
  <c r="E835" i="28"/>
  <c r="E836" i="28"/>
  <c r="E837" i="28"/>
  <c r="E4735" i="28" s="1"/>
  <c r="E838" i="28"/>
  <c r="E839" i="28"/>
  <c r="E840" i="28"/>
  <c r="E841" i="28"/>
  <c r="E842" i="28"/>
  <c r="E843" i="28"/>
  <c r="E4741" i="28" s="1"/>
  <c r="E844" i="28"/>
  <c r="E4742" i="28" s="1"/>
  <c r="E846" i="28"/>
  <c r="E847" i="28"/>
  <c r="E848" i="28"/>
  <c r="E4746" i="28" s="1"/>
  <c r="E849" i="28"/>
  <c r="E4747" i="28" s="1"/>
  <c r="E850" i="28"/>
  <c r="E851" i="28"/>
  <c r="E852" i="28"/>
  <c r="E4750" i="28" s="1"/>
  <c r="E853" i="28"/>
  <c r="E4751" i="28" s="1"/>
  <c r="E854" i="28"/>
  <c r="E856" i="28"/>
  <c r="E857" i="28"/>
  <c r="E858" i="28"/>
  <c r="E859" i="28"/>
  <c r="E860" i="28"/>
  <c r="E4758" i="28" s="1"/>
  <c r="E861" i="28"/>
  <c r="E4759" i="28" s="1"/>
  <c r="E862" i="28"/>
  <c r="E4760" i="28" s="1"/>
  <c r="E863" i="28"/>
  <c r="E4761" i="28" s="1"/>
  <c r="E865" i="28"/>
  <c r="E866" i="28"/>
  <c r="E867" i="28"/>
  <c r="E868" i="28"/>
  <c r="E4766" i="28" s="1"/>
  <c r="E869" i="28"/>
  <c r="E870" i="28"/>
  <c r="E871" i="28"/>
  <c r="E872" i="28"/>
  <c r="E873" i="28"/>
  <c r="E874" i="28"/>
  <c r="E875" i="28"/>
  <c r="E876" i="28"/>
  <c r="E877" i="28"/>
  <c r="E4775" i="28" s="1"/>
  <c r="E878" i="28"/>
  <c r="E4776" i="28" s="1"/>
  <c r="E879" i="28"/>
  <c r="E4777" i="28" s="1"/>
  <c r="E880" i="28"/>
  <c r="E881" i="28"/>
  <c r="E4779" i="28" s="1"/>
  <c r="E882" i="28"/>
  <c r="E4780" i="28" s="1"/>
  <c r="E883" i="28"/>
  <c r="E4781" i="28" s="1"/>
  <c r="E884" i="28"/>
  <c r="E4782" i="28" s="1"/>
  <c r="E885" i="28"/>
  <c r="E886" i="28"/>
  <c r="E887" i="28"/>
  <c r="E888" i="28"/>
  <c r="E889" i="28"/>
  <c r="E890" i="28"/>
  <c r="E4788" i="28" s="1"/>
  <c r="E891" i="28"/>
  <c r="E4789" i="28" s="1"/>
  <c r="E892" i="28"/>
  <c r="E893" i="28"/>
  <c r="E4791" i="28" s="1"/>
  <c r="E894" i="28"/>
  <c r="E895" i="28"/>
  <c r="E4793" i="28" s="1"/>
  <c r="E896" i="28"/>
  <c r="E4794" i="28" s="1"/>
  <c r="E897" i="28"/>
  <c r="E898" i="28"/>
  <c r="E899" i="28"/>
  <c r="E4797" i="28" s="1"/>
  <c r="E900" i="28"/>
  <c r="E4798" i="28" s="1"/>
  <c r="E901" i="28"/>
  <c r="E4799" i="28" s="1"/>
  <c r="E902" i="28"/>
  <c r="E903" i="28"/>
  <c r="E904" i="28"/>
  <c r="E905" i="28"/>
  <c r="E906" i="28"/>
  <c r="E908" i="28"/>
  <c r="E4806" i="28" s="1"/>
  <c r="E909" i="28"/>
  <c r="E910" i="28"/>
  <c r="E911" i="28"/>
  <c r="E4809" i="28" s="1"/>
  <c r="E912" i="28"/>
  <c r="E4810" i="28" s="1"/>
  <c r="E913" i="28"/>
  <c r="E4811" i="28" s="1"/>
  <c r="E914" i="28"/>
  <c r="E4812" i="28" s="1"/>
  <c r="E915" i="28"/>
  <c r="E916" i="28"/>
  <c r="E917" i="28"/>
  <c r="E4815" i="28" s="1"/>
  <c r="E918" i="28"/>
  <c r="E919" i="28"/>
  <c r="E920" i="28"/>
  <c r="E921" i="28"/>
  <c r="E922" i="28"/>
  <c r="E923" i="28"/>
  <c r="E924" i="28"/>
  <c r="E925" i="28"/>
  <c r="E4823" i="28" s="1"/>
  <c r="E927" i="28"/>
  <c r="E4825" i="28" s="1"/>
  <c r="E929" i="28"/>
  <c r="E930" i="28"/>
  <c r="E933" i="28"/>
  <c r="E4831" i="28" s="1"/>
  <c r="E934" i="28"/>
  <c r="E936" i="28"/>
  <c r="E937" i="28"/>
  <c r="E938" i="28"/>
  <c r="E4836" i="28" s="1"/>
  <c r="E939" i="28"/>
  <c r="E940" i="28"/>
  <c r="E4838" i="28" s="1"/>
  <c r="E941" i="28"/>
  <c r="E4839" i="28" s="1"/>
  <c r="E942" i="28"/>
  <c r="E4840" i="28" s="1"/>
  <c r="E943" i="28"/>
  <c r="E944" i="28"/>
  <c r="E945" i="28"/>
  <c r="E946" i="28"/>
  <c r="E947" i="28"/>
  <c r="E948" i="28"/>
  <c r="E949" i="28"/>
  <c r="E950" i="28"/>
  <c r="E951" i="28"/>
  <c r="E952" i="28"/>
  <c r="E953" i="28"/>
  <c r="E954" i="28"/>
  <c r="E955" i="28"/>
  <c r="E4853" i="28" s="1"/>
  <c r="E956" i="28"/>
  <c r="E4854" i="28" s="1"/>
  <c r="E957" i="28"/>
  <c r="E4855" i="28" s="1"/>
  <c r="E959" i="28"/>
  <c r="E4857" i="28" s="1"/>
  <c r="E961" i="28"/>
  <c r="E4859" i="28" s="1"/>
  <c r="E963" i="28"/>
  <c r="E964" i="28"/>
  <c r="E4862" i="28" s="1"/>
  <c r="E965" i="28"/>
  <c r="E966" i="28"/>
  <c r="E967" i="28"/>
  <c r="E968" i="28"/>
  <c r="E969" i="28"/>
  <c r="E970" i="28"/>
  <c r="E971" i="28"/>
  <c r="E979" i="28"/>
  <c r="E980" i="28"/>
  <c r="E981" i="28"/>
  <c r="E982" i="28"/>
  <c r="E983" i="28"/>
  <c r="E987" i="28"/>
  <c r="E4885" i="28" s="1"/>
  <c r="E988" i="28"/>
  <c r="E989" i="28"/>
  <c r="E990" i="28"/>
  <c r="E991" i="28"/>
  <c r="E4889" i="28" s="1"/>
  <c r="E992" i="28"/>
  <c r="E4890" i="28" s="1"/>
  <c r="E993" i="28"/>
  <c r="E4891" i="28" s="1"/>
  <c r="E994" i="28"/>
  <c r="E4892" i="28" s="1"/>
  <c r="E995" i="28"/>
  <c r="E4893" i="28" s="1"/>
  <c r="E996" i="28"/>
  <c r="E4894" i="28" s="1"/>
  <c r="E997" i="28"/>
  <c r="E998" i="28"/>
  <c r="E999" i="28"/>
  <c r="E1000" i="28"/>
  <c r="E1001" i="28"/>
  <c r="E1002" i="28"/>
  <c r="E4900" i="28" s="1"/>
  <c r="E1003" i="28"/>
  <c r="E1004" i="28"/>
  <c r="E4902" i="28" s="1"/>
  <c r="E1005" i="28"/>
  <c r="E4903" i="28" s="1"/>
  <c r="E1006" i="28"/>
  <c r="E1007" i="28"/>
  <c r="E4905" i="28" s="1"/>
  <c r="E1008" i="28"/>
  <c r="E4906" i="28" s="1"/>
  <c r="E1009" i="28"/>
  <c r="E4907" i="28" s="1"/>
  <c r="E1010" i="28"/>
  <c r="E4908" i="28" s="1"/>
  <c r="E1011" i="28"/>
  <c r="E4909" i="28" s="1"/>
  <c r="E1012" i="28"/>
  <c r="E4910" i="28" s="1"/>
  <c r="E1013" i="28"/>
  <c r="E1014" i="28"/>
  <c r="E1015" i="28"/>
  <c r="E1016" i="28"/>
  <c r="E1017" i="28"/>
  <c r="E1018" i="28"/>
  <c r="E4916" i="28" s="1"/>
  <c r="E1019" i="28"/>
  <c r="E1020" i="28"/>
  <c r="E1021" i="28"/>
  <c r="E1022" i="28"/>
  <c r="E1023" i="28"/>
  <c r="E1024" i="28"/>
  <c r="E4922" i="28" s="1"/>
  <c r="E1025" i="28"/>
  <c r="E4923" i="28" s="1"/>
  <c r="E1026" i="28"/>
  <c r="E4924" i="28" s="1"/>
  <c r="E1027" i="28"/>
  <c r="E4925" i="28" s="1"/>
  <c r="E1028" i="28"/>
  <c r="E4926" i="28" s="1"/>
  <c r="E1029" i="28"/>
  <c r="E1030" i="28"/>
  <c r="E1031" i="28"/>
  <c r="E1032" i="28"/>
  <c r="E1033" i="28"/>
  <c r="E1034" i="28"/>
  <c r="E1035" i="28"/>
  <c r="E1036" i="28"/>
  <c r="E1037" i="28"/>
  <c r="E1038" i="28"/>
  <c r="E1039" i="28"/>
  <c r="E4937" i="28" s="1"/>
  <c r="E1040" i="28"/>
  <c r="E4938" i="28" s="1"/>
  <c r="E1041" i="28"/>
  <c r="E4939" i="28" s="1"/>
  <c r="E1042" i="28"/>
  <c r="E4940" i="28" s="1"/>
  <c r="E1043" i="28"/>
  <c r="E4941" i="28" s="1"/>
  <c r="E1044" i="28"/>
  <c r="E4942" i="28" s="1"/>
  <c r="E1045" i="28"/>
  <c r="E1046" i="28"/>
  <c r="E1047" i="28"/>
  <c r="E1048" i="28"/>
  <c r="E1049" i="28"/>
  <c r="E1050" i="28"/>
  <c r="E4948" i="28" s="1"/>
  <c r="E1051" i="28"/>
  <c r="E1052" i="28"/>
  <c r="E1053" i="28"/>
  <c r="E1054" i="28"/>
  <c r="E1055" i="28"/>
  <c r="E1056" i="28"/>
  <c r="E4954" i="28" s="1"/>
  <c r="E1057" i="28"/>
  <c r="E4955" i="28" s="1"/>
  <c r="E1058" i="28"/>
  <c r="E4956" i="28" s="1"/>
  <c r="E1059" i="28"/>
  <c r="E4957" i="28" s="1"/>
  <c r="E1060" i="28"/>
  <c r="E4958" i="28" s="1"/>
  <c r="E1061" i="28"/>
  <c r="E1062" i="28"/>
  <c r="E1063" i="28"/>
  <c r="E1064" i="28"/>
  <c r="E1065" i="28"/>
  <c r="E1066" i="28"/>
  <c r="E1067" i="28"/>
  <c r="E1068" i="28"/>
  <c r="E1069" i="28"/>
  <c r="E1070" i="28"/>
  <c r="E1071" i="28"/>
  <c r="E1072" i="28"/>
  <c r="E4970" i="28" s="1"/>
  <c r="E1073" i="28"/>
  <c r="E4971" i="28" s="1"/>
  <c r="E1074" i="28"/>
  <c r="E4972" i="28" s="1"/>
  <c r="E1075" i="28"/>
  <c r="E4973" i="28" s="1"/>
  <c r="E1076" i="28"/>
  <c r="E1077" i="28"/>
  <c r="E4975" i="28" s="1"/>
  <c r="E1078" i="28"/>
  <c r="E1079" i="28"/>
  <c r="E1080" i="28"/>
  <c r="E1081" i="28"/>
  <c r="E1082" i="28"/>
  <c r="E1083" i="28"/>
  <c r="E1084" i="28"/>
  <c r="E4982" i="28" s="1"/>
  <c r="E1085" i="28"/>
  <c r="E4983" i="28" s="1"/>
  <c r="E1086" i="28"/>
  <c r="E1087" i="28"/>
  <c r="E1088" i="28"/>
  <c r="E4986" i="28" s="1"/>
  <c r="E1089" i="28"/>
  <c r="E4987" i="28" s="1"/>
  <c r="E1090" i="28"/>
  <c r="E4988" i="28" s="1"/>
  <c r="E1091" i="28"/>
  <c r="E4989" i="28" s="1"/>
  <c r="E1092" i="28"/>
  <c r="E4990" i="28" s="1"/>
  <c r="E1093" i="28"/>
  <c r="E1094" i="28"/>
  <c r="E1095" i="28"/>
  <c r="E1096" i="28"/>
  <c r="E1097" i="28"/>
  <c r="E1098" i="28"/>
  <c r="E4996" i="28" s="1"/>
  <c r="E1099" i="28"/>
  <c r="E1101" i="28"/>
  <c r="E4999" i="28" s="1"/>
  <c r="E1104" i="28"/>
  <c r="E5002" i="28" s="1"/>
  <c r="E1105" i="28"/>
  <c r="E5003" i="28" s="1"/>
  <c r="E1106" i="28"/>
  <c r="E5004" i="28" s="1"/>
  <c r="E1108" i="28"/>
  <c r="E5006" i="28" s="1"/>
  <c r="E1109" i="28"/>
  <c r="E5007" i="28" s="1"/>
  <c r="E1110" i="28"/>
  <c r="E1114" i="28"/>
  <c r="E1115" i="28"/>
  <c r="E1116" i="28"/>
  <c r="E1118" i="28"/>
  <c r="E1119" i="28"/>
  <c r="E1125" i="28"/>
  <c r="E5023" i="28" s="1"/>
  <c r="E1126" i="28"/>
  <c r="E1127" i="28"/>
  <c r="E1128" i="28"/>
  <c r="E1129" i="28"/>
  <c r="E1130" i="28"/>
  <c r="E5028" i="28" s="1"/>
  <c r="E1131" i="28"/>
  <c r="E5029" i="28" s="1"/>
  <c r="E1132" i="28"/>
  <c r="E1143" i="28"/>
  <c r="E1149" i="28"/>
  <c r="E1151" i="28"/>
  <c r="E5049" i="28" s="1"/>
  <c r="E1152" i="28"/>
  <c r="E1153" i="28"/>
  <c r="E1154" i="28"/>
  <c r="E1155" i="28"/>
  <c r="E1156" i="28"/>
  <c r="E1157" i="28"/>
  <c r="E1158" i="28"/>
  <c r="E1159" i="28"/>
  <c r="E1160" i="28"/>
  <c r="E1161" i="28"/>
  <c r="E1162" i="28"/>
  <c r="E5060" i="28" s="1"/>
  <c r="E1163" i="28"/>
  <c r="E5061" i="28" s="1"/>
  <c r="E1164" i="28"/>
  <c r="E5062" i="28" s="1"/>
  <c r="E1174" i="28"/>
  <c r="E1175" i="28"/>
  <c r="E1176" i="28"/>
  <c r="E1177" i="28"/>
  <c r="E1178" i="28"/>
  <c r="E1180" i="28"/>
  <c r="E5078" i="28" s="1"/>
  <c r="E1181" i="28"/>
  <c r="E5079" i="28" s="1"/>
  <c r="E1182" i="28"/>
  <c r="E1183" i="28"/>
  <c r="E1184" i="28"/>
  <c r="E1185" i="28"/>
  <c r="E1186" i="28"/>
  <c r="E1187" i="28"/>
  <c r="E1193" i="28"/>
  <c r="E1194" i="28"/>
  <c r="E5092" i="28" s="1"/>
  <c r="E1195" i="28"/>
  <c r="E5093" i="28" s="1"/>
  <c r="E1196" i="28"/>
  <c r="E1197" i="28"/>
  <c r="E5095" i="28" s="1"/>
  <c r="E1198" i="28"/>
  <c r="E5096" i="28" s="1"/>
  <c r="E1199" i="28"/>
  <c r="E1201" i="28"/>
  <c r="E1202" i="28"/>
  <c r="E5100" i="28" s="1"/>
  <c r="E1203" i="28"/>
  <c r="E5101" i="28" s="1"/>
  <c r="E1204" i="28"/>
  <c r="E1205" i="28"/>
  <c r="E1206" i="28"/>
  <c r="E1207" i="28"/>
  <c r="E1208" i="28"/>
  <c r="E1209" i="28"/>
  <c r="E1210" i="28"/>
  <c r="E5108" i="28" s="1"/>
  <c r="E1211" i="28"/>
  <c r="E1212" i="28"/>
  <c r="E5110" i="28" s="1"/>
  <c r="E1214" i="28"/>
  <c r="E1215" i="28"/>
  <c r="E5113" i="28" s="1"/>
  <c r="E1216" i="28"/>
  <c r="E5114" i="28" s="1"/>
  <c r="E1217" i="28"/>
  <c r="E5115" i="28" s="1"/>
  <c r="E1218" i="28"/>
  <c r="E5116" i="28" s="1"/>
  <c r="E1219" i="28"/>
  <c r="E5117" i="28" s="1"/>
  <c r="E1220" i="28"/>
  <c r="E1221" i="28"/>
  <c r="E1222" i="28"/>
  <c r="E1223" i="28"/>
  <c r="E1224" i="28"/>
  <c r="E1226" i="28"/>
  <c r="E5124" i="28" s="1"/>
  <c r="E1227" i="28"/>
  <c r="E5125" i="28" s="1"/>
  <c r="E1229" i="28"/>
  <c r="E5127" i="28" s="1"/>
  <c r="E1230" i="28"/>
  <c r="E1233" i="28"/>
  <c r="E5131" i="28" s="1"/>
  <c r="E1234" i="28"/>
  <c r="E5132" i="28" s="1"/>
  <c r="E1236" i="28"/>
  <c r="E5134" i="28" s="1"/>
  <c r="E1238" i="28"/>
  <c r="E1239" i="28"/>
  <c r="E1240" i="28"/>
  <c r="E1241" i="28"/>
  <c r="E1243" i="28"/>
  <c r="E5141" i="28" s="1"/>
  <c r="E1244" i="28"/>
  <c r="E5142" i="28" s="1"/>
  <c r="E1245" i="28"/>
  <c r="E5143" i="28" s="1"/>
  <c r="E1252" i="28"/>
  <c r="E5150" i="28" s="1"/>
  <c r="E1253" i="28"/>
  <c r="E1254" i="28"/>
  <c r="E1255" i="28"/>
  <c r="E1256" i="28"/>
  <c r="E1258" i="28"/>
  <c r="E1259" i="28"/>
  <c r="E1261" i="28"/>
  <c r="E5159" i="28" s="1"/>
  <c r="E1262" i="28"/>
  <c r="E5160" i="28" s="1"/>
  <c r="E1263" i="28"/>
  <c r="E1265" i="28"/>
  <c r="E1266" i="28"/>
  <c r="E1268" i="28"/>
  <c r="E1269" i="28"/>
  <c r="E5167" i="28" s="1"/>
  <c r="E1270" i="28"/>
  <c r="E1271" i="28"/>
  <c r="E1273" i="28"/>
  <c r="E1274" i="28"/>
  <c r="E1275" i="28"/>
  <c r="E5173" i="28" s="1"/>
  <c r="E1278" i="28"/>
  <c r="E5176" i="28" s="1"/>
  <c r="E1279" i="28"/>
  <c r="E1280" i="28"/>
  <c r="E1281" i="28"/>
  <c r="E1284" i="28"/>
  <c r="E1286" i="28"/>
  <c r="E1300" i="28"/>
  <c r="E5198" i="28" s="1"/>
  <c r="E1302" i="28"/>
  <c r="E1303" i="28"/>
  <c r="E1305" i="28"/>
  <c r="E1307" i="28"/>
  <c r="E1308" i="28"/>
  <c r="E1309" i="28"/>
  <c r="E1310" i="28"/>
  <c r="E1311" i="28"/>
  <c r="E1312" i="28"/>
  <c r="E5210" i="28" s="1"/>
  <c r="E1313" i="28"/>
  <c r="E5211" i="28" s="1"/>
  <c r="E1314" i="28"/>
  <c r="E5212" i="28" s="1"/>
  <c r="E1315" i="28"/>
  <c r="E5213" i="28" s="1"/>
  <c r="E1316" i="28"/>
  <c r="E5214" i="28" s="1"/>
  <c r="E1317" i="28"/>
  <c r="E5215" i="28" s="1"/>
  <c r="E1318" i="28"/>
  <c r="E1319" i="28"/>
  <c r="E1320" i="28"/>
  <c r="E1321" i="28"/>
  <c r="E1322" i="28"/>
  <c r="E1323" i="28"/>
  <c r="E1324" i="28"/>
  <c r="E1325" i="28"/>
  <c r="E1326" i="28"/>
  <c r="E1327" i="28"/>
  <c r="E1328" i="28"/>
  <c r="E1329" i="28"/>
  <c r="E1330" i="28"/>
  <c r="E5228" i="28" s="1"/>
  <c r="E1331" i="28"/>
  <c r="E5229" i="28" s="1"/>
  <c r="E1332" i="28"/>
  <c r="E5230" i="28" s="1"/>
  <c r="E1333" i="28"/>
  <c r="E5231" i="28" s="1"/>
  <c r="E1334" i="28"/>
  <c r="E1335" i="28"/>
  <c r="E1336" i="28"/>
  <c r="E1337" i="28"/>
  <c r="E1338" i="28"/>
  <c r="E1339" i="28"/>
  <c r="E1340" i="28"/>
  <c r="E1341" i="28"/>
  <c r="E1342" i="28"/>
  <c r="E1343" i="28"/>
  <c r="E1344" i="28"/>
  <c r="E1345" i="28"/>
  <c r="E1346" i="28"/>
  <c r="E1347" i="28"/>
  <c r="E1348" i="28"/>
  <c r="E5246" i="28" s="1"/>
  <c r="E1349" i="28"/>
  <c r="E5247" i="28" s="1"/>
  <c r="E1350" i="28"/>
  <c r="E1351" i="28"/>
  <c r="E1352" i="28"/>
  <c r="E1353" i="28"/>
  <c r="E1354" i="28"/>
  <c r="E1355" i="28"/>
  <c r="E1356" i="28"/>
  <c r="E1357" i="28"/>
  <c r="E1358" i="28"/>
  <c r="E1359" i="28"/>
  <c r="E5257" i="28" s="1"/>
  <c r="E1360" i="28"/>
  <c r="E5258" i="28" s="1"/>
  <c r="E1361" i="28"/>
  <c r="E5259" i="28" s="1"/>
  <c r="E1362" i="28"/>
  <c r="E1363" i="28"/>
  <c r="E1364" i="28"/>
  <c r="E1365" i="28"/>
  <c r="E5263" i="28" s="1"/>
  <c r="E1366" i="28"/>
  <c r="E1367" i="28"/>
  <c r="E1368" i="28"/>
  <c r="E1369" i="28"/>
  <c r="E1371" i="28"/>
  <c r="E1376" i="28"/>
  <c r="E1377" i="28"/>
  <c r="E1378" i="28"/>
  <c r="E5276" i="28" s="1"/>
  <c r="E1379" i="28"/>
  <c r="E5277" i="28" s="1"/>
  <c r="E1380" i="28"/>
  <c r="E1381" i="28"/>
  <c r="E5279" i="28" s="1"/>
  <c r="E1382" i="28"/>
  <c r="E1383" i="28"/>
  <c r="E1384" i="28"/>
  <c r="E1385" i="28"/>
  <c r="E1386" i="28"/>
  <c r="E1387" i="28"/>
  <c r="E1388" i="28"/>
  <c r="E1389" i="28"/>
  <c r="E1390" i="28"/>
  <c r="E1391" i="28"/>
  <c r="E5289" i="28" s="1"/>
  <c r="E1392" i="28"/>
  <c r="E1393" i="28"/>
  <c r="E5291" i="28" s="1"/>
  <c r="E1394" i="28"/>
  <c r="E1395" i="28"/>
  <c r="E5293" i="28" s="1"/>
  <c r="E1396" i="28"/>
  <c r="E1397" i="28"/>
  <c r="E1398" i="28"/>
  <c r="E1399" i="28"/>
  <c r="E1400" i="28"/>
  <c r="E1401" i="28"/>
  <c r="E1402" i="28"/>
  <c r="E1403" i="28"/>
  <c r="E1404" i="28"/>
  <c r="E1405" i="28"/>
  <c r="E1406" i="28"/>
  <c r="E1407" i="28"/>
  <c r="E5305" i="28" s="1"/>
  <c r="E1408" i="28"/>
  <c r="E5306" i="28" s="1"/>
  <c r="E1409" i="28"/>
  <c r="E5307" i="28" s="1"/>
  <c r="E1410" i="28"/>
  <c r="E5308" i="28" s="1"/>
  <c r="E1411" i="28"/>
  <c r="E5309" i="28" s="1"/>
  <c r="E1412" i="28"/>
  <c r="E1413" i="28"/>
  <c r="E1414" i="28"/>
  <c r="E1415" i="28"/>
  <c r="E1416" i="28"/>
  <c r="E1417" i="28"/>
  <c r="E1418" i="28"/>
  <c r="E1419" i="28"/>
  <c r="E1420" i="28"/>
  <c r="E1421" i="28"/>
  <c r="E1422" i="28"/>
  <c r="E1423" i="28"/>
  <c r="E5321" i="28" s="1"/>
  <c r="E1424" i="28"/>
  <c r="E5322" i="28" s="1"/>
  <c r="E1425" i="28"/>
  <c r="E5323" i="28" s="1"/>
  <c r="E1426" i="28"/>
  <c r="E5324" i="28" s="1"/>
  <c r="E1427" i="28"/>
  <c r="E5325" i="28" s="1"/>
  <c r="E1428" i="28"/>
  <c r="E5326" i="28" s="1"/>
  <c r="E1429" i="28"/>
  <c r="E5327" i="28" s="1"/>
  <c r="E1430" i="28"/>
  <c r="E1431" i="28"/>
  <c r="E1432" i="28"/>
  <c r="E1433" i="28"/>
  <c r="E1434" i="28"/>
  <c r="E1435" i="28"/>
  <c r="E1436" i="28"/>
  <c r="E1437" i="28"/>
  <c r="E1438" i="28"/>
  <c r="E1439" i="28"/>
  <c r="E1440" i="28"/>
  <c r="E1441" i="28"/>
  <c r="E5339" i="28" s="1"/>
  <c r="E1442" i="28"/>
  <c r="E5340" i="28" s="1"/>
  <c r="E1443" i="28"/>
  <c r="E5341" i="28" s="1"/>
  <c r="E1444" i="28"/>
  <c r="E5342" i="28" s="1"/>
  <c r="E1445" i="28"/>
  <c r="E5343" i="28" s="1"/>
  <c r="E1446" i="28"/>
  <c r="E1447" i="28"/>
  <c r="E1448" i="28"/>
  <c r="E1449" i="28"/>
  <c r="E1450" i="28"/>
  <c r="E1451" i="28"/>
  <c r="E1452" i="28"/>
  <c r="E1453" i="28"/>
  <c r="E1454" i="28"/>
  <c r="E1455" i="28"/>
  <c r="E1457" i="28"/>
  <c r="E1460" i="28"/>
  <c r="E5358" i="28" s="1"/>
  <c r="E1462" i="28"/>
  <c r="E1466" i="28"/>
  <c r="E1467" i="28"/>
  <c r="E5365" i="28" s="1"/>
  <c r="E1468" i="28"/>
  <c r="E5366" i="28" s="1"/>
  <c r="E1470" i="28"/>
  <c r="E1482" i="28"/>
  <c r="E5380" i="28" s="1"/>
  <c r="E1485" i="28"/>
  <c r="E1488" i="28"/>
  <c r="E5386" i="28" s="1"/>
  <c r="E1493" i="28"/>
  <c r="E1502" i="28"/>
  <c r="E5400" i="28" s="1"/>
  <c r="E1504" i="28"/>
  <c r="E1505" i="28"/>
  <c r="E5403" i="28" s="1"/>
  <c r="E1506" i="28"/>
  <c r="E5404" i="28" s="1"/>
  <c r="E1507" i="28"/>
  <c r="E1508" i="28"/>
  <c r="E5406" i="28" s="1"/>
  <c r="E1511" i="28"/>
  <c r="E1512" i="28"/>
  <c r="E1521" i="28"/>
  <c r="E1522" i="28"/>
  <c r="E1525" i="28"/>
  <c r="E1526" i="28"/>
  <c r="E1527" i="28"/>
  <c r="E1528" i="28"/>
  <c r="E1529" i="28"/>
  <c r="E1530" i="28"/>
  <c r="E1531" i="28"/>
  <c r="E1532" i="28"/>
  <c r="E5430" i="28" s="1"/>
  <c r="E1533" i="28"/>
  <c r="E5431" i="28" s="1"/>
  <c r="E1535" i="28"/>
  <c r="E1536" i="28"/>
  <c r="E1537" i="28"/>
  <c r="E5435" i="28" s="1"/>
  <c r="E1538" i="28"/>
  <c r="E1539" i="28"/>
  <c r="E1540" i="28"/>
  <c r="E5438" i="28" s="1"/>
  <c r="E1541" i="28"/>
  <c r="E5439" i="28" s="1"/>
  <c r="E1542" i="28"/>
  <c r="E1543" i="28"/>
  <c r="E1544" i="28"/>
  <c r="E1545" i="28"/>
  <c r="E1546" i="28"/>
  <c r="E1547" i="28"/>
  <c r="E1548" i="28"/>
  <c r="E5446" i="28" s="1"/>
  <c r="E1549" i="28"/>
  <c r="E5447" i="28" s="1"/>
  <c r="E1550" i="28"/>
  <c r="E5448" i="28" s="1"/>
  <c r="E1551" i="28"/>
  <c r="E1552" i="28"/>
  <c r="E5450" i="28" s="1"/>
  <c r="E1553" i="28"/>
  <c r="E5451" i="28" s="1"/>
  <c r="E1554" i="28"/>
  <c r="E5452" i="28" s="1"/>
  <c r="E1555" i="28"/>
  <c r="E5453" i="28" s="1"/>
  <c r="E1556" i="28"/>
  <c r="E1557" i="28"/>
  <c r="E1558" i="28"/>
  <c r="E1559" i="28"/>
  <c r="E1560" i="28"/>
  <c r="E1561" i="28"/>
  <c r="E1562" i="28"/>
  <c r="E1563" i="28"/>
  <c r="E1565" i="28"/>
  <c r="E5463" i="28" s="1"/>
  <c r="E1568" i="28"/>
  <c r="E1569" i="28"/>
  <c r="E1570" i="28"/>
  <c r="E1572" i="28"/>
  <c r="E1573" i="28"/>
  <c r="E5471" i="28" s="1"/>
  <c r="E1574" i="28"/>
  <c r="E1575" i="28"/>
  <c r="E1576" i="28"/>
  <c r="E1577" i="28"/>
  <c r="E1578" i="28"/>
  <c r="E1579" i="28"/>
  <c r="E1580" i="28"/>
  <c r="E5478" i="28" s="1"/>
  <c r="E1581" i="28"/>
  <c r="E5479" i="28" s="1"/>
  <c r="E1582" i="28"/>
  <c r="E1583" i="28"/>
  <c r="E1585" i="28"/>
  <c r="E1589" i="28"/>
  <c r="E5487" i="28" s="1"/>
  <c r="E1590" i="28"/>
  <c r="E1591" i="28"/>
  <c r="E1592" i="28"/>
  <c r="E1593" i="28"/>
  <c r="E1595" i="28"/>
  <c r="E1596" i="28"/>
  <c r="E5494" i="28" s="1"/>
  <c r="E1597" i="28"/>
  <c r="E5495" i="28" s="1"/>
  <c r="E1598" i="28"/>
  <c r="E5496" i="28" s="1"/>
  <c r="E1599" i="28"/>
  <c r="E5497" i="28" s="1"/>
  <c r="E1600" i="28"/>
  <c r="E5498" i="28" s="1"/>
  <c r="E1602" i="28"/>
  <c r="E1603" i="28"/>
  <c r="E1604" i="28"/>
  <c r="E1618" i="28"/>
  <c r="E1619" i="28"/>
  <c r="E1620" i="28"/>
  <c r="E5518" i="28" s="1"/>
  <c r="E1622" i="28"/>
  <c r="E1623" i="28"/>
  <c r="E1624" i="28"/>
  <c r="E1625" i="28"/>
  <c r="E1626" i="28"/>
  <c r="E1627" i="28"/>
  <c r="E1628" i="28"/>
  <c r="E1629" i="28"/>
  <c r="E1630" i="28"/>
  <c r="E1631" i="28"/>
  <c r="E1632" i="28"/>
  <c r="E5530" i="28" s="1"/>
  <c r="E1633" i="28"/>
  <c r="E5531" i="28" s="1"/>
  <c r="E1634" i="28"/>
  <c r="E5532" i="28" s="1"/>
  <c r="E1635" i="28"/>
  <c r="E5533" i="28" s="1"/>
  <c r="E1636" i="28"/>
  <c r="E5534" i="28" s="1"/>
  <c r="E1637" i="28"/>
  <c r="E5535" i="28" s="1"/>
  <c r="E1638" i="28"/>
  <c r="E1639" i="28"/>
  <c r="E1640" i="28"/>
  <c r="E1641" i="28"/>
  <c r="E1642" i="28"/>
  <c r="E1644" i="28"/>
  <c r="E1645" i="28"/>
  <c r="E1646" i="28"/>
  <c r="E1648" i="28"/>
  <c r="E1649" i="28"/>
  <c r="E5547" i="28" s="1"/>
  <c r="E1650" i="28"/>
  <c r="E5548" i="28" s="1"/>
  <c r="E1652" i="28"/>
  <c r="E5550" i="28" s="1"/>
  <c r="E1653" i="28"/>
  <c r="E5551" i="28" s="1"/>
  <c r="E1654" i="28"/>
  <c r="E1655" i="28"/>
  <c r="E1656" i="28"/>
  <c r="E1658" i="28"/>
  <c r="E1659" i="28"/>
  <c r="E1660" i="28"/>
  <c r="E1661" i="28"/>
  <c r="E1662" i="28"/>
  <c r="E1663" i="28"/>
  <c r="E1664" i="28"/>
  <c r="E1665" i="28"/>
  <c r="E5563" i="28" s="1"/>
  <c r="E1667" i="28"/>
  <c r="E5565" i="28" s="1"/>
  <c r="E1668" i="28"/>
  <c r="E5566" i="28" s="1"/>
  <c r="E1669" i="28"/>
  <c r="E1670" i="28"/>
  <c r="E1671" i="28"/>
  <c r="E1672" i="28"/>
  <c r="E1673" i="28"/>
  <c r="E1674" i="28"/>
  <c r="E5572" i="28" s="1"/>
  <c r="E1675" i="28"/>
  <c r="E5573" i="28" s="1"/>
  <c r="E1676" i="28"/>
  <c r="E5574" i="28" s="1"/>
  <c r="E1677" i="28"/>
  <c r="E1678" i="28"/>
  <c r="E1679" i="28"/>
  <c r="E1680" i="28"/>
  <c r="E1682" i="28"/>
  <c r="E5580" i="28" s="1"/>
  <c r="E1683" i="28"/>
  <c r="E5581" i="28" s="1"/>
  <c r="E1684" i="28"/>
  <c r="E5582" i="28" s="1"/>
  <c r="E1685" i="28"/>
  <c r="E5583" i="28" s="1"/>
  <c r="E1686" i="28"/>
  <c r="E1687" i="28"/>
  <c r="E1689" i="28"/>
  <c r="E1694" i="28"/>
  <c r="E1695" i="28"/>
  <c r="E1696" i="28"/>
  <c r="E1699" i="28"/>
  <c r="E1701" i="28"/>
  <c r="E5599" i="28" s="1"/>
  <c r="E1703" i="28"/>
  <c r="E1704" i="28"/>
  <c r="E1706" i="28"/>
  <c r="E5604" i="28" s="1"/>
  <c r="E1707" i="28"/>
  <c r="E5605" i="28" s="1"/>
  <c r="E1708" i="28"/>
  <c r="E5606" i="28" s="1"/>
  <c r="E1709" i="28"/>
  <c r="E5607" i="28" s="1"/>
  <c r="E1710" i="28"/>
  <c r="E5608" i="28" s="1"/>
  <c r="E1713" i="28"/>
  <c r="E1714" i="28"/>
  <c r="E1715" i="28"/>
  <c r="E1716" i="28"/>
  <c r="E5614" i="28" s="1"/>
  <c r="E1717" i="28"/>
  <c r="E5615" i="28" s="1"/>
  <c r="E1718" i="28"/>
  <c r="E1720" i="28"/>
  <c r="E1721" i="28"/>
  <c r="E1722" i="28"/>
  <c r="E5620" i="28" s="1"/>
  <c r="E1723" i="28"/>
  <c r="E5621" i="28" s="1"/>
  <c r="E1724" i="28"/>
  <c r="E5622" i="28" s="1"/>
  <c r="E1725" i="28"/>
  <c r="E5623" i="28" s="1"/>
  <c r="E1726" i="28"/>
  <c r="E5624" i="28" s="1"/>
  <c r="E1727" i="28"/>
  <c r="E5625" i="28" s="1"/>
  <c r="E1728" i="28"/>
  <c r="E5626" i="28" s="1"/>
  <c r="E1729" i="28"/>
  <c r="E1730" i="28"/>
  <c r="E1731" i="28"/>
  <c r="E1732" i="28"/>
  <c r="E1733" i="28"/>
  <c r="E5631" i="28" s="1"/>
  <c r="E1734" i="28"/>
  <c r="E1735" i="28"/>
  <c r="E1736" i="28"/>
  <c r="E1737" i="28"/>
  <c r="E1738" i="28"/>
  <c r="E5636" i="28" s="1"/>
  <c r="E1739" i="28"/>
  <c r="E5637" i="28" s="1"/>
  <c r="E1740" i="28"/>
  <c r="E5638" i="28" s="1"/>
  <c r="E1741" i="28"/>
  <c r="E5639" i="28" s="1"/>
  <c r="E1742" i="28"/>
  <c r="E5640" i="28" s="1"/>
  <c r="E1743" i="28"/>
  <c r="E5641" i="28" s="1"/>
  <c r="E1745" i="28"/>
  <c r="E1746" i="28"/>
  <c r="E1747" i="28"/>
  <c r="E1748" i="28"/>
  <c r="E1749" i="28"/>
  <c r="E1750" i="28"/>
  <c r="E1751" i="28"/>
  <c r="E1752" i="28"/>
  <c r="E1753" i="28"/>
  <c r="E1754" i="28"/>
  <c r="E5652" i="28" s="1"/>
  <c r="E1755" i="28"/>
  <c r="E1756" i="28"/>
  <c r="E5654" i="28" s="1"/>
  <c r="E1757" i="28"/>
  <c r="E5655" i="28" s="1"/>
  <c r="E1758" i="28"/>
  <c r="E5656" i="28" s="1"/>
  <c r="E1759" i="28"/>
  <c r="E5657" i="28" s="1"/>
  <c r="E1760" i="28"/>
  <c r="E5658" i="28" s="1"/>
  <c r="E1761" i="28"/>
  <c r="E1762" i="28"/>
  <c r="E1763" i="28"/>
  <c r="E1764" i="28"/>
  <c r="E1765" i="28"/>
  <c r="E5663" i="28" s="1"/>
  <c r="E1766" i="28"/>
  <c r="E1767" i="28"/>
  <c r="E1768" i="28"/>
  <c r="E1769" i="28"/>
  <c r="E1770" i="28"/>
  <c r="E1771" i="28"/>
  <c r="E5669" i="28" s="1"/>
  <c r="E1772" i="28"/>
  <c r="E5670" i="28" s="1"/>
  <c r="E1773" i="28"/>
  <c r="E5671" i="28" s="1"/>
  <c r="E1774" i="28"/>
  <c r="E5672" i="28" s="1"/>
  <c r="E1775" i="28"/>
  <c r="E5673" i="28" s="1"/>
  <c r="E1776" i="28"/>
  <c r="E1777" i="28"/>
  <c r="E1778" i="28"/>
  <c r="E1779" i="28"/>
  <c r="E1782" i="28"/>
  <c r="E1784" i="28"/>
  <c r="E1786" i="28"/>
  <c r="E5684" i="28" s="1"/>
  <c r="E1789" i="28"/>
  <c r="E1790" i="28"/>
  <c r="E5688" i="28" s="1"/>
  <c r="E1791" i="28"/>
  <c r="E1792" i="28"/>
  <c r="E5690" i="28" s="1"/>
  <c r="E1794" i="28"/>
  <c r="E5692" i="28" s="1"/>
  <c r="E1795" i="28"/>
  <c r="E1796" i="28"/>
  <c r="E1797" i="28"/>
  <c r="E1798" i="28"/>
  <c r="E1799" i="28"/>
  <c r="E1800" i="28"/>
  <c r="E1801" i="28"/>
  <c r="E1802" i="28"/>
  <c r="E5700" i="28" s="1"/>
  <c r="E1803" i="28"/>
  <c r="E1804" i="28"/>
  <c r="E1805" i="28"/>
  <c r="E1806" i="28"/>
  <c r="E1807" i="28"/>
  <c r="E1808" i="28"/>
  <c r="E5706" i="28" s="1"/>
  <c r="E1809" i="28"/>
  <c r="E5707" i="28" s="1"/>
  <c r="E1810" i="28"/>
  <c r="E5708" i="28" s="1"/>
  <c r="E1811" i="28"/>
  <c r="E5709" i="28" s="1"/>
  <c r="E1812" i="28"/>
  <c r="E5710" i="28" s="1"/>
  <c r="E1813" i="28"/>
  <c r="E1814" i="28"/>
  <c r="E1815" i="28"/>
  <c r="E1816" i="28"/>
  <c r="E1817" i="28"/>
  <c r="E1818" i="28"/>
  <c r="E5716" i="28" s="1"/>
  <c r="E1819" i="28"/>
  <c r="E1820" i="28"/>
  <c r="E5718" i="28" s="1"/>
  <c r="E1821" i="28"/>
  <c r="E5719" i="28" s="1"/>
  <c r="E1822" i="28"/>
  <c r="E5720" i="28" s="1"/>
  <c r="E1823" i="28"/>
  <c r="E5721" i="28" s="1"/>
  <c r="E1824" i="28"/>
  <c r="E5722" i="28" s="1"/>
  <c r="E1825" i="28"/>
  <c r="E5723" i="28" s="1"/>
  <c r="E1826" i="28"/>
  <c r="E5724" i="28" s="1"/>
  <c r="E1827" i="28"/>
  <c r="E1828" i="28"/>
  <c r="E1829" i="28"/>
  <c r="E1830" i="28"/>
  <c r="E1831" i="28"/>
  <c r="E1832" i="28"/>
  <c r="E1833" i="28"/>
  <c r="E1834" i="28"/>
  <c r="E5732" i="28" s="1"/>
  <c r="E1835" i="28"/>
  <c r="E5733" i="28" s="1"/>
  <c r="E1836" i="28"/>
  <c r="E5734" i="28" s="1"/>
  <c r="E1837" i="28"/>
  <c r="E5735" i="28" s="1"/>
  <c r="E1838" i="28"/>
  <c r="E5736" i="28" s="1"/>
  <c r="E1839" i="28"/>
  <c r="E5737" i="28" s="1"/>
  <c r="E1840" i="28"/>
  <c r="E5738" i="28" s="1"/>
  <c r="E1841" i="28"/>
  <c r="E5739" i="28" s="1"/>
  <c r="E1842" i="28"/>
  <c r="E5740" i="28" s="1"/>
  <c r="E1843" i="28"/>
  <c r="E1844" i="28"/>
  <c r="E1845" i="28"/>
  <c r="E1846" i="28"/>
  <c r="E1847" i="28"/>
  <c r="E1848" i="28"/>
  <c r="E1849" i="28"/>
  <c r="E1850" i="28"/>
  <c r="E5748" i="28" s="1"/>
  <c r="E1851" i="28"/>
  <c r="E5749" i="28" s="1"/>
  <c r="E1852" i="28"/>
  <c r="E1853" i="28"/>
  <c r="E1854" i="28"/>
  <c r="E5752" i="28" s="1"/>
  <c r="E1855" i="28"/>
  <c r="E5753" i="28" s="1"/>
  <c r="E1856" i="28"/>
  <c r="E5754" i="28" s="1"/>
  <c r="E1857" i="28"/>
  <c r="E5755" i="28" s="1"/>
  <c r="E1858" i="28"/>
  <c r="E5756" i="28" s="1"/>
  <c r="E1859" i="28"/>
  <c r="E1860" i="28"/>
  <c r="E1861" i="28"/>
  <c r="E1862" i="28"/>
  <c r="E1863" i="28"/>
  <c r="E1864" i="28"/>
  <c r="E1865" i="28"/>
  <c r="E1866" i="28"/>
  <c r="E5764" i="28" s="1"/>
  <c r="E1867" i="28"/>
  <c r="E1868" i="28"/>
  <c r="E1869" i="28"/>
  <c r="E5767" i="28" s="1"/>
  <c r="E1870" i="28"/>
  <c r="E5768" i="28" s="1"/>
  <c r="E1871" i="28"/>
  <c r="E1872" i="28"/>
  <c r="E5770" i="28" s="1"/>
  <c r="E1873" i="28"/>
  <c r="E5771" i="28" s="1"/>
  <c r="E1874" i="28"/>
  <c r="E1875" i="28"/>
  <c r="E1876" i="28"/>
  <c r="E1877" i="28"/>
  <c r="E1878" i="28"/>
  <c r="E1879" i="28"/>
  <c r="E1880" i="28"/>
  <c r="E1881" i="28"/>
  <c r="E1882" i="28"/>
  <c r="E5780" i="28" s="1"/>
  <c r="E1883" i="28"/>
  <c r="E5781" i="28" s="1"/>
  <c r="E1884" i="28"/>
  <c r="E5782" i="28" s="1"/>
  <c r="E1885" i="28"/>
  <c r="E5783" i="28" s="1"/>
  <c r="E1886" i="28"/>
  <c r="E5784" i="28" s="1"/>
  <c r="E1887" i="28"/>
  <c r="E5785" i="28" s="1"/>
  <c r="E1888" i="28"/>
  <c r="E5786" i="28" s="1"/>
  <c r="E1889" i="28"/>
  <c r="E5787" i="28" s="1"/>
  <c r="E1890" i="28"/>
  <c r="E5788" i="28" s="1"/>
  <c r="E1891" i="28"/>
  <c r="E1892" i="28"/>
  <c r="E1893" i="28"/>
  <c r="E1894" i="28"/>
  <c r="E1895" i="28"/>
  <c r="E1896" i="28"/>
  <c r="E1897" i="28"/>
  <c r="E1898" i="28"/>
  <c r="E5796" i="28" s="1"/>
  <c r="E1899" i="28"/>
  <c r="E1900" i="28"/>
  <c r="E1901" i="28"/>
  <c r="E5799" i="28" s="1"/>
  <c r="E1902" i="28"/>
  <c r="E5800" i="28" s="1"/>
  <c r="E1903" i="28"/>
  <c r="E5801" i="28" s="1"/>
  <c r="E1904" i="28"/>
  <c r="E5802" i="28" s="1"/>
  <c r="E1905" i="28"/>
  <c r="E5803" i="28" s="1"/>
  <c r="E1906" i="28"/>
  <c r="E5804" i="28" s="1"/>
  <c r="E1907" i="28"/>
  <c r="E1908" i="28"/>
  <c r="E1909" i="28"/>
  <c r="E1910" i="28"/>
  <c r="E1911" i="28"/>
  <c r="E1912" i="28"/>
  <c r="E1913" i="28"/>
  <c r="E1914" i="28"/>
  <c r="E5812" i="28" s="1"/>
  <c r="E1915" i="28"/>
  <c r="E5813" i="28" s="1"/>
  <c r="E1916" i="28"/>
  <c r="E5814" i="28" s="1"/>
  <c r="E1917" i="28"/>
  <c r="E5815" i="28" s="1"/>
  <c r="E1918" i="28"/>
  <c r="E5816" i="28" s="1"/>
  <c r="E1919" i="28"/>
  <c r="E5817" i="28" s="1"/>
  <c r="E1920" i="28"/>
  <c r="E5818" i="28" s="1"/>
  <c r="E1921" i="28"/>
  <c r="E5819" i="28" s="1"/>
  <c r="E1922" i="28"/>
  <c r="E5820" i="28" s="1"/>
  <c r="E1923" i="28"/>
  <c r="E1924" i="28"/>
  <c r="E1925" i="28"/>
  <c r="E1926" i="28"/>
  <c r="E1927" i="28"/>
  <c r="E1928" i="28"/>
  <c r="E1929" i="28"/>
  <c r="E1930" i="28"/>
  <c r="E5828" i="28" s="1"/>
  <c r="E1931" i="28"/>
  <c r="E1932" i="28"/>
  <c r="E5830" i="28" s="1"/>
  <c r="E1933" i="28"/>
  <c r="E5831" i="28" s="1"/>
  <c r="E1934" i="28"/>
  <c r="E5832" i="28" s="1"/>
  <c r="E1935" i="28"/>
  <c r="E5833" i="28" s="1"/>
  <c r="E1936" i="28"/>
  <c r="E5834" i="28" s="1"/>
  <c r="E1937" i="28"/>
  <c r="E5835" i="28" s="1"/>
  <c r="E1938" i="28"/>
  <c r="E5836" i="28" s="1"/>
  <c r="E1939" i="28"/>
  <c r="E5837" i="28" s="1"/>
  <c r="E1940" i="28"/>
  <c r="E1941" i="28"/>
  <c r="E1942" i="28"/>
  <c r="E1943" i="28"/>
  <c r="E1944" i="28"/>
  <c r="E1945" i="28"/>
  <c r="E1946" i="28"/>
  <c r="E5844" i="28" s="1"/>
  <c r="E1954" i="28"/>
  <c r="E5852" i="28" s="1"/>
  <c r="E1955" i="28"/>
  <c r="E1956" i="28"/>
  <c r="E1957" i="28"/>
  <c r="E1959" i="28"/>
  <c r="E1960" i="28"/>
  <c r="E1961" i="28"/>
  <c r="E1962" i="28"/>
  <c r="E1963" i="28"/>
  <c r="E5861" i="28" s="1"/>
  <c r="E1964" i="28"/>
  <c r="E1965" i="28"/>
  <c r="E5863" i="28" s="1"/>
  <c r="E1966" i="28"/>
  <c r="E5864" i="28" s="1"/>
  <c r="E1967" i="28"/>
  <c r="E5865" i="28" s="1"/>
  <c r="E1968" i="28"/>
  <c r="E5866" i="28" s="1"/>
  <c r="E1969" i="28"/>
  <c r="E5867" i="28" s="1"/>
  <c r="E1970" i="28"/>
  <c r="E5868" i="28" s="1"/>
  <c r="E1971" i="28"/>
  <c r="E5869" i="28" s="1"/>
  <c r="E1972" i="28"/>
  <c r="E1973" i="28"/>
  <c r="E1974" i="28"/>
  <c r="E1975" i="28"/>
  <c r="E1977" i="28"/>
  <c r="E1978" i="28"/>
  <c r="E1979" i="28"/>
  <c r="E1980" i="28"/>
  <c r="E5878" i="28" s="1"/>
  <c r="E1981" i="28"/>
  <c r="E1982" i="28"/>
  <c r="E1983" i="28"/>
  <c r="E1984" i="28"/>
  <c r="E5882" i="28" s="1"/>
  <c r="E1985" i="28"/>
  <c r="E5883" i="28" s="1"/>
  <c r="E1986" i="28"/>
  <c r="E5884" i="28" s="1"/>
  <c r="E1987" i="28"/>
  <c r="E5885" i="28" s="1"/>
  <c r="E1988" i="28"/>
  <c r="E5886" i="28" s="1"/>
  <c r="E1989" i="28"/>
  <c r="E1990" i="28"/>
  <c r="E1991" i="28"/>
  <c r="E1992" i="28"/>
  <c r="E1993" i="28"/>
  <c r="E1994" i="28"/>
  <c r="E5892" i="28" s="1"/>
  <c r="E1995" i="28"/>
  <c r="E5893" i="28" s="1"/>
  <c r="E1996" i="28"/>
  <c r="E5894" i="28" s="1"/>
  <c r="E1997" i="28"/>
  <c r="E5895" i="28" s="1"/>
  <c r="E1998" i="28"/>
  <c r="E1999" i="28"/>
  <c r="E2000" i="28"/>
  <c r="E5898" i="28" s="1"/>
  <c r="E2002" i="28"/>
  <c r="E5900" i="28" s="1"/>
  <c r="E2003" i="28"/>
  <c r="E5901" i="28" s="1"/>
  <c r="E2004" i="28"/>
  <c r="E5902" i="28" s="1"/>
  <c r="E2005" i="28"/>
  <c r="E2006" i="28"/>
  <c r="E2007" i="28"/>
  <c r="E2008" i="28"/>
  <c r="E2009" i="28"/>
  <c r="E2010" i="28"/>
  <c r="E2011" i="28"/>
  <c r="E2012" i="28"/>
  <c r="E5910" i="28" s="1"/>
  <c r="E2013" i="28"/>
  <c r="E5911" i="28" s="1"/>
  <c r="E2014" i="28"/>
  <c r="E5912" i="28" s="1"/>
  <c r="E2015" i="28"/>
  <c r="E5913" i="28" s="1"/>
  <c r="E2016" i="28"/>
  <c r="E5914" i="28" s="1"/>
  <c r="E2017" i="28"/>
  <c r="E5915" i="28" s="1"/>
  <c r="E2018" i="28"/>
  <c r="E5916" i="28" s="1"/>
  <c r="E2019" i="28"/>
  <c r="E5917" i="28" s="1"/>
  <c r="E2020" i="28"/>
  <c r="E5918" i="28" s="1"/>
  <c r="E2021" i="28"/>
  <c r="E2022" i="28"/>
  <c r="E2023" i="28"/>
  <c r="E2024" i="28"/>
  <c r="E2025" i="28"/>
  <c r="E2026" i="28"/>
  <c r="E2027" i="28"/>
  <c r="E2028" i="28"/>
  <c r="E5926" i="28" s="1"/>
  <c r="E2029" i="28"/>
  <c r="E2030" i="28"/>
  <c r="E2031" i="28"/>
  <c r="E5929" i="28" s="1"/>
  <c r="E2032" i="28"/>
  <c r="E5930" i="28" s="1"/>
  <c r="E2033" i="28"/>
  <c r="E5931" i="28" s="1"/>
  <c r="E2034" i="28"/>
  <c r="E5932" i="28" s="1"/>
  <c r="E2035" i="28"/>
  <c r="E5933" i="28" s="1"/>
  <c r="E2036" i="28"/>
  <c r="E5934" i="28" s="1"/>
  <c r="E2037" i="28"/>
  <c r="E2038" i="28"/>
  <c r="E2039" i="28"/>
  <c r="E2040" i="28"/>
  <c r="E2041" i="28"/>
  <c r="E2042" i="28"/>
  <c r="E2043" i="28"/>
  <c r="E2044" i="28"/>
  <c r="E5942" i="28" s="1"/>
  <c r="E2045" i="28"/>
  <c r="E2049" i="28"/>
  <c r="E2050" i="28"/>
  <c r="E5948" i="28" s="1"/>
  <c r="E2051" i="28"/>
  <c r="E5949" i="28" s="1"/>
  <c r="E2052" i="28"/>
  <c r="E5950" i="28" s="1"/>
  <c r="E2053" i="28"/>
  <c r="E2054" i="28"/>
  <c r="E2055" i="28"/>
  <c r="E2056" i="28"/>
  <c r="E2057" i="28"/>
  <c r="E2058" i="28"/>
  <c r="E5956" i="28" s="1"/>
  <c r="E2059" i="28"/>
  <c r="E5957" i="28" s="1"/>
  <c r="E2060" i="28"/>
  <c r="E5958" i="28" s="1"/>
  <c r="E2061" i="28"/>
  <c r="E2062" i="28"/>
  <c r="E2063" i="28"/>
  <c r="E2064" i="28"/>
  <c r="E2065" i="28"/>
  <c r="E2067" i="28"/>
  <c r="E2068" i="28"/>
  <c r="E2070" i="28"/>
  <c r="E2071" i="28"/>
  <c r="E2072" i="28"/>
  <c r="E2073" i="28"/>
  <c r="E2074" i="28"/>
  <c r="E5972" i="28" s="1"/>
  <c r="E2075" i="28"/>
  <c r="E5973" i="28" s="1"/>
  <c r="E2076" i="28"/>
  <c r="E5974" i="28" s="1"/>
  <c r="E2077" i="28"/>
  <c r="E5975" i="28" s="1"/>
  <c r="E2078" i="28"/>
  <c r="E2079" i="28"/>
  <c r="E2080" i="28"/>
  <c r="E2081" i="28"/>
  <c r="E2082" i="28"/>
  <c r="E5980" i="28" s="1"/>
  <c r="E2083" i="28"/>
  <c r="E5981" i="28" s="1"/>
  <c r="E2084" i="28"/>
  <c r="E5982" i="28" s="1"/>
  <c r="E2085" i="28"/>
  <c r="E2086" i="28"/>
  <c r="E2087" i="28"/>
  <c r="E2088" i="28"/>
  <c r="E2089" i="28"/>
  <c r="E2090" i="28"/>
  <c r="E5988" i="28" s="1"/>
  <c r="E2091" i="28"/>
  <c r="E5989" i="28" s="1"/>
  <c r="E2092" i="28"/>
  <c r="E5990" i="28" s="1"/>
  <c r="E2093" i="28"/>
  <c r="E5991" i="28" s="1"/>
  <c r="E2094" i="28"/>
  <c r="E2095" i="28"/>
  <c r="E2100" i="28"/>
  <c r="E5998" i="28" s="1"/>
  <c r="E2101" i="28"/>
  <c r="E2102" i="28"/>
  <c r="E2103" i="28"/>
  <c r="E2104" i="28"/>
  <c r="E2105" i="28"/>
  <c r="E2106" i="28"/>
  <c r="E6004" i="28" s="1"/>
  <c r="E2107" i="28"/>
  <c r="E6005" i="28" s="1"/>
  <c r="E2108" i="28"/>
  <c r="E6006" i="28" s="1"/>
  <c r="E2109" i="28"/>
  <c r="E6007" i="28" s="1"/>
  <c r="E2110" i="28"/>
  <c r="E2112" i="28"/>
  <c r="E6010" i="28" s="1"/>
  <c r="E2113" i="28"/>
  <c r="E6011" i="28" s="1"/>
  <c r="E2114" i="28"/>
  <c r="E6012" i="28" s="1"/>
  <c r="E2115" i="28"/>
  <c r="E6013" i="28" s="1"/>
  <c r="E2116" i="28"/>
  <c r="E6014" i="28" s="1"/>
  <c r="E2117" i="28"/>
  <c r="E2118" i="28"/>
  <c r="E2119" i="28"/>
  <c r="E2120" i="28"/>
  <c r="E2125" i="28"/>
  <c r="E2128" i="28"/>
  <c r="E2129" i="28"/>
  <c r="E2130" i="28"/>
  <c r="E2131" i="28"/>
  <c r="E2132" i="28"/>
  <c r="E2133" i="28"/>
  <c r="E2134" i="28"/>
  <c r="E2135" i="28"/>
  <c r="E2136" i="28"/>
  <c r="E2137" i="28"/>
  <c r="E2138" i="28"/>
  <c r="E2143" i="28"/>
  <c r="E2144" i="28"/>
  <c r="E2145" i="28"/>
  <c r="E2146" i="28"/>
  <c r="E2148" i="28"/>
  <c r="E2149" i="28"/>
  <c r="E2150" i="28"/>
  <c r="E2151" i="28"/>
  <c r="E2152" i="28"/>
  <c r="E2153" i="28"/>
  <c r="E2154" i="28"/>
  <c r="E2156" i="28"/>
  <c r="E2157" i="28"/>
  <c r="E2158" i="28"/>
  <c r="E2159" i="28"/>
  <c r="E2160" i="28"/>
  <c r="E2161" i="28"/>
  <c r="E2162" i="28"/>
  <c r="E2163" i="28"/>
  <c r="E2164" i="28"/>
  <c r="E2165" i="28"/>
  <c r="E2166" i="28"/>
  <c r="E2167" i="28"/>
  <c r="E2168" i="28"/>
  <c r="E2169" i="28"/>
  <c r="E2170" i="28"/>
  <c r="E2171" i="28"/>
  <c r="E2172" i="28"/>
  <c r="E2173" i="28"/>
  <c r="E2174" i="28"/>
  <c r="E2175" i="28"/>
  <c r="E2176" i="28"/>
  <c r="E2177" i="28"/>
  <c r="E2178" i="28"/>
  <c r="E2179" i="28"/>
  <c r="E2180" i="28"/>
  <c r="E2181" i="28"/>
  <c r="E2182" i="28"/>
  <c r="E2183" i="28"/>
  <c r="E2184" i="28"/>
  <c r="E2185" i="28"/>
  <c r="E2186" i="28"/>
  <c r="E2187" i="28"/>
  <c r="E2188" i="28"/>
  <c r="E2189" i="28"/>
  <c r="E2190" i="28"/>
  <c r="E2191" i="28"/>
  <c r="E2192" i="28"/>
  <c r="E2193" i="28"/>
  <c r="E2194" i="28"/>
  <c r="E2195" i="28"/>
  <c r="E2196" i="28"/>
  <c r="E2197" i="28"/>
  <c r="E2198" i="28"/>
  <c r="E2199" i="28"/>
  <c r="E2200" i="28"/>
  <c r="E2201" i="28"/>
  <c r="E2202" i="28"/>
  <c r="E2203" i="28"/>
  <c r="E2204" i="28"/>
  <c r="E2205" i="28"/>
  <c r="E2207" i="28"/>
  <c r="E2208" i="28"/>
  <c r="E2209" i="28"/>
  <c r="E2210" i="28"/>
  <c r="E2211" i="28"/>
  <c r="E2212" i="28"/>
  <c r="E2213" i="28"/>
  <c r="E2214" i="28"/>
  <c r="E2215" i="28"/>
  <c r="E2216" i="28"/>
  <c r="E2217" i="28"/>
  <c r="E2218" i="28"/>
  <c r="E2220" i="28"/>
  <c r="E2221" i="28"/>
  <c r="E2222" i="28"/>
  <c r="E2223" i="28"/>
  <c r="E2224" i="28"/>
  <c r="E2225" i="28"/>
  <c r="E2226" i="28"/>
  <c r="E2227" i="28"/>
  <c r="E2228" i="28"/>
  <c r="E2229" i="28"/>
  <c r="E2230" i="28"/>
  <c r="E2231" i="28"/>
  <c r="E2232" i="28"/>
  <c r="E2233" i="28"/>
  <c r="E2234" i="28"/>
  <c r="E2235" i="28"/>
  <c r="E2236" i="28"/>
  <c r="E2237" i="28"/>
  <c r="E2238" i="28"/>
  <c r="E2239" i="28"/>
  <c r="E2240" i="28"/>
  <c r="E2241" i="28"/>
  <c r="E2242" i="28"/>
  <c r="E2243" i="28"/>
  <c r="E2244" i="28"/>
  <c r="E2245" i="28"/>
  <c r="E2247" i="28"/>
  <c r="E2248" i="28"/>
  <c r="E2249" i="28"/>
  <c r="E2250" i="28"/>
  <c r="E2251" i="28"/>
  <c r="E2252" i="28"/>
  <c r="E2254" i="28"/>
  <c r="E2255" i="28"/>
  <c r="E2256" i="28"/>
  <c r="E2257" i="28"/>
  <c r="E2258" i="28"/>
  <c r="E2261" i="28"/>
  <c r="E2262" i="28"/>
  <c r="E2263" i="28"/>
  <c r="E2264" i="28"/>
  <c r="E2265" i="28"/>
  <c r="E2266" i="28"/>
  <c r="E2267" i="28"/>
  <c r="E2268" i="28"/>
  <c r="E2269" i="28"/>
  <c r="E2270" i="28"/>
  <c r="E2271" i="28"/>
  <c r="E2272" i="28"/>
  <c r="E2273" i="28"/>
  <c r="E2274" i="28"/>
  <c r="E2275" i="28"/>
  <c r="E2276" i="28"/>
  <c r="E2277" i="28"/>
  <c r="E2278" i="28"/>
  <c r="E2279" i="28"/>
  <c r="E2280" i="28"/>
  <c r="E2281" i="28"/>
  <c r="E2282" i="28"/>
  <c r="E2283" i="28"/>
  <c r="E2284" i="28"/>
  <c r="E2285" i="28"/>
  <c r="E2286" i="28"/>
  <c r="E2287" i="28"/>
  <c r="E2288" i="28"/>
  <c r="E2289" i="28"/>
  <c r="E2290" i="28"/>
  <c r="E2291" i="28"/>
  <c r="E2292" i="28"/>
  <c r="E2293" i="28"/>
  <c r="E2294" i="28"/>
  <c r="E2295" i="28"/>
  <c r="E2296" i="28"/>
  <c r="E2297" i="28"/>
  <c r="E2298" i="28"/>
  <c r="E2299" i="28"/>
  <c r="E2300" i="28"/>
  <c r="E2301" i="28"/>
  <c r="E2302" i="28"/>
  <c r="E2303" i="28"/>
  <c r="E2306" i="28"/>
  <c r="E2307" i="28"/>
  <c r="E2308" i="28"/>
  <c r="E2309" i="28"/>
  <c r="E2310" i="28"/>
  <c r="E2311" i="28"/>
  <c r="E2312" i="28"/>
  <c r="E2313" i="28"/>
  <c r="E2314" i="28"/>
  <c r="E2315" i="28"/>
  <c r="E2316" i="28"/>
  <c r="E2317" i="28"/>
  <c r="E2318" i="28"/>
  <c r="E2320" i="28"/>
  <c r="E2322" i="28"/>
  <c r="E2323" i="28"/>
  <c r="E2326" i="28"/>
  <c r="E2327" i="28"/>
  <c r="E2330" i="28"/>
  <c r="E2331" i="28"/>
  <c r="E2333" i="28"/>
  <c r="E2334" i="28"/>
  <c r="E2335" i="28"/>
  <c r="E2336" i="28"/>
  <c r="E2337" i="28"/>
  <c r="E2338" i="28"/>
  <c r="E2339" i="28"/>
  <c r="E2340" i="28"/>
  <c r="E2341" i="28"/>
  <c r="E2342" i="28"/>
  <c r="E2343" i="28"/>
  <c r="E2344" i="28"/>
  <c r="E2345" i="28"/>
  <c r="E2346" i="28"/>
  <c r="E2347" i="28"/>
  <c r="E2348" i="28"/>
  <c r="E2349" i="28"/>
  <c r="E2350" i="28"/>
  <c r="E2351" i="28"/>
  <c r="E2352" i="28"/>
  <c r="E2353" i="28"/>
  <c r="E2354" i="28"/>
  <c r="E2355" i="28"/>
  <c r="E2356" i="28"/>
  <c r="E2357" i="28"/>
  <c r="E2358" i="28"/>
  <c r="E2359" i="28"/>
  <c r="E2360" i="28"/>
  <c r="E2363" i="28"/>
  <c r="E2364" i="28"/>
  <c r="E2365" i="28"/>
  <c r="E2366" i="28"/>
  <c r="E2367" i="28"/>
  <c r="E2368" i="28"/>
  <c r="E2369" i="28"/>
  <c r="E2370" i="28"/>
  <c r="E2371" i="28"/>
  <c r="E2372" i="28"/>
  <c r="E2373" i="28"/>
  <c r="E2374" i="28"/>
  <c r="E2375" i="28"/>
  <c r="E2376" i="28"/>
  <c r="E2377" i="28"/>
  <c r="E2379" i="28"/>
  <c r="E2380" i="28"/>
  <c r="E2382" i="28"/>
  <c r="E2384" i="28"/>
  <c r="E2385" i="28"/>
  <c r="E2386" i="28"/>
  <c r="E2387" i="28"/>
  <c r="E2389" i="28"/>
  <c r="E2390" i="28"/>
  <c r="E2392" i="28"/>
  <c r="E2394" i="28"/>
  <c r="E2395" i="28"/>
  <c r="E2396" i="28"/>
  <c r="E2399" i="28"/>
  <c r="E2400" i="28"/>
  <c r="E2401" i="28"/>
  <c r="E2403" i="28"/>
  <c r="E2404" i="28"/>
  <c r="E2405" i="28"/>
  <c r="E2407" i="28"/>
  <c r="E2409" i="28"/>
  <c r="E2411" i="28"/>
  <c r="E2412" i="28"/>
  <c r="E2413" i="28"/>
  <c r="E2414" i="28"/>
  <c r="E2415" i="28"/>
  <c r="E2416" i="28"/>
  <c r="E2417" i="28"/>
  <c r="E2419" i="28"/>
  <c r="E2420" i="28"/>
  <c r="E2421" i="28"/>
  <c r="E2422" i="28"/>
  <c r="E2423" i="28"/>
  <c r="E2424" i="28"/>
  <c r="E2425" i="28"/>
  <c r="E2426" i="28"/>
  <c r="E2428" i="28"/>
  <c r="E2429" i="28"/>
  <c r="E2431" i="28"/>
  <c r="E2432" i="28"/>
  <c r="E2433" i="28"/>
  <c r="E2435" i="28"/>
  <c r="E2436" i="28"/>
  <c r="E2437" i="28"/>
  <c r="E2438" i="28"/>
  <c r="E2439" i="28"/>
  <c r="E2440" i="28"/>
  <c r="E2441" i="28"/>
  <c r="E2442" i="28"/>
  <c r="E2443" i="28"/>
  <c r="E2444" i="28"/>
  <c r="E2445" i="28"/>
  <c r="E2446" i="28"/>
  <c r="E2447" i="28"/>
  <c r="E2448" i="28"/>
  <c r="E2449" i="28"/>
  <c r="E2450" i="28"/>
  <c r="E2452" i="28"/>
  <c r="E2453" i="28"/>
  <c r="E2454" i="28"/>
  <c r="E2455" i="28"/>
  <c r="E2456" i="28"/>
  <c r="E2457" i="28"/>
  <c r="E2458" i="28"/>
  <c r="E2459" i="28"/>
  <c r="E2460" i="28"/>
  <c r="E2461" i="28"/>
  <c r="E2463" i="28"/>
  <c r="E2464" i="28"/>
  <c r="E2465" i="28"/>
  <c r="E2466" i="28"/>
  <c r="E2468" i="28"/>
  <c r="E2469" i="28"/>
  <c r="E2470" i="28"/>
  <c r="E2471" i="28"/>
  <c r="E2472" i="28"/>
  <c r="E2473" i="28"/>
  <c r="E2475" i="28"/>
  <c r="E2476" i="28"/>
  <c r="E2477" i="28"/>
  <c r="E2478" i="28"/>
  <c r="E2480" i="28"/>
  <c r="E2481" i="28"/>
  <c r="E2482" i="28"/>
  <c r="E2483" i="28"/>
  <c r="E2484" i="28"/>
  <c r="E2486" i="28"/>
  <c r="E2488" i="28"/>
  <c r="E2489" i="28"/>
  <c r="E2490" i="28"/>
  <c r="E2491" i="28"/>
  <c r="E2492" i="28"/>
  <c r="E2493" i="28"/>
  <c r="E2494" i="28"/>
  <c r="E2495" i="28"/>
  <c r="E2497" i="28"/>
  <c r="E2498" i="28"/>
  <c r="E2499" i="28"/>
  <c r="E2500" i="28"/>
  <c r="E2501" i="28"/>
  <c r="E2502" i="28"/>
  <c r="E2504" i="28"/>
  <c r="E2505" i="28"/>
  <c r="E2506" i="28"/>
  <c r="E2508" i="28"/>
  <c r="E2509" i="28"/>
  <c r="E2511" i="28"/>
  <c r="E2513" i="28"/>
  <c r="E2514" i="28"/>
  <c r="E2515" i="28"/>
  <c r="E2516" i="28"/>
  <c r="E2518" i="28"/>
  <c r="E2519" i="28"/>
  <c r="E2520" i="28"/>
  <c r="E2521" i="28"/>
  <c r="E2522" i="28"/>
  <c r="E2523" i="28"/>
  <c r="E2524" i="28"/>
  <c r="E2525" i="28"/>
  <c r="E2526" i="28"/>
  <c r="E2527" i="28"/>
  <c r="E2528" i="28"/>
  <c r="E2529" i="28"/>
  <c r="E2530" i="28"/>
  <c r="E2531" i="28"/>
  <c r="E2532" i="28"/>
  <c r="E2534" i="28"/>
  <c r="E2535" i="28"/>
  <c r="E2536" i="28"/>
  <c r="E2537" i="28"/>
  <c r="E2538" i="28"/>
  <c r="E2540" i="28"/>
  <c r="E2541" i="28"/>
  <c r="E2543" i="28"/>
  <c r="E2544" i="28"/>
  <c r="E2545" i="28"/>
  <c r="E2546" i="28"/>
  <c r="E2547" i="28"/>
  <c r="E2549" i="28"/>
  <c r="E2551" i="28"/>
  <c r="E2552" i="28"/>
  <c r="E2553" i="28"/>
  <c r="E2555" i="28"/>
  <c r="E2556" i="28"/>
  <c r="E2557" i="28"/>
  <c r="E2558" i="28"/>
  <c r="E2559" i="28"/>
  <c r="E2560" i="28"/>
  <c r="E2561" i="28"/>
  <c r="E2562" i="28"/>
  <c r="E2563" i="28"/>
  <c r="E2564" i="28"/>
  <c r="E2565" i="28"/>
  <c r="E2566" i="28"/>
  <c r="E2567" i="28"/>
  <c r="E2568" i="28"/>
  <c r="E2569" i="28"/>
  <c r="E2570" i="28"/>
  <c r="E2572" i="28"/>
  <c r="E2573" i="28"/>
  <c r="E2574" i="28"/>
  <c r="E2575" i="28"/>
  <c r="E2576" i="28"/>
  <c r="E2577" i="28"/>
  <c r="E2578" i="28"/>
  <c r="E2579" i="28"/>
  <c r="E2580" i="28"/>
  <c r="E2581" i="28"/>
  <c r="E2582" i="28"/>
  <c r="E2583" i="28"/>
  <c r="E2584" i="28"/>
  <c r="E2585" i="28"/>
  <c r="E2586" i="28"/>
  <c r="E2587" i="28"/>
  <c r="E2588" i="28"/>
  <c r="E2590" i="28"/>
  <c r="E2591" i="28"/>
  <c r="E2592" i="28"/>
  <c r="E2593" i="28"/>
  <c r="E2594" i="28"/>
  <c r="E2595" i="28"/>
  <c r="E2596" i="28"/>
  <c r="E2597" i="28"/>
  <c r="E2598" i="28"/>
  <c r="E2599" i="28"/>
  <c r="E2600" i="28"/>
  <c r="E2601" i="28"/>
  <c r="E2602" i="28"/>
  <c r="E2603" i="28"/>
  <c r="E2604" i="28"/>
  <c r="E2605" i="28"/>
  <c r="E2608" i="28"/>
  <c r="E2609" i="28"/>
  <c r="E2610" i="28"/>
  <c r="E2611" i="28"/>
  <c r="E2612" i="28"/>
  <c r="E2613" i="28"/>
  <c r="E2614" i="28"/>
  <c r="E2615" i="28"/>
  <c r="E2616" i="28"/>
  <c r="E2617" i="28"/>
  <c r="E2618" i="28"/>
  <c r="E2619" i="28"/>
  <c r="E2620" i="28"/>
  <c r="E2621" i="28"/>
  <c r="E2622" i="28"/>
  <c r="E2623" i="28"/>
  <c r="E2624" i="28"/>
  <c r="E2625" i="28"/>
  <c r="E4427" i="28"/>
  <c r="E4438" i="28"/>
  <c r="E4445" i="28"/>
  <c r="E4476" i="28"/>
  <c r="E4416" i="28"/>
  <c r="E4417" i="28"/>
  <c r="E4418" i="28"/>
  <c r="E4419" i="28"/>
  <c r="E5502" i="28"/>
  <c r="E5516" i="28"/>
  <c r="E5520" i="28"/>
  <c r="E5521" i="28"/>
  <c r="E5522" i="28"/>
  <c r="E5523" i="28"/>
  <c r="E5524" i="28"/>
  <c r="E5525" i="28"/>
  <c r="E5526" i="28"/>
  <c r="E5527" i="28"/>
  <c r="E5528" i="28"/>
  <c r="E5529" i="28"/>
  <c r="E5536" i="28"/>
  <c r="E5537" i="28"/>
  <c r="E5538" i="28"/>
  <c r="E5539" i="28"/>
  <c r="E5540" i="28"/>
  <c r="E5542" i="28"/>
  <c r="E5543" i="28"/>
  <c r="E5544" i="28"/>
  <c r="E5546" i="28"/>
  <c r="E5552" i="28"/>
  <c r="E5553" i="28"/>
  <c r="E5554" i="28"/>
  <c r="E5556" i="28"/>
  <c r="E5557" i="28"/>
  <c r="E5558" i="28"/>
  <c r="E5559" i="28"/>
  <c r="E5560" i="28"/>
  <c r="E5561" i="28"/>
  <c r="E5562" i="28"/>
  <c r="E5711" i="28"/>
  <c r="E5712" i="28"/>
  <c r="E5713" i="28"/>
  <c r="E5714" i="28"/>
  <c r="E5715" i="28"/>
  <c r="E5717" i="28"/>
  <c r="E5727" i="28"/>
  <c r="E5728" i="28"/>
  <c r="E5729" i="28"/>
  <c r="E5730" i="28"/>
  <c r="E5731" i="28"/>
  <c r="E5743" i="28"/>
  <c r="E5744" i="28"/>
  <c r="E5745" i="28"/>
  <c r="E5746" i="28"/>
  <c r="E5747" i="28"/>
  <c r="E5757" i="28"/>
  <c r="E5758" i="28"/>
  <c r="E5759" i="28"/>
  <c r="E5760" i="28"/>
  <c r="E5761" i="28"/>
  <c r="E5762" i="28"/>
  <c r="E5763" i="28"/>
  <c r="E5765" i="28"/>
  <c r="E5766" i="28"/>
  <c r="E5769" i="28"/>
  <c r="E5775" i="28"/>
  <c r="E5776" i="28"/>
  <c r="E5777" i="28"/>
  <c r="E5778" i="28"/>
  <c r="E5779" i="28"/>
  <c r="E5870" i="28"/>
  <c r="E5871" i="28"/>
  <c r="E5872" i="28"/>
  <c r="E5873" i="28"/>
  <c r="E5875" i="28"/>
  <c r="E5876" i="28"/>
  <c r="E5877" i="28"/>
  <c r="E5879" i="28"/>
  <c r="E5880" i="28"/>
  <c r="E5881" i="28"/>
  <c r="E5887" i="28"/>
  <c r="E5888" i="28"/>
  <c r="E5889" i="28"/>
  <c r="E5890" i="28"/>
  <c r="E5891" i="28"/>
  <c r="E5896" i="28"/>
  <c r="E5897" i="28"/>
  <c r="E5903" i="28"/>
  <c r="E5904" i="28"/>
  <c r="E5905" i="28"/>
  <c r="E5906" i="28"/>
  <c r="E5907" i="28"/>
  <c r="E5908" i="28"/>
  <c r="E5909" i="28"/>
  <c r="E5919" i="28"/>
  <c r="E5920" i="28"/>
  <c r="E5921" i="28"/>
  <c r="E5922" i="28"/>
  <c r="E5923" i="28"/>
  <c r="E5924" i="28"/>
  <c r="E5925" i="28"/>
  <c r="E5927" i="28"/>
  <c r="E5928" i="28"/>
  <c r="E5935" i="28"/>
  <c r="E5936" i="28"/>
  <c r="E5937" i="28"/>
  <c r="E5938" i="28"/>
  <c r="E5939" i="28"/>
  <c r="E5940" i="28"/>
  <c r="E5941" i="28"/>
  <c r="E5943" i="28"/>
  <c r="E5947" i="28"/>
  <c r="E5951" i="28"/>
  <c r="E5952" i="28"/>
  <c r="E5953" i="28"/>
  <c r="E5954" i="28"/>
  <c r="E5955" i="28"/>
  <c r="E5959" i="28"/>
  <c r="E5960" i="28"/>
  <c r="E5961" i="28"/>
  <c r="E5962" i="28"/>
  <c r="E5963" i="28"/>
  <c r="E5965" i="28"/>
  <c r="E5966" i="28"/>
  <c r="E5968" i="28"/>
  <c r="E5969" i="28"/>
  <c r="E5970" i="28"/>
  <c r="E5971" i="28"/>
  <c r="E5976" i="28"/>
  <c r="E5977" i="28"/>
  <c r="E5978" i="28"/>
  <c r="E5979" i="28"/>
  <c r="E5986" i="28"/>
  <c r="E5987" i="28"/>
  <c r="E5992" i="28"/>
  <c r="E5993" i="28"/>
  <c r="E5999" i="28"/>
  <c r="E6000" i="28"/>
  <c r="E6001" i="28"/>
  <c r="E6002" i="28"/>
  <c r="E6003" i="28"/>
  <c r="E6008" i="28"/>
  <c r="E6015" i="28"/>
  <c r="E6016" i="28"/>
  <c r="E6017" i="28"/>
  <c r="E6018" i="28"/>
  <c r="E4040" i="28" l="1"/>
  <c r="E4041" i="28"/>
  <c r="E4070" i="28"/>
  <c r="E4072" i="28"/>
  <c r="E4087" i="28"/>
  <c r="E4102" i="28"/>
  <c r="E4106" i="28"/>
  <c r="E4107" i="28"/>
  <c r="E4124" i="28"/>
  <c r="E4182" i="28"/>
  <c r="E4185" i="28"/>
  <c r="E4206" i="28"/>
  <c r="E4215" i="28"/>
  <c r="E4217" i="28"/>
  <c r="E4230" i="28"/>
  <c r="E4262" i="28"/>
  <c r="E4265" i="28"/>
  <c r="E4280" i="28"/>
  <c r="E4294" i="28"/>
  <c r="E4313" i="28"/>
  <c r="E4334" i="28"/>
  <c r="E4379" i="28"/>
  <c r="E4390" i="28"/>
  <c r="E4406" i="28"/>
  <c r="E4929" i="28"/>
  <c r="E4936" i="28"/>
  <c r="E4946" i="28"/>
  <c r="E4959" i="28"/>
  <c r="E4968" i="28"/>
  <c r="E4978" i="28"/>
  <c r="E4981" i="28"/>
  <c r="E4984" i="28"/>
  <c r="E4991" i="28"/>
  <c r="E4994" i="28"/>
  <c r="E4997" i="28"/>
  <c r="E5017" i="28"/>
  <c r="E5027" i="28"/>
  <c r="E5052" i="28"/>
  <c r="E5055" i="28"/>
  <c r="E5072" i="28"/>
  <c r="E5075" i="28"/>
  <c r="E5081" i="28"/>
  <c r="E5083" i="28"/>
  <c r="E5091" i="28"/>
  <c r="E5099" i="28"/>
  <c r="E5105" i="28"/>
  <c r="E5107" i="28"/>
  <c r="E5112" i="28"/>
  <c r="E5120" i="28"/>
  <c r="E5128" i="28"/>
  <c r="E5137" i="28"/>
  <c r="E5153" i="28"/>
  <c r="E5157" i="28"/>
  <c r="E5166" i="28"/>
  <c r="E5169" i="28"/>
  <c r="E5171" i="28"/>
  <c r="E5179" i="28"/>
  <c r="E5184" i="28"/>
  <c r="E5205" i="28"/>
  <c r="E5216" i="28"/>
  <c r="E5220" i="28"/>
  <c r="E5226" i="28"/>
  <c r="E5234" i="28"/>
  <c r="E5235" i="28"/>
  <c r="E5239" i="28"/>
  <c r="E5243" i="28"/>
  <c r="E5251" i="28"/>
  <c r="E5262" i="28"/>
  <c r="E5275" i="28"/>
  <c r="E5280" i="28"/>
  <c r="E5284" i="28"/>
  <c r="E5297" i="28"/>
  <c r="E5301" i="28"/>
  <c r="E5304" i="28"/>
  <c r="E5312" i="28"/>
  <c r="E5314" i="28"/>
  <c r="E5318" i="28"/>
  <c r="E5320" i="28"/>
  <c r="E5330" i="28"/>
  <c r="E5335" i="28"/>
  <c r="E5338" i="28"/>
  <c r="E5344" i="28"/>
  <c r="E5348" i="28"/>
  <c r="E5351" i="28"/>
  <c r="E5353" i="28"/>
  <c r="E5360" i="28"/>
  <c r="E5480" i="28"/>
  <c r="E5488" i="28"/>
  <c r="E5491" i="28"/>
  <c r="E5500" i="28"/>
  <c r="E5575" i="28"/>
  <c r="E5584" i="28"/>
  <c r="E5592" i="28"/>
  <c r="E5602" i="28"/>
  <c r="E5611" i="28"/>
  <c r="E5613" i="28"/>
  <c r="E5618" i="28"/>
  <c r="E5628" i="28"/>
  <c r="E5633" i="28"/>
  <c r="E5635" i="28"/>
  <c r="E5645" i="28"/>
  <c r="E5649" i="28"/>
  <c r="E5661" i="28"/>
  <c r="E5664" i="28"/>
  <c r="E5666" i="28"/>
  <c r="E5668" i="28"/>
  <c r="E5682" i="28"/>
  <c r="E5696" i="28"/>
  <c r="E5701" i="28"/>
  <c r="E5792" i="28"/>
  <c r="E5797" i="28"/>
  <c r="E5808" i="28"/>
  <c r="E5823" i="28"/>
  <c r="E5829" i="28"/>
  <c r="E5842" i="28"/>
  <c r="E5857" i="28"/>
  <c r="E5860" i="28"/>
  <c r="E4039" i="28"/>
  <c r="E4062" i="28"/>
  <c r="E4071" i="28"/>
  <c r="E4073" i="28"/>
  <c r="E4088" i="28"/>
  <c r="E4103" i="28"/>
  <c r="E4105" i="28"/>
  <c r="E4121" i="28"/>
  <c r="E4136" i="28"/>
  <c r="E4184" i="28"/>
  <c r="E4214" i="28"/>
  <c r="E4216" i="28"/>
  <c r="E4218" i="28"/>
  <c r="E4232" i="28"/>
  <c r="E4248" i="28"/>
  <c r="E4263" i="28"/>
  <c r="E4264" i="28"/>
  <c r="E4279" i="28"/>
  <c r="E4281" i="28"/>
  <c r="E4282" i="28"/>
  <c r="E4326" i="28"/>
  <c r="E4407" i="28"/>
  <c r="E4932" i="28"/>
  <c r="E4945" i="28"/>
  <c r="E4949" i="28"/>
  <c r="E4960" i="28"/>
  <c r="E4962" i="28"/>
  <c r="E4963" i="28"/>
  <c r="E4965" i="28"/>
  <c r="E4969" i="28"/>
  <c r="E4979" i="28"/>
  <c r="E4985" i="28"/>
  <c r="E4995" i="28"/>
  <c r="E5013" i="28"/>
  <c r="E5026" i="28"/>
  <c r="E5051" i="28"/>
  <c r="E5056" i="28"/>
  <c r="E5059" i="28"/>
  <c r="E5073" i="28"/>
  <c r="E5080" i="28"/>
  <c r="E5084" i="28"/>
  <c r="E5097" i="28"/>
  <c r="E5104" i="28"/>
  <c r="E5109" i="28"/>
  <c r="E5118" i="28"/>
  <c r="E5121" i="28"/>
  <c r="E5136" i="28"/>
  <c r="E5151" i="28"/>
  <c r="E5163" i="28"/>
  <c r="E5164" i="28"/>
  <c r="E5168" i="28"/>
  <c r="E5172" i="28"/>
  <c r="E5201" i="28"/>
  <c r="E5208" i="28"/>
  <c r="E5209" i="28"/>
  <c r="E5217" i="28"/>
  <c r="E5223" i="28"/>
  <c r="E5225" i="28"/>
  <c r="E5233" i="28"/>
  <c r="E5240" i="28"/>
  <c r="E5241" i="28"/>
  <c r="E5244" i="28"/>
  <c r="E5248" i="28"/>
  <c r="E5250" i="28"/>
  <c r="E5253" i="28"/>
  <c r="E5264" i="28"/>
  <c r="E5267" i="28"/>
  <c r="E5274" i="28"/>
  <c r="E5278" i="28"/>
  <c r="E5282" i="28"/>
  <c r="E5287" i="28"/>
  <c r="E5290" i="28"/>
  <c r="E5299" i="28"/>
  <c r="E5303" i="28"/>
  <c r="E5311" i="28"/>
  <c r="E5313" i="28"/>
  <c r="E5319" i="28"/>
  <c r="E5332" i="28"/>
  <c r="E5345" i="28"/>
  <c r="E5364" i="28"/>
  <c r="E5409" i="28"/>
  <c r="E5423" i="28"/>
  <c r="E5426" i="28"/>
  <c r="E5428" i="28"/>
  <c r="E5436" i="28"/>
  <c r="E5441" i="28"/>
  <c r="E5483" i="28"/>
  <c r="E5489" i="28"/>
  <c r="E5493" i="28"/>
  <c r="E5568" i="28"/>
  <c r="E5570" i="28"/>
  <c r="E5577" i="28"/>
  <c r="E5585" i="28"/>
  <c r="E5597" i="28"/>
  <c r="E5616" i="28"/>
  <c r="E5629" i="28"/>
  <c r="E5634" i="28"/>
  <c r="E5643" i="28"/>
  <c r="E5646" i="28"/>
  <c r="E5647" i="28"/>
  <c r="E5650" i="28"/>
  <c r="E5659" i="28"/>
  <c r="E5665" i="28"/>
  <c r="E5675" i="28"/>
  <c r="E5677" i="28"/>
  <c r="E5695" i="28"/>
  <c r="E5699" i="28"/>
  <c r="E5705" i="28"/>
  <c r="E5790" i="28"/>
  <c r="E5795" i="28"/>
  <c r="E5807" i="28"/>
  <c r="E5809" i="28"/>
  <c r="E5825" i="28"/>
  <c r="E5827" i="28"/>
  <c r="E5840" i="28"/>
  <c r="E5853" i="28"/>
  <c r="E5858" i="28"/>
  <c r="E4486" i="28"/>
  <c r="E4489" i="28"/>
  <c r="E4502" i="28"/>
  <c r="E4540" i="28"/>
  <c r="E4541" i="28"/>
  <c r="E4550" i="28"/>
  <c r="E4598" i="28"/>
  <c r="E4599" i="28"/>
  <c r="E4600" i="28"/>
  <c r="E4637" i="28"/>
  <c r="E4665" i="28"/>
  <c r="E4680" i="28"/>
  <c r="E4682" i="28"/>
  <c r="E4683" i="28"/>
  <c r="E4701" i="28"/>
  <c r="E4718" i="28"/>
  <c r="E4733" i="28"/>
  <c r="E4734" i="28"/>
  <c r="E4744" i="28"/>
  <c r="E4749" i="28"/>
  <c r="E4765" i="28"/>
  <c r="E4778" i="28"/>
  <c r="E4827" i="28"/>
  <c r="E4828" i="28"/>
  <c r="E4844" i="28"/>
  <c r="E4845" i="28"/>
  <c r="E4861" i="28"/>
  <c r="E4877" i="28"/>
  <c r="E4886" i="28"/>
  <c r="E4887" i="28"/>
  <c r="E4918" i="28"/>
  <c r="E4919" i="28"/>
  <c r="E4934" i="28"/>
  <c r="E4935" i="28"/>
  <c r="E4950" i="28"/>
  <c r="E4951" i="28"/>
  <c r="E4966" i="28"/>
  <c r="E4967" i="28"/>
  <c r="E4974" i="28"/>
  <c r="E5016" i="28"/>
  <c r="E5030" i="28"/>
  <c r="E5047" i="28"/>
  <c r="E5053" i="28"/>
  <c r="E5085" i="28"/>
  <c r="E5094" i="28"/>
  <c r="E5177" i="28"/>
  <c r="E5178" i="28"/>
  <c r="E5245" i="28"/>
  <c r="E5261" i="28"/>
  <c r="E5292" i="28"/>
  <c r="E5383" i="28"/>
  <c r="E5405" i="28"/>
  <c r="E5433" i="28"/>
  <c r="E5434" i="28"/>
  <c r="E5517" i="28"/>
  <c r="E5674" i="28"/>
  <c r="E5687" i="28"/>
  <c r="E5693" i="28"/>
  <c r="E5694" i="28"/>
  <c r="E5702" i="28"/>
  <c r="E5703" i="28"/>
  <c r="E5725" i="28"/>
  <c r="E5726" i="28"/>
  <c r="E5741" i="28"/>
  <c r="E5742" i="28"/>
  <c r="E5750" i="28"/>
  <c r="E5751" i="28"/>
  <c r="E5772" i="28"/>
  <c r="E5773" i="28"/>
  <c r="E5774" i="28"/>
  <c r="E5789" i="28"/>
  <c r="E5798" i="28"/>
  <c r="E5805" i="28"/>
  <c r="E5806" i="28"/>
  <c r="E5821" i="28"/>
  <c r="E4000" i="28"/>
  <c r="E4002" i="28"/>
  <c r="E4003" i="28"/>
  <c r="E4005" i="28"/>
  <c r="E4011" i="28"/>
  <c r="E4012" i="28"/>
  <c r="E4016" i="28"/>
  <c r="E4017" i="28"/>
  <c r="E4018" i="28"/>
  <c r="E4020" i="28"/>
  <c r="E4021" i="28"/>
  <c r="E4032" i="28"/>
  <c r="E4033" i="28"/>
  <c r="E4034" i="28"/>
  <c r="E4035" i="28"/>
  <c r="E4036" i="28"/>
  <c r="E4045" i="28"/>
  <c r="E4046" i="28"/>
  <c r="E4047" i="28"/>
  <c r="E4048" i="28"/>
  <c r="E4050" i="28"/>
  <c r="E4052" i="28"/>
  <c r="E4053" i="28"/>
  <c r="E4059" i="28"/>
  <c r="E4066" i="28"/>
  <c r="E4067" i="28"/>
  <c r="E4079" i="28"/>
  <c r="E4081" i="28"/>
  <c r="E4082" i="28"/>
  <c r="E4083" i="28"/>
  <c r="E4084" i="28"/>
  <c r="E4085" i="28"/>
  <c r="E4096" i="28"/>
  <c r="E4097" i="28"/>
  <c r="E4098" i="28"/>
  <c r="E4112" i="28"/>
  <c r="E4114" i="28"/>
  <c r="E4115" i="28"/>
  <c r="E4129" i="28"/>
  <c r="E4138" i="28"/>
  <c r="E4139" i="28"/>
  <c r="E4140" i="28"/>
  <c r="E4141" i="28"/>
  <c r="E4144" i="28"/>
  <c r="E4145" i="28"/>
  <c r="E4147" i="28"/>
  <c r="E4157" i="28"/>
  <c r="E4158" i="28"/>
  <c r="E4159" i="28"/>
  <c r="E4160" i="28"/>
  <c r="E4162" i="28"/>
  <c r="E4163" i="28"/>
  <c r="E4164" i="28"/>
  <c r="E4173" i="28"/>
  <c r="E4174" i="28"/>
  <c r="E4176" i="28"/>
  <c r="E4178" i="28"/>
  <c r="E4179" i="28"/>
  <c r="E4193" i="28"/>
  <c r="E4196" i="28"/>
  <c r="E4197" i="28"/>
  <c r="E4203" i="28"/>
  <c r="E4208" i="28"/>
  <c r="E4209" i="28"/>
  <c r="E4210" i="28"/>
  <c r="E4211" i="28"/>
  <c r="E4212" i="28"/>
  <c r="E4220" i="28"/>
  <c r="E4224" i="28"/>
  <c r="E4225" i="28"/>
  <c r="E4226" i="28"/>
  <c r="E4228" i="28"/>
  <c r="E4229" i="28"/>
  <c r="E4240" i="28"/>
  <c r="E4243" i="28"/>
  <c r="E4253" i="28"/>
  <c r="E4256" i="28"/>
  <c r="E4257" i="28"/>
  <c r="E4259" i="28"/>
  <c r="E4270" i="28"/>
  <c r="E4271" i="28"/>
  <c r="E4272" i="28"/>
  <c r="E4273" i="28"/>
  <c r="E4275" i="28"/>
  <c r="E4283" i="28"/>
  <c r="E4290" i="28"/>
  <c r="E4304" i="28"/>
  <c r="E4306" i="28"/>
  <c r="E4307" i="28"/>
  <c r="E4317" i="28"/>
  <c r="E4320" i="28"/>
  <c r="E4321" i="28"/>
  <c r="E4323" i="28"/>
  <c r="E4325" i="28"/>
  <c r="E4330" i="28"/>
  <c r="E4332" i="28"/>
  <c r="E4335" i="28"/>
  <c r="E4336" i="28"/>
  <c r="E4351" i="28"/>
  <c r="E4352" i="28"/>
  <c r="E4353" i="28"/>
  <c r="E4355" i="28"/>
  <c r="E4363" i="28"/>
  <c r="E4365" i="28"/>
  <c r="E4367" i="28"/>
  <c r="E4370" i="28"/>
  <c r="E4371" i="28"/>
  <c r="E4380" i="28"/>
  <c r="E4381" i="28"/>
  <c r="E4383" i="28"/>
  <c r="E4384" i="28"/>
  <c r="E4386" i="28"/>
  <c r="E4387" i="28"/>
  <c r="E4388" i="28"/>
  <c r="E4389" i="28"/>
  <c r="E4395" i="28"/>
  <c r="E4396" i="28"/>
  <c r="E4397" i="28"/>
  <c r="E4400" i="28"/>
  <c r="E4401" i="28"/>
  <c r="E4402" i="28"/>
  <c r="E4403" i="28"/>
  <c r="E4404" i="28"/>
  <c r="E4405" i="28"/>
  <c r="E4411" i="28"/>
  <c r="E4430" i="28"/>
  <c r="E4431" i="28"/>
  <c r="E4432" i="28"/>
  <c r="E4433" i="28"/>
  <c r="E4434" i="28"/>
  <c r="E4435" i="28"/>
  <c r="E4436" i="28"/>
  <c r="E4437" i="28"/>
  <c r="E4448" i="28"/>
  <c r="E4449" i="28"/>
  <c r="E4451" i="28"/>
  <c r="E4464" i="28"/>
  <c r="E4465" i="28"/>
  <c r="E4480" i="28"/>
  <c r="E4481" i="28"/>
  <c r="E4482" i="28"/>
  <c r="E4483" i="28"/>
  <c r="E4484" i="28"/>
  <c r="E4485" i="28"/>
  <c r="E4488" i="28"/>
  <c r="E4496" i="28"/>
  <c r="E4497" i="28"/>
  <c r="E4498" i="28"/>
  <c r="E4499" i="28"/>
  <c r="E4504" i="28"/>
  <c r="E4508" i="28"/>
  <c r="E4512" i="28"/>
  <c r="E4514" i="28"/>
  <c r="E4515" i="28"/>
  <c r="E4525" i="28"/>
  <c r="E4526" i="28"/>
  <c r="E4528" i="28"/>
  <c r="E4529" i="28"/>
  <c r="E4535" i="28"/>
  <c r="E4536" i="28"/>
  <c r="E4538" i="28"/>
  <c r="E4539" i="28"/>
  <c r="E4542" i="28"/>
  <c r="E4543" i="28"/>
  <c r="E4544" i="28"/>
  <c r="E4545" i="28"/>
  <c r="E4546" i="28"/>
  <c r="E4547" i="28"/>
  <c r="E4553" i="28"/>
  <c r="E4554" i="28"/>
  <c r="E4555" i="28"/>
  <c r="E4556" i="28"/>
  <c r="E4558" i="28"/>
  <c r="E4559" i="28"/>
  <c r="E4560" i="28"/>
  <c r="E4561" i="28"/>
  <c r="E4562" i="28"/>
  <c r="E4563" i="28"/>
  <c r="E4567" i="28"/>
  <c r="E4569" i="28"/>
  <c r="E4570" i="28"/>
  <c r="E4571" i="28"/>
  <c r="E4572" i="28"/>
  <c r="E4575" i="28"/>
  <c r="E4576" i="28"/>
  <c r="E4577" i="28"/>
  <c r="E4578" i="28"/>
  <c r="E4579" i="28"/>
  <c r="E4585" i="28"/>
  <c r="E4586" i="28"/>
  <c r="E4587" i="28"/>
  <c r="E4588" i="28"/>
  <c r="E4589" i="28"/>
  <c r="E4590" i="28"/>
  <c r="E4592" i="28"/>
  <c r="E4593" i="28"/>
  <c r="E4594" i="28"/>
  <c r="E4595" i="28"/>
  <c r="E4601" i="28"/>
  <c r="E4606" i="28"/>
  <c r="E4609" i="28"/>
  <c r="E4610" i="28"/>
  <c r="E4611" i="28"/>
  <c r="E4619" i="28"/>
  <c r="E4620" i="28"/>
  <c r="E4621" i="28"/>
  <c r="E4622" i="28"/>
  <c r="E4624" i="28"/>
  <c r="E4625" i="28"/>
  <c r="E4626" i="28"/>
  <c r="E4627" i="28"/>
  <c r="E4649" i="28"/>
  <c r="E4650" i="28"/>
  <c r="E4651" i="28"/>
  <c r="E4652" i="28"/>
  <c r="E4655" i="28"/>
  <c r="E4659" i="28"/>
  <c r="E4660" i="28"/>
  <c r="E4672" i="28"/>
  <c r="E4673" i="28"/>
  <c r="E4674" i="28"/>
  <c r="E4675" i="28"/>
  <c r="E4681" i="28"/>
  <c r="E4688" i="28"/>
  <c r="E4689" i="28"/>
  <c r="E4690" i="28"/>
  <c r="E4691" i="28"/>
  <c r="E4693" i="28"/>
  <c r="E4694" i="28"/>
  <c r="E4697" i="28"/>
  <c r="E4698" i="28"/>
  <c r="E4704" i="28"/>
  <c r="E4705" i="28"/>
  <c r="E4706" i="28"/>
  <c r="E4707" i="28"/>
  <c r="E4713" i="28"/>
  <c r="E4714" i="28"/>
  <c r="E4715" i="28"/>
  <c r="E4719" i="28"/>
  <c r="E4720" i="28"/>
  <c r="E4721" i="28"/>
  <c r="E4722" i="28"/>
  <c r="E4723" i="28"/>
  <c r="E4724" i="28"/>
  <c r="E4727" i="28"/>
  <c r="E4736" i="28"/>
  <c r="E4737" i="28"/>
  <c r="E4738" i="28"/>
  <c r="E4739" i="28"/>
  <c r="E4740" i="28"/>
  <c r="E4745" i="28"/>
  <c r="E4748" i="28"/>
  <c r="E4752" i="28"/>
  <c r="E4754" i="28"/>
  <c r="E4755" i="28"/>
  <c r="E4756" i="28"/>
  <c r="E4757" i="28"/>
  <c r="E4763" i="28"/>
  <c r="E4764" i="28"/>
  <c r="E4767" i="28"/>
  <c r="E4768" i="28"/>
  <c r="E4769" i="28"/>
  <c r="E4770" i="28"/>
  <c r="E4771" i="28"/>
  <c r="E4772" i="28"/>
  <c r="E4773" i="28"/>
  <c r="E4774" i="28"/>
  <c r="E4785" i="28"/>
  <c r="E4787" i="28"/>
  <c r="E4795" i="28"/>
  <c r="E4800" i="28"/>
  <c r="E4802" i="28"/>
  <c r="E4803" i="28"/>
  <c r="E4807" i="28"/>
  <c r="E4808" i="28"/>
  <c r="E4816" i="28"/>
  <c r="E4818" i="28"/>
  <c r="E4820" i="28"/>
  <c r="E4822" i="28"/>
  <c r="E4834" i="28"/>
  <c r="E4837" i="28"/>
  <c r="E4842" i="28"/>
  <c r="E4843" i="28"/>
  <c r="E4847" i="28"/>
  <c r="E4849" i="28"/>
  <c r="E4851" i="28"/>
  <c r="E4864" i="28"/>
  <c r="E4866" i="28"/>
  <c r="E4869" i="28"/>
  <c r="E4879" i="28"/>
  <c r="E4881" i="28"/>
  <c r="E4895" i="28"/>
  <c r="E4898" i="28"/>
  <c r="E4901" i="28"/>
  <c r="E4912" i="28"/>
  <c r="E4913" i="28"/>
  <c r="E4915" i="28"/>
  <c r="E4920" i="28"/>
  <c r="E4927" i="28"/>
  <c r="E4931" i="28"/>
  <c r="E4933" i="28"/>
  <c r="E4944" i="28"/>
  <c r="E4952" i="28"/>
  <c r="E4976" i="28"/>
  <c r="E4980" i="28"/>
  <c r="E4993" i="28"/>
  <c r="E5012" i="28"/>
  <c r="E5024" i="28"/>
  <c r="E5041" i="28"/>
  <c r="E5054" i="28"/>
  <c r="E5058" i="28"/>
  <c r="E5076" i="28"/>
  <c r="E5103" i="28"/>
  <c r="E5106" i="28"/>
  <c r="E5122" i="28"/>
  <c r="E5138" i="28"/>
  <c r="E5154" i="28"/>
  <c r="E5200" i="28"/>
  <c r="E5206" i="28"/>
  <c r="E5207" i="28"/>
  <c r="E5219" i="28"/>
  <c r="E5222" i="28"/>
  <c r="E5224" i="28"/>
  <c r="E5232" i="28"/>
  <c r="E5237" i="28"/>
  <c r="E5242" i="28"/>
  <c r="E5249" i="28"/>
  <c r="E5252" i="28"/>
  <c r="E5254" i="28"/>
  <c r="E5260" i="28"/>
  <c r="E5266" i="28"/>
  <c r="E5283" i="28"/>
  <c r="E5285" i="28"/>
  <c r="E5288" i="28"/>
  <c r="E5295" i="28"/>
  <c r="E5298" i="28"/>
  <c r="E5302" i="28"/>
  <c r="E5316" i="28"/>
  <c r="E5329" i="28"/>
  <c r="E5331" i="28"/>
  <c r="E5333" i="28"/>
  <c r="E5336" i="28"/>
  <c r="E5347" i="28"/>
  <c r="E5349" i="28"/>
  <c r="E5352" i="28"/>
  <c r="E5368" i="28"/>
  <c r="E5402" i="28"/>
  <c r="E5419" i="28"/>
  <c r="E5420" i="28"/>
  <c r="E5425" i="28"/>
  <c r="E5429" i="28"/>
  <c r="E5437" i="28"/>
  <c r="E5442" i="28"/>
  <c r="E5444" i="28"/>
  <c r="E5445" i="28"/>
  <c r="E5449" i="28"/>
  <c r="E5454" i="28"/>
  <c r="E5455" i="28"/>
  <c r="E5456" i="28"/>
  <c r="E5457" i="28"/>
  <c r="E5458" i="28"/>
  <c r="E5459" i="28"/>
  <c r="E5460" i="28"/>
  <c r="E5461" i="28"/>
  <c r="E5466" i="28"/>
  <c r="E5467" i="28"/>
  <c r="E5468" i="28"/>
  <c r="E5470" i="28"/>
  <c r="E5472" i="28"/>
  <c r="E5473" i="28"/>
  <c r="E5474" i="28"/>
  <c r="E5475" i="28"/>
  <c r="E5476" i="28"/>
  <c r="E5477" i="28"/>
  <c r="E5481" i="28"/>
  <c r="E5490" i="28"/>
  <c r="E5501" i="28"/>
  <c r="E5567" i="28"/>
  <c r="E5576" i="28"/>
  <c r="E5593" i="28"/>
  <c r="E5601" i="28"/>
  <c r="E5619" i="28"/>
  <c r="E5632" i="28"/>
  <c r="E5644" i="28"/>
  <c r="E5653" i="28"/>
  <c r="E5662" i="28"/>
  <c r="E5676" i="28"/>
  <c r="E5689" i="28"/>
  <c r="E5697" i="28"/>
  <c r="E5793" i="28"/>
  <c r="E5811" i="28"/>
  <c r="E5824" i="28"/>
  <c r="E5838" i="28"/>
  <c r="E5843" i="28"/>
  <c r="E5855" i="28"/>
  <c r="E5859" i="28"/>
  <c r="E5862" i="28"/>
  <c r="E4783" i="28"/>
  <c r="E4784" i="28"/>
  <c r="E4786" i="28"/>
  <c r="E4790" i="28"/>
  <c r="E4792" i="28"/>
  <c r="E4796" i="28"/>
  <c r="E4801" i="28"/>
  <c r="E4804" i="28"/>
  <c r="E4813" i="28"/>
  <c r="E4817" i="28"/>
  <c r="E4819" i="28"/>
  <c r="E4821" i="28"/>
  <c r="E4832" i="28"/>
  <c r="E4835" i="28"/>
  <c r="E4841" i="28"/>
  <c r="E4846" i="28"/>
  <c r="E4848" i="28"/>
  <c r="E4850" i="28"/>
  <c r="E4852" i="28"/>
  <c r="E4863" i="28"/>
  <c r="E4865" i="28"/>
  <c r="E4867" i="28"/>
  <c r="E4868" i="28"/>
  <c r="E4878" i="28"/>
  <c r="E4880" i="28"/>
  <c r="E4888" i="28"/>
  <c r="E4896" i="28"/>
  <c r="E4897" i="28"/>
  <c r="E4899" i="28"/>
  <c r="E4904" i="28"/>
  <c r="E4911" i="28"/>
  <c r="E4914" i="28"/>
  <c r="E4917" i="28"/>
  <c r="E4921" i="28"/>
  <c r="E4928" i="28"/>
  <c r="E4930" i="28"/>
  <c r="E4943" i="28"/>
  <c r="E4947" i="28"/>
  <c r="E4953" i="28"/>
  <c r="E4961" i="28"/>
  <c r="E4964" i="28"/>
  <c r="E4977" i="28"/>
  <c r="E4992" i="28"/>
  <c r="E5008" i="28"/>
  <c r="E5025" i="28"/>
  <c r="E5050" i="28"/>
  <c r="E5057" i="28"/>
  <c r="E5074" i="28"/>
  <c r="E5082" i="28"/>
  <c r="E5102" i="28"/>
  <c r="E5119" i="28"/>
  <c r="E5139" i="28"/>
  <c r="E5152" i="28"/>
  <c r="E5156" i="28"/>
  <c r="E5161" i="28"/>
  <c r="E5182" i="28"/>
  <c r="E5203" i="28"/>
  <c r="E5218" i="28"/>
  <c r="E5221" i="28"/>
  <c r="E5227" i="28"/>
  <c r="E5236" i="28"/>
  <c r="E5238" i="28"/>
  <c r="E5255" i="28"/>
  <c r="E5256" i="28"/>
  <c r="E5265" i="28"/>
  <c r="E5269" i="28"/>
  <c r="E5281" i="28"/>
  <c r="E5286" i="28"/>
  <c r="E5294" i="28"/>
  <c r="E5296" i="28"/>
  <c r="E5300" i="28"/>
  <c r="E5310" i="28"/>
  <c r="E5315" i="28"/>
  <c r="E5317" i="28"/>
  <c r="E5328" i="28"/>
  <c r="E5334" i="28"/>
  <c r="E5337" i="28"/>
  <c r="E5346" i="28"/>
  <c r="E5350" i="28"/>
  <c r="E5355" i="28"/>
  <c r="E5391" i="28"/>
  <c r="E5410" i="28"/>
  <c r="E5424" i="28"/>
  <c r="E5427" i="28"/>
  <c r="E5440" i="28"/>
  <c r="E5443" i="28"/>
  <c r="E5569" i="28"/>
  <c r="E5571" i="28"/>
  <c r="E5578" i="28"/>
  <c r="E5587" i="28"/>
  <c r="E5594" i="28"/>
  <c r="E5612" i="28"/>
  <c r="E5627" i="28"/>
  <c r="E5630" i="28"/>
  <c r="E5648" i="28"/>
  <c r="E5651" i="28"/>
  <c r="E5660" i="28"/>
  <c r="E5667" i="28"/>
  <c r="E5680" i="28"/>
  <c r="E5698" i="28"/>
  <c r="E5704" i="28"/>
  <c r="E5791" i="28"/>
  <c r="E5794" i="28"/>
  <c r="E5810" i="28"/>
  <c r="E5822" i="28"/>
  <c r="E5826" i="28"/>
  <c r="E5839" i="28"/>
  <c r="E5841" i="28"/>
  <c r="E5854" i="28"/>
  <c r="E4814" i="28"/>
  <c r="E5014" i="28"/>
  <c r="E6" i="27"/>
  <c r="E8" i="27"/>
  <c r="E11" i="27"/>
  <c r="E12" i="27"/>
  <c r="E14" i="27"/>
  <c r="E15" i="27"/>
  <c r="E18" i="27"/>
  <c r="E19" i="27"/>
  <c r="E20" i="27"/>
  <c r="E21" i="27"/>
  <c r="E22" i="27"/>
  <c r="E23" i="27"/>
  <c r="E24" i="27"/>
  <c r="E25" i="27"/>
  <c r="E26" i="27"/>
  <c r="E27" i="27"/>
  <c r="E29" i="27"/>
  <c r="E30" i="27"/>
  <c r="E31" i="27"/>
  <c r="E32" i="27"/>
  <c r="E33" i="27"/>
  <c r="E35" i="27"/>
  <c r="E39" i="27"/>
  <c r="E40" i="27"/>
  <c r="E41" i="27"/>
  <c r="E42" i="27"/>
  <c r="E43" i="27"/>
  <c r="E44" i="27"/>
  <c r="E45" i="27"/>
  <c r="E46" i="27"/>
  <c r="E48" i="27"/>
  <c r="E49" i="27"/>
  <c r="E50" i="27"/>
  <c r="E51" i="27"/>
  <c r="E52" i="27"/>
  <c r="E53" i="27"/>
  <c r="E55" i="27"/>
  <c r="E56" i="27"/>
  <c r="E59" i="27"/>
  <c r="E63" i="27"/>
  <c r="E65" i="27"/>
  <c r="E66" i="27"/>
  <c r="E67" i="27"/>
  <c r="E68" i="27"/>
  <c r="E69" i="27"/>
  <c r="E70" i="27"/>
  <c r="E71" i="27"/>
  <c r="E72" i="27"/>
  <c r="E73" i="27"/>
  <c r="E74" i="27"/>
  <c r="E75" i="27"/>
  <c r="E76" i="27"/>
  <c r="E77" i="27"/>
  <c r="E78" i="27"/>
  <c r="E79" i="27"/>
  <c r="E80" i="27"/>
  <c r="E81" i="27"/>
  <c r="E82" i="27"/>
  <c r="E83" i="27"/>
  <c r="E84" i="27"/>
  <c r="E85" i="27"/>
  <c r="E86" i="27"/>
  <c r="E87" i="27"/>
  <c r="E89" i="27"/>
  <c r="E90" i="27"/>
  <c r="E91" i="27"/>
  <c r="E92" i="27"/>
  <c r="E95" i="27"/>
  <c r="E96" i="27"/>
  <c r="E97" i="27"/>
  <c r="E98" i="27"/>
  <c r="E99" i="27"/>
  <c r="E100" i="27"/>
  <c r="E101" i="27"/>
  <c r="E102" i="27"/>
  <c r="E103" i="27"/>
  <c r="E104" i="27"/>
  <c r="E106" i="27"/>
  <c r="E107" i="27"/>
  <c r="E108" i="27"/>
  <c r="E109" i="27"/>
  <c r="E111" i="27"/>
  <c r="E112" i="27"/>
  <c r="E113" i="27"/>
  <c r="E114" i="27"/>
  <c r="E115" i="27"/>
  <c r="E119" i="27"/>
  <c r="E120" i="27"/>
  <c r="E122" i="27"/>
  <c r="E123" i="27"/>
  <c r="E124" i="27"/>
  <c r="E125" i="27"/>
  <c r="E126" i="27"/>
  <c r="E127" i="27"/>
  <c r="E128" i="27"/>
  <c r="E129" i="27"/>
  <c r="E130" i="27"/>
  <c r="E131" i="27"/>
  <c r="E133" i="27"/>
  <c r="E134" i="27"/>
  <c r="E136" i="27"/>
  <c r="E138" i="27"/>
  <c r="E139" i="27"/>
  <c r="E140" i="27"/>
  <c r="E141" i="27"/>
  <c r="E142" i="27"/>
  <c r="E143" i="27"/>
  <c r="E146" i="27"/>
  <c r="E147" i="27"/>
  <c r="E149" i="27"/>
  <c r="E150" i="27"/>
  <c r="E153" i="27"/>
  <c r="E154" i="27"/>
  <c r="E156" i="27"/>
  <c r="E157" i="27"/>
  <c r="E158" i="27"/>
  <c r="E159" i="27"/>
  <c r="E160" i="27"/>
  <c r="E161" i="27"/>
  <c r="E162" i="27"/>
  <c r="E163" i="27"/>
  <c r="E164" i="27"/>
  <c r="E165" i="27"/>
  <c r="E166" i="27"/>
  <c r="E167" i="27"/>
  <c r="E168" i="27"/>
  <c r="E169" i="27"/>
  <c r="E170" i="27"/>
  <c r="E171" i="27"/>
  <c r="E172" i="27"/>
  <c r="E174" i="27"/>
  <c r="E175" i="27"/>
  <c r="E176" i="27"/>
  <c r="E177" i="27"/>
  <c r="E178" i="27"/>
  <c r="E180" i="27"/>
  <c r="E182" i="27"/>
  <c r="E183" i="27"/>
  <c r="E185" i="27"/>
  <c r="E186" i="27"/>
  <c r="E187" i="27"/>
  <c r="E188" i="27"/>
  <c r="E189" i="27"/>
  <c r="E190" i="27"/>
  <c r="E191" i="27"/>
  <c r="E192" i="27"/>
  <c r="E193" i="27"/>
  <c r="E194" i="27"/>
  <c r="E195" i="27"/>
  <c r="E196" i="27"/>
  <c r="E198" i="27"/>
  <c r="E199" i="27"/>
  <c r="E204" i="27"/>
  <c r="E206" i="27"/>
  <c r="E207" i="27"/>
  <c r="E208" i="27"/>
  <c r="E210" i="27"/>
  <c r="E213" i="27"/>
  <c r="E214" i="27"/>
  <c r="E215" i="27"/>
  <c r="E216" i="27"/>
  <c r="E217" i="27"/>
  <c r="E219" i="27"/>
  <c r="E220" i="27"/>
  <c r="E221" i="27"/>
  <c r="E222" i="27"/>
  <c r="E224" i="27"/>
  <c r="E226" i="27"/>
  <c r="E227" i="27"/>
  <c r="E229" i="27"/>
  <c r="E231" i="27"/>
  <c r="E232" i="27"/>
  <c r="E233" i="27"/>
  <c r="E234" i="27"/>
  <c r="E240" i="27"/>
  <c r="E241" i="27"/>
  <c r="E242" i="27"/>
  <c r="E243" i="27"/>
  <c r="E245" i="27"/>
  <c r="E246" i="27"/>
  <c r="E249" i="27"/>
  <c r="E250" i="27"/>
  <c r="E251" i="27"/>
  <c r="E252" i="27"/>
  <c r="E253" i="27"/>
  <c r="E254" i="27"/>
  <c r="E255" i="27"/>
  <c r="E257" i="27"/>
  <c r="E260" i="27"/>
  <c r="E261" i="27"/>
  <c r="E263" i="27"/>
  <c r="E265" i="27"/>
  <c r="E266" i="27"/>
  <c r="E267" i="27"/>
  <c r="E268" i="27"/>
  <c r="E269" i="27"/>
  <c r="E270" i="27"/>
  <c r="E271" i="27"/>
  <c r="E272" i="27"/>
  <c r="E273" i="27"/>
  <c r="E274" i="27"/>
  <c r="E275" i="27"/>
  <c r="E277" i="27"/>
  <c r="E278" i="27"/>
  <c r="E281" i="27"/>
  <c r="E283" i="27"/>
  <c r="E285" i="27"/>
  <c r="E287" i="27"/>
  <c r="E288" i="27"/>
  <c r="E289" i="27"/>
  <c r="E290" i="27"/>
  <c r="E291" i="27"/>
  <c r="E292" i="27"/>
  <c r="E293" i="27"/>
  <c r="E295" i="27"/>
  <c r="E296" i="27"/>
  <c r="E297" i="27"/>
  <c r="E299" i="27"/>
  <c r="E300" i="27"/>
  <c r="E302" i="27"/>
  <c r="E304" i="27"/>
  <c r="E306" i="27"/>
  <c r="E307" i="27"/>
  <c r="E308" i="27"/>
  <c r="E309" i="27"/>
  <c r="E310" i="27"/>
  <c r="E311" i="27"/>
  <c r="E312" i="27"/>
  <c r="E313" i="27"/>
  <c r="E314" i="27"/>
  <c r="E315" i="27"/>
  <c r="E317" i="27"/>
  <c r="E319" i="27"/>
  <c r="E320" i="27"/>
  <c r="E321" i="27"/>
  <c r="E322" i="27"/>
  <c r="E323" i="27"/>
  <c r="E324" i="27"/>
  <c r="E325" i="27"/>
  <c r="E327" i="27"/>
  <c r="E328" i="27"/>
  <c r="E329" i="27"/>
  <c r="E330" i="27"/>
  <c r="E331" i="27"/>
  <c r="E332" i="27"/>
  <c r="E333" i="27"/>
  <c r="E334" i="27"/>
  <c r="E335" i="27"/>
  <c r="E336" i="27"/>
  <c r="E337" i="27"/>
  <c r="E338" i="27"/>
  <c r="E339" i="27"/>
  <c r="E340" i="27"/>
  <c r="E341" i="27"/>
  <c r="E342" i="27"/>
  <c r="E343" i="27"/>
  <c r="E346" i="27"/>
  <c r="E349" i="27"/>
  <c r="E350" i="27"/>
  <c r="E351" i="27"/>
  <c r="E352" i="27"/>
  <c r="E353" i="27"/>
  <c r="E354" i="27"/>
  <c r="E355" i="27"/>
  <c r="E356" i="27"/>
  <c r="E357" i="27"/>
  <c r="E358" i="27"/>
  <c r="E359" i="27"/>
  <c r="E360" i="27"/>
  <c r="E361" i="27"/>
  <c r="E362" i="27"/>
  <c r="E363" i="27"/>
  <c r="E364" i="27"/>
  <c r="E365" i="27"/>
  <c r="E366" i="27"/>
  <c r="E367" i="27"/>
  <c r="E368" i="27"/>
  <c r="E369" i="27"/>
  <c r="E370" i="27"/>
  <c r="E371" i="27"/>
  <c r="E372" i="27"/>
  <c r="E373" i="27"/>
  <c r="E374" i="27"/>
  <c r="E375" i="27"/>
  <c r="E376" i="27"/>
  <c r="E377" i="27"/>
  <c r="E378" i="27"/>
  <c r="E379" i="27"/>
  <c r="E380" i="27"/>
  <c r="E381" i="27"/>
  <c r="E382" i="27"/>
  <c r="E383" i="27"/>
  <c r="E384" i="27"/>
  <c r="E385" i="27"/>
  <c r="E386" i="27"/>
  <c r="E387" i="27"/>
  <c r="E388" i="27"/>
  <c r="E389" i="27"/>
  <c r="E390" i="27"/>
  <c r="E391" i="27"/>
  <c r="E392" i="27"/>
  <c r="E393" i="27"/>
  <c r="E394" i="27"/>
  <c r="E395" i="27"/>
  <c r="E396" i="27"/>
  <c r="E397" i="27"/>
  <c r="E398" i="27"/>
  <c r="E399" i="27"/>
  <c r="E400" i="27"/>
  <c r="E403" i="27"/>
  <c r="E404" i="27"/>
  <c r="E406" i="27"/>
  <c r="E407" i="27"/>
  <c r="E408" i="27"/>
  <c r="E409" i="27"/>
  <c r="E410" i="27"/>
  <c r="E411" i="27"/>
  <c r="E412" i="27"/>
  <c r="E413" i="27"/>
  <c r="E414" i="27"/>
  <c r="E415" i="27"/>
  <c r="E416" i="27"/>
  <c r="E417" i="27"/>
  <c r="E418" i="27"/>
  <c r="E419" i="27"/>
  <c r="E420" i="27"/>
  <c r="E421" i="27"/>
  <c r="E422" i="27"/>
  <c r="E423" i="27"/>
  <c r="E424" i="27"/>
  <c r="E425" i="27"/>
  <c r="E426" i="27"/>
  <c r="E427" i="27"/>
  <c r="E428" i="27"/>
  <c r="E429" i="27"/>
  <c r="E430" i="27"/>
  <c r="E431" i="27"/>
  <c r="E432" i="27"/>
  <c r="E433" i="27"/>
  <c r="E434" i="27"/>
  <c r="E435" i="27"/>
  <c r="E436" i="27"/>
  <c r="E437" i="27"/>
  <c r="E438" i="27"/>
  <c r="E439" i="27"/>
  <c r="E440" i="27"/>
  <c r="E441" i="27"/>
  <c r="E442" i="27"/>
  <c r="E443" i="27"/>
  <c r="E444" i="27"/>
  <c r="E445" i="27"/>
  <c r="E446" i="27"/>
  <c r="E447" i="27"/>
  <c r="E448" i="27"/>
  <c r="E449" i="27"/>
  <c r="E450" i="27"/>
  <c r="E451" i="27"/>
  <c r="E452" i="27"/>
  <c r="E453" i="27"/>
  <c r="E454" i="27"/>
  <c r="E456" i="27"/>
  <c r="E457" i="27"/>
  <c r="E458" i="27"/>
  <c r="E460" i="27"/>
  <c r="E462" i="27"/>
  <c r="E466" i="27"/>
  <c r="E467" i="27"/>
  <c r="E468" i="27"/>
  <c r="E469" i="27"/>
  <c r="E471" i="27"/>
  <c r="E472" i="27"/>
  <c r="E473" i="27"/>
  <c r="E475" i="27"/>
  <c r="E476" i="27"/>
  <c r="E481" i="27"/>
  <c r="E482" i="27"/>
  <c r="E483" i="27"/>
  <c r="E484" i="27"/>
  <c r="E485" i="27"/>
  <c r="E486" i="27"/>
  <c r="E487" i="27"/>
  <c r="E488" i="27"/>
  <c r="E489" i="27"/>
  <c r="E490" i="27"/>
  <c r="E491" i="27"/>
  <c r="E494" i="27"/>
  <c r="E495" i="27"/>
  <c r="E496" i="27"/>
  <c r="E497" i="27"/>
  <c r="E498" i="27"/>
  <c r="E499" i="27"/>
  <c r="E507" i="27"/>
  <c r="E508" i="27"/>
  <c r="E510" i="27"/>
  <c r="E511" i="27"/>
  <c r="E512" i="27"/>
  <c r="E513" i="27"/>
  <c r="E517" i="27"/>
  <c r="E523" i="27"/>
  <c r="E524" i="27"/>
  <c r="E525" i="27"/>
  <c r="E526" i="27"/>
  <c r="E527" i="27"/>
  <c r="E528" i="27"/>
  <c r="E529" i="27"/>
  <c r="E530" i="27"/>
  <c r="E531" i="27"/>
  <c r="E532" i="27"/>
  <c r="E533" i="27"/>
  <c r="E534" i="27"/>
  <c r="E535" i="27"/>
  <c r="E536" i="27"/>
  <c r="E537" i="27"/>
  <c r="E538" i="27"/>
  <c r="E547" i="27"/>
  <c r="E548" i="27"/>
  <c r="E549" i="27"/>
  <c r="E550" i="27"/>
  <c r="E551" i="27"/>
  <c r="E552" i="27"/>
  <c r="E553" i="27"/>
  <c r="E554" i="27"/>
  <c r="E555" i="27"/>
  <c r="E556" i="27"/>
  <c r="E557" i="27"/>
  <c r="E558" i="27"/>
  <c r="E559" i="27"/>
  <c r="E560" i="27"/>
  <c r="E561" i="27"/>
  <c r="E562" i="27"/>
  <c r="E563" i="27"/>
  <c r="E564" i="27"/>
  <c r="E565" i="27"/>
  <c r="E566" i="27"/>
  <c r="E567" i="27"/>
  <c r="E571" i="27"/>
  <c r="E575" i="27"/>
  <c r="E579" i="27"/>
  <c r="E580" i="27"/>
  <c r="E581" i="27"/>
  <c r="E582" i="27"/>
  <c r="E583" i="27"/>
  <c r="E584" i="27"/>
  <c r="E585" i="27"/>
  <c r="E586" i="27"/>
  <c r="E587" i="27"/>
  <c r="E588" i="27"/>
  <c r="E589" i="27"/>
  <c r="E590" i="27"/>
  <c r="E591" i="27"/>
  <c r="E592" i="27"/>
  <c r="E593" i="27"/>
  <c r="E594" i="27"/>
  <c r="E595" i="27"/>
  <c r="E596" i="27"/>
  <c r="E597" i="27"/>
  <c r="E598" i="27"/>
  <c r="E599" i="27"/>
  <c r="E600" i="27"/>
  <c r="E601" i="27"/>
  <c r="E602" i="27"/>
  <c r="E603" i="27"/>
  <c r="E604" i="27"/>
  <c r="E605" i="27"/>
  <c r="E606" i="27"/>
  <c r="E608" i="27"/>
  <c r="E609" i="27"/>
  <c r="E610" i="27"/>
  <c r="E611" i="27"/>
  <c r="E612" i="27"/>
  <c r="E615" i="27"/>
  <c r="E619" i="27"/>
  <c r="E622" i="27"/>
  <c r="E623" i="27"/>
  <c r="E624" i="27"/>
  <c r="E625" i="27"/>
  <c r="E626" i="27"/>
  <c r="E627" i="27"/>
  <c r="E628" i="27"/>
  <c r="E631" i="27"/>
  <c r="E632" i="27"/>
  <c r="E633" i="27"/>
  <c r="E634" i="27"/>
  <c r="E635" i="27"/>
  <c r="E636" i="27"/>
  <c r="E637" i="27"/>
  <c r="E638" i="27"/>
  <c r="E639" i="27"/>
  <c r="E640" i="27"/>
  <c r="E641" i="27"/>
  <c r="E642" i="27"/>
  <c r="E643" i="27"/>
  <c r="E644" i="27"/>
  <c r="E645" i="27"/>
  <c r="E646" i="27"/>
  <c r="E647" i="27"/>
  <c r="E648" i="27"/>
  <c r="E649" i="27"/>
  <c r="E650" i="27"/>
  <c r="E651" i="27"/>
  <c r="E652" i="27"/>
  <c r="E654" i="27"/>
  <c r="E655" i="27"/>
  <c r="E656" i="27"/>
  <c r="E657" i="27"/>
  <c r="E658" i="27"/>
  <c r="E659" i="27"/>
  <c r="E660" i="27"/>
  <c r="E661" i="27"/>
  <c r="E662" i="27"/>
  <c r="E663" i="27"/>
  <c r="E664" i="27"/>
  <c r="E665" i="27"/>
  <c r="E666" i="27"/>
  <c r="E667" i="27"/>
  <c r="E668" i="27"/>
  <c r="E669" i="27"/>
  <c r="E670" i="27"/>
  <c r="E671" i="27"/>
  <c r="E672" i="27"/>
  <c r="E675" i="27"/>
  <c r="E676" i="27"/>
  <c r="E677" i="27"/>
  <c r="E678" i="27"/>
  <c r="E679" i="27"/>
  <c r="E680" i="27"/>
  <c r="E681" i="27"/>
  <c r="E682" i="27"/>
  <c r="E683" i="27"/>
  <c r="E684" i="27"/>
  <c r="E685" i="27"/>
  <c r="E686" i="27"/>
  <c r="E687" i="27"/>
  <c r="E688" i="27"/>
  <c r="E689" i="27"/>
  <c r="E690" i="27"/>
  <c r="E691" i="27"/>
  <c r="E692" i="27"/>
  <c r="E693" i="27"/>
  <c r="E694" i="27"/>
  <c r="E695" i="27"/>
  <c r="E696" i="27"/>
  <c r="E697" i="27"/>
  <c r="E698" i="27"/>
  <c r="E699" i="27"/>
  <c r="E700" i="27"/>
  <c r="E701" i="27"/>
  <c r="E702" i="27"/>
  <c r="E703" i="27"/>
  <c r="E704" i="27"/>
  <c r="E705" i="27"/>
  <c r="E706" i="27"/>
  <c r="E707" i="27"/>
  <c r="E708" i="27"/>
  <c r="E709" i="27"/>
  <c r="E710" i="27"/>
  <c r="E711" i="27"/>
  <c r="E712" i="27"/>
  <c r="E713" i="27"/>
  <c r="E714" i="27"/>
  <c r="E715" i="27"/>
  <c r="E716" i="27"/>
  <c r="E717" i="27"/>
  <c r="E718" i="27"/>
  <c r="E719" i="27"/>
  <c r="E720" i="27"/>
  <c r="E721" i="27"/>
  <c r="E722" i="27"/>
  <c r="E723" i="27"/>
  <c r="E724" i="27"/>
  <c r="E725" i="27"/>
  <c r="E726" i="27"/>
  <c r="E731" i="27"/>
  <c r="E732" i="27"/>
  <c r="E736" i="27"/>
  <c r="E742" i="27"/>
  <c r="E743" i="27"/>
  <c r="E746" i="27"/>
  <c r="E748" i="27"/>
  <c r="E750" i="27"/>
  <c r="E751" i="27"/>
  <c r="E752" i="27"/>
  <c r="E754" i="27"/>
  <c r="E755" i="27"/>
  <c r="E756" i="27"/>
  <c r="E757" i="27"/>
  <c r="E758" i="27"/>
  <c r="E759" i="27"/>
  <c r="E760" i="27"/>
  <c r="E761" i="27"/>
  <c r="E762" i="27"/>
  <c r="E763" i="27"/>
  <c r="E764" i="27"/>
  <c r="E765" i="27"/>
  <c r="E768" i="27"/>
  <c r="E769" i="27"/>
  <c r="E770" i="27"/>
  <c r="E771" i="27"/>
  <c r="E772" i="27"/>
  <c r="E773" i="27"/>
  <c r="E774" i="27"/>
  <c r="E775" i="27"/>
  <c r="E776" i="27"/>
  <c r="E777" i="27"/>
  <c r="E779" i="27"/>
  <c r="E780" i="27"/>
  <c r="E781" i="27"/>
  <c r="E782" i="27"/>
  <c r="E783" i="27"/>
  <c r="E786" i="27"/>
  <c r="E788" i="27"/>
  <c r="E789" i="27"/>
  <c r="E790" i="27"/>
  <c r="E792" i="27"/>
  <c r="E793" i="27"/>
  <c r="E794" i="27"/>
  <c r="E795" i="27"/>
  <c r="E796" i="27"/>
  <c r="E797" i="27"/>
  <c r="E798" i="27"/>
  <c r="E799" i="27"/>
  <c r="E800" i="27"/>
  <c r="E801" i="27"/>
  <c r="E802" i="27"/>
  <c r="E803" i="27"/>
  <c r="E804" i="27"/>
  <c r="E805" i="27"/>
  <c r="E806" i="27"/>
  <c r="E807" i="27"/>
  <c r="E808" i="27"/>
  <c r="E809" i="27"/>
  <c r="E810" i="27"/>
  <c r="E811" i="27"/>
  <c r="E812" i="27"/>
  <c r="E813" i="27"/>
  <c r="E814" i="27"/>
  <c r="E815" i="27"/>
  <c r="E816" i="27"/>
  <c r="E817" i="27"/>
  <c r="E818" i="27"/>
  <c r="E820" i="27"/>
  <c r="E822" i="27"/>
  <c r="E823" i="27"/>
  <c r="E824" i="27"/>
  <c r="E825" i="27"/>
  <c r="E826" i="27"/>
  <c r="E827" i="27"/>
  <c r="E828" i="27"/>
  <c r="E829" i="27"/>
  <c r="E831" i="27"/>
  <c r="E832" i="27"/>
  <c r="E833" i="27"/>
  <c r="E835" i="27"/>
  <c r="E836" i="27"/>
  <c r="E837" i="27"/>
  <c r="E838" i="27"/>
  <c r="E839" i="27"/>
  <c r="E840" i="27"/>
  <c r="E841" i="27"/>
  <c r="E842" i="27"/>
  <c r="E843" i="27"/>
  <c r="E844" i="27"/>
  <c r="E845" i="27"/>
  <c r="E846" i="27"/>
  <c r="E847" i="27"/>
  <c r="E848" i="27"/>
  <c r="E849" i="27"/>
  <c r="E850" i="27"/>
  <c r="E851" i="27"/>
  <c r="E852" i="27"/>
  <c r="E853" i="27"/>
  <c r="E854" i="27"/>
  <c r="E855" i="27"/>
  <c r="E856" i="27"/>
  <c r="E857" i="27"/>
  <c r="E858" i="27"/>
  <c r="E859" i="27"/>
  <c r="E860" i="27"/>
  <c r="E861" i="27"/>
  <c r="E862" i="27"/>
  <c r="E863" i="27"/>
  <c r="E864" i="27"/>
  <c r="E865" i="27"/>
  <c r="E866" i="27"/>
  <c r="E867" i="27"/>
  <c r="E868" i="27"/>
  <c r="E869" i="27"/>
  <c r="E870" i="27"/>
  <c r="E871" i="27"/>
  <c r="E872" i="27"/>
  <c r="E873" i="27"/>
  <c r="E874" i="27"/>
  <c r="E875" i="27"/>
  <c r="E876" i="27"/>
  <c r="E877" i="27"/>
  <c r="E878" i="27"/>
  <c r="E879" i="27"/>
  <c r="E880" i="27"/>
  <c r="E882" i="27"/>
  <c r="E883" i="27"/>
  <c r="E885" i="27"/>
  <c r="E886" i="27"/>
  <c r="E887" i="27"/>
  <c r="E888" i="27"/>
  <c r="E889" i="27"/>
  <c r="E890" i="27"/>
  <c r="E891" i="27"/>
  <c r="E892" i="27"/>
  <c r="E894" i="27"/>
  <c r="E896" i="27"/>
  <c r="E898" i="27"/>
  <c r="E900" i="27"/>
  <c r="E901" i="27"/>
  <c r="E902" i="27"/>
  <c r="E903" i="27"/>
  <c r="E904" i="27"/>
  <c r="E905" i="27"/>
  <c r="E906" i="27"/>
  <c r="E907" i="27"/>
  <c r="E908" i="27"/>
  <c r="E909" i="27"/>
  <c r="E910" i="27"/>
  <c r="E911" i="27"/>
  <c r="E912" i="27"/>
  <c r="E913" i="27"/>
  <c r="E914" i="27"/>
  <c r="E915" i="27"/>
  <c r="E916" i="27"/>
  <c r="E917" i="27"/>
  <c r="E918" i="27"/>
  <c r="E919" i="27"/>
  <c r="E920" i="27"/>
  <c r="E921" i="27"/>
  <c r="E922" i="27"/>
  <c r="E923" i="27"/>
  <c r="E924" i="27"/>
  <c r="E925" i="27"/>
  <c r="E927" i="27"/>
  <c r="E928" i="27"/>
  <c r="E929" i="27"/>
  <c r="E930" i="27"/>
  <c r="E931" i="27"/>
  <c r="E932" i="27"/>
  <c r="E933" i="27"/>
  <c r="E934" i="27"/>
  <c r="E935" i="27"/>
  <c r="E936" i="27"/>
  <c r="E937" i="27"/>
  <c r="E938" i="27"/>
  <c r="E939" i="27"/>
  <c r="E940" i="27"/>
  <c r="E941" i="27"/>
  <c r="E942" i="27"/>
  <c r="E943" i="27"/>
  <c r="E945" i="27"/>
  <c r="E946" i="27"/>
  <c r="E953" i="27"/>
  <c r="E954" i="27"/>
  <c r="E955" i="27"/>
  <c r="E956" i="27"/>
  <c r="E957" i="27"/>
  <c r="E958" i="27"/>
  <c r="E959" i="27"/>
  <c r="E960" i="27"/>
  <c r="E961" i="27"/>
  <c r="E962" i="27"/>
  <c r="E963" i="27"/>
  <c r="E964" i="27"/>
  <c r="E965" i="27"/>
  <c r="E966" i="27"/>
  <c r="E967" i="27"/>
  <c r="E968" i="27"/>
  <c r="E969" i="27"/>
  <c r="E970" i="27"/>
  <c r="E972" i="27"/>
  <c r="E973" i="27"/>
  <c r="E974" i="27"/>
  <c r="E975" i="27"/>
  <c r="E976" i="27"/>
  <c r="E977" i="27"/>
  <c r="E979" i="27"/>
  <c r="E980" i="27"/>
  <c r="E981" i="27"/>
  <c r="E982" i="27"/>
  <c r="E983" i="27"/>
  <c r="E984" i="27"/>
  <c r="E985" i="27"/>
  <c r="E986" i="27"/>
  <c r="E987" i="27"/>
  <c r="E988" i="27"/>
  <c r="E989" i="27"/>
  <c r="E990" i="27"/>
  <c r="E991" i="27"/>
  <c r="E992" i="27"/>
  <c r="E993" i="27"/>
  <c r="E994" i="27"/>
  <c r="E995" i="27"/>
  <c r="E996" i="27"/>
  <c r="E997" i="27"/>
  <c r="E998" i="27"/>
  <c r="E999" i="27"/>
  <c r="E1000" i="27"/>
  <c r="E1001" i="27"/>
  <c r="E1002" i="27"/>
  <c r="E1003" i="27"/>
  <c r="E1004" i="27"/>
  <c r="E1005" i="27"/>
  <c r="E1006" i="27"/>
  <c r="E1007" i="27"/>
  <c r="E1008" i="27"/>
  <c r="E1009" i="27"/>
  <c r="E1010" i="27"/>
  <c r="E1011" i="27"/>
  <c r="E1012" i="27"/>
  <c r="E1013" i="27"/>
  <c r="E1014" i="27"/>
  <c r="E1015" i="27"/>
  <c r="E1016" i="27"/>
  <c r="E1017" i="27"/>
  <c r="E1018" i="27"/>
  <c r="E1019" i="27"/>
  <c r="E1020" i="27"/>
  <c r="E1021" i="27"/>
  <c r="E1022" i="27"/>
  <c r="E1023" i="27"/>
  <c r="E1024" i="27"/>
  <c r="E1025" i="27"/>
  <c r="E1026" i="27"/>
  <c r="E1027" i="27"/>
  <c r="E1028" i="27"/>
  <c r="E1030" i="27"/>
  <c r="E1031" i="27"/>
  <c r="E1032" i="27"/>
  <c r="E1033" i="27"/>
  <c r="E1034" i="27"/>
  <c r="E1035" i="27"/>
  <c r="E1036" i="27"/>
  <c r="E1037" i="27"/>
  <c r="E1038" i="27"/>
  <c r="E1039" i="27"/>
  <c r="E1040" i="27"/>
  <c r="E1043" i="27"/>
  <c r="E1044" i="27"/>
  <c r="E1045" i="27"/>
  <c r="E1048" i="27"/>
  <c r="E1049" i="27"/>
  <c r="E1050" i="27"/>
  <c r="E1051" i="27"/>
  <c r="E1052" i="27"/>
  <c r="E1053" i="27"/>
  <c r="E1054" i="27"/>
  <c r="E1055" i="27"/>
  <c r="E1056" i="27"/>
  <c r="E1057" i="27"/>
  <c r="E1058" i="27"/>
  <c r="E1059" i="27"/>
  <c r="E1060" i="27"/>
  <c r="E1061" i="27"/>
  <c r="E1062" i="27"/>
  <c r="E1063" i="27"/>
  <c r="E1064" i="27"/>
  <c r="E1065" i="27"/>
  <c r="E1066" i="27"/>
  <c r="E1068" i="27"/>
  <c r="E1069" i="27"/>
  <c r="E1070" i="27"/>
  <c r="E1072" i="27"/>
  <c r="E1074" i="27"/>
  <c r="E1075" i="27"/>
  <c r="E1076" i="27"/>
  <c r="E1077" i="27"/>
  <c r="E1079" i="27"/>
  <c r="E1080" i="27"/>
  <c r="E1081" i="27"/>
  <c r="E1082" i="27"/>
  <c r="E1084" i="27"/>
  <c r="E1085" i="27"/>
  <c r="E1086" i="27"/>
  <c r="E1087" i="27"/>
  <c r="E1088" i="27"/>
  <c r="E1091" i="27"/>
  <c r="E1092" i="27"/>
  <c r="E1093" i="27"/>
  <c r="E1094" i="27"/>
  <c r="E1096" i="27"/>
  <c r="E1097" i="27"/>
  <c r="E1098" i="27"/>
  <c r="E1099" i="27"/>
  <c r="E1100" i="27"/>
  <c r="E1101" i="27"/>
  <c r="E1102" i="27"/>
  <c r="E1103" i="27"/>
  <c r="E1104" i="27"/>
  <c r="E1105" i="27"/>
  <c r="E1106" i="27"/>
  <c r="E1107" i="27"/>
  <c r="E1108" i="27"/>
  <c r="E1109" i="27"/>
  <c r="E1111" i="27"/>
  <c r="E1112" i="27"/>
  <c r="E1113" i="27"/>
  <c r="E1114" i="27"/>
  <c r="E1115" i="27"/>
  <c r="E1116" i="27"/>
  <c r="E1117" i="27"/>
  <c r="E1119" i="27"/>
  <c r="E1120" i="27"/>
  <c r="E1121" i="27"/>
  <c r="E1122" i="27"/>
  <c r="E1123" i="27"/>
  <c r="E1124" i="27"/>
  <c r="E1125" i="27"/>
  <c r="E1126" i="27"/>
  <c r="E1127" i="27"/>
  <c r="E1128" i="27"/>
  <c r="E1129" i="27"/>
  <c r="E1130" i="27"/>
  <c r="E1131" i="27"/>
  <c r="E1132" i="27"/>
  <c r="E1133" i="27"/>
  <c r="E1134" i="27"/>
  <c r="E1135" i="27"/>
  <c r="E1136" i="27"/>
  <c r="E1137" i="27"/>
  <c r="E1138" i="27"/>
  <c r="E1139" i="27"/>
  <c r="E1140" i="27"/>
  <c r="E1141" i="27"/>
  <c r="E1142" i="27"/>
  <c r="E1143" i="27"/>
  <c r="E1144" i="27"/>
  <c r="E1145" i="27"/>
  <c r="E1146" i="27"/>
  <c r="E1147" i="27"/>
  <c r="E1148" i="27"/>
  <c r="E1149" i="27"/>
  <c r="E1150" i="27"/>
  <c r="E1151" i="27"/>
  <c r="E1152" i="27"/>
  <c r="E1153" i="27"/>
  <c r="E1154" i="27"/>
  <c r="E1155" i="27"/>
  <c r="E1156" i="27"/>
  <c r="E1157" i="27"/>
  <c r="E1158" i="27"/>
  <c r="E1159" i="27"/>
  <c r="E1160" i="27"/>
  <c r="E1161" i="27"/>
  <c r="E1162" i="27"/>
  <c r="E1163" i="27"/>
  <c r="E1164" i="27"/>
  <c r="E1165" i="27"/>
  <c r="E1166" i="27"/>
  <c r="E1167" i="27"/>
  <c r="E1168" i="27"/>
  <c r="E1169" i="27"/>
  <c r="E1170" i="27"/>
  <c r="E1171" i="27"/>
  <c r="E1172" i="27"/>
  <c r="E1173" i="27"/>
  <c r="E1174" i="27"/>
  <c r="E1175" i="27"/>
  <c r="E1176" i="27"/>
  <c r="E1177" i="27"/>
  <c r="E1182" i="27"/>
  <c r="E1184" i="27"/>
  <c r="E1185" i="27"/>
  <c r="E1186" i="27"/>
  <c r="E1188" i="27"/>
  <c r="E1189" i="27"/>
  <c r="E1190" i="27"/>
  <c r="E1191" i="27"/>
  <c r="E1192" i="27"/>
  <c r="E1193" i="27"/>
  <c r="E1194" i="27"/>
  <c r="E1195" i="27"/>
  <c r="E1203" i="27"/>
  <c r="E1207" i="27"/>
  <c r="E1208" i="27"/>
  <c r="E1209" i="27"/>
  <c r="E1210" i="27"/>
  <c r="E1211" i="27"/>
  <c r="E1212" i="27"/>
  <c r="E1213" i="27"/>
  <c r="E1214" i="27"/>
  <c r="E1215" i="27"/>
  <c r="E1216" i="27"/>
  <c r="E1217" i="27"/>
  <c r="E1218" i="27"/>
  <c r="E1219" i="27"/>
  <c r="E1220" i="27"/>
  <c r="E1221" i="27"/>
  <c r="E1222" i="27"/>
  <c r="E1223" i="27"/>
  <c r="E1224" i="27"/>
  <c r="E1225" i="27"/>
  <c r="E1226" i="27"/>
  <c r="E1227" i="27"/>
  <c r="E1228" i="27"/>
  <c r="E1229" i="27"/>
  <c r="E1230" i="27"/>
  <c r="E1231" i="27"/>
  <c r="E1232" i="27"/>
  <c r="E1233" i="27"/>
  <c r="E1234" i="27"/>
  <c r="E1235" i="27"/>
  <c r="E1236" i="27"/>
  <c r="E1237" i="27"/>
  <c r="E1238" i="27"/>
  <c r="E1239" i="27"/>
  <c r="E1240" i="27"/>
  <c r="E1247" i="27"/>
  <c r="E1248" i="27"/>
  <c r="E1249" i="27"/>
  <c r="E1250" i="27"/>
  <c r="E1251" i="27"/>
  <c r="E1252" i="27"/>
  <c r="E1253" i="27"/>
  <c r="E1255" i="27"/>
  <c r="E1258" i="27"/>
  <c r="E1259" i="27"/>
  <c r="E1261" i="27"/>
  <c r="E1262" i="27"/>
  <c r="E1263" i="27"/>
  <c r="E1265" i="27"/>
  <c r="E1266" i="27"/>
  <c r="E1267" i="27"/>
  <c r="E1268" i="27"/>
  <c r="E1269" i="27"/>
  <c r="E1270" i="27"/>
  <c r="E1271" i="27"/>
  <c r="E1272" i="27"/>
  <c r="E1273" i="27"/>
  <c r="E1274" i="27"/>
  <c r="E1275" i="27"/>
  <c r="E1276" i="27"/>
  <c r="E1277" i="27"/>
  <c r="E1278" i="27"/>
  <c r="E1279" i="27"/>
  <c r="E1280" i="27"/>
  <c r="E1281" i="27"/>
  <c r="E1282" i="27"/>
  <c r="E1287" i="27"/>
  <c r="E1288" i="27"/>
  <c r="E1289" i="27"/>
  <c r="E1290" i="27"/>
  <c r="E1291" i="27"/>
  <c r="E1292" i="27"/>
  <c r="E1293" i="27"/>
  <c r="E1294" i="27"/>
  <c r="E1295" i="27"/>
  <c r="E1296" i="27"/>
  <c r="E1297" i="27"/>
  <c r="E1298" i="27"/>
  <c r="E1299" i="27"/>
  <c r="E1300" i="27"/>
  <c r="E1301" i="27"/>
  <c r="E1302" i="27"/>
  <c r="E1303" i="27"/>
  <c r="E1304" i="27"/>
  <c r="E1305" i="27"/>
  <c r="E1306" i="27"/>
  <c r="E1307" i="27"/>
  <c r="E1308" i="27"/>
  <c r="E1309" i="27"/>
  <c r="E1310" i="27"/>
  <c r="E1312" i="27"/>
  <c r="E1341" i="27"/>
  <c r="E1343" i="27"/>
  <c r="E1344" i="27"/>
  <c r="E1345" i="27"/>
  <c r="E1346" i="27"/>
  <c r="E1349" i="27"/>
  <c r="E1350" i="27"/>
  <c r="E1351" i="27"/>
  <c r="E1352" i="27"/>
  <c r="E1356" i="27"/>
  <c r="E1357" i="27"/>
  <c r="E1358" i="27"/>
  <c r="E1359" i="27"/>
  <c r="E1360" i="27"/>
  <c r="E1361" i="27"/>
  <c r="E1362" i="27"/>
  <c r="E1363" i="27"/>
  <c r="E1364" i="27"/>
  <c r="E1365" i="27"/>
  <c r="E1366" i="27"/>
  <c r="E1367" i="27"/>
  <c r="E1368" i="27"/>
  <c r="E1369" i="27"/>
  <c r="E1370" i="27"/>
  <c r="E1371" i="27"/>
  <c r="E1372" i="27"/>
  <c r="E1373" i="27"/>
  <c r="E1374" i="27"/>
  <c r="E1375" i="27"/>
  <c r="E1376" i="27"/>
  <c r="E1377" i="27"/>
  <c r="E1378" i="27"/>
  <c r="E1379" i="27"/>
  <c r="E1381" i="27"/>
  <c r="E1382" i="27"/>
  <c r="E1383" i="27"/>
  <c r="E1384" i="27"/>
  <c r="E1385" i="27"/>
  <c r="E1386" i="27"/>
  <c r="E1389" i="27"/>
  <c r="E1390" i="27"/>
  <c r="E1391" i="27"/>
  <c r="E1394" i="27"/>
  <c r="E1395" i="27"/>
  <c r="E1396" i="27"/>
  <c r="E1397" i="27"/>
  <c r="E1398" i="27"/>
  <c r="E1399" i="27"/>
  <c r="E1400" i="27"/>
  <c r="E1401" i="27"/>
  <c r="E1402" i="27"/>
  <c r="E1403" i="27"/>
  <c r="E1404" i="27"/>
  <c r="E1455" i="27"/>
  <c r="E1456" i="27"/>
  <c r="E1457" i="27"/>
  <c r="E1458" i="27"/>
  <c r="E1480" i="27"/>
  <c r="E1481" i="27"/>
  <c r="E1482" i="27"/>
  <c r="E1483" i="27"/>
  <c r="E1484" i="27"/>
  <c r="E1485" i="27"/>
  <c r="E1486" i="27"/>
  <c r="E1487" i="27"/>
  <c r="E1488" i="27"/>
  <c r="E1489" i="27"/>
  <c r="E1490" i="27"/>
  <c r="E1491" i="27"/>
  <c r="E1493" i="27"/>
  <c r="E1494" i="27"/>
  <c r="E1496" i="27"/>
  <c r="E1498" i="27"/>
  <c r="E1499" i="27"/>
  <c r="E1500" i="27"/>
  <c r="E1503" i="27"/>
  <c r="E1504" i="27"/>
  <c r="E1505" i="27"/>
  <c r="E1506" i="27"/>
  <c r="E1507" i="27"/>
  <c r="E1508" i="27"/>
  <c r="E1509" i="27"/>
  <c r="E1510" i="27"/>
  <c r="E1511" i="27"/>
  <c r="E1512" i="27"/>
  <c r="E1513" i="27"/>
  <c r="E1514" i="27"/>
  <c r="E1515" i="27"/>
  <c r="E1516" i="27"/>
  <c r="E1517" i="27"/>
  <c r="E1518" i="27"/>
  <c r="E1519" i="27"/>
  <c r="E1520" i="27"/>
  <c r="E1521" i="27"/>
  <c r="E1522" i="27"/>
  <c r="E1523" i="27"/>
  <c r="E1524" i="27"/>
  <c r="E1525" i="27"/>
  <c r="E1526" i="27"/>
  <c r="E1527" i="27"/>
  <c r="E1528" i="27"/>
  <c r="E1529" i="27"/>
  <c r="E1530" i="27"/>
  <c r="E1531" i="27"/>
  <c r="E1535" i="27"/>
  <c r="E1536" i="27"/>
  <c r="E1537" i="27"/>
  <c r="E1538" i="27"/>
  <c r="E1539" i="27"/>
  <c r="E1540" i="27"/>
  <c r="E1541" i="27"/>
  <c r="E1543" i="27"/>
  <c r="E1545" i="27"/>
  <c r="E1546" i="27"/>
  <c r="E1547" i="27"/>
  <c r="E1548" i="27"/>
  <c r="E1549" i="27"/>
  <c r="E1550" i="27"/>
  <c r="E1551" i="27"/>
  <c r="E1552" i="27"/>
  <c r="E1553" i="27"/>
  <c r="E1554" i="27"/>
  <c r="E1555" i="27"/>
  <c r="E1556" i="27"/>
  <c r="E1557" i="27"/>
  <c r="E1558" i="27"/>
  <c r="E1559" i="27"/>
  <c r="E1560" i="27"/>
  <c r="E1561" i="27"/>
  <c r="E1562" i="27"/>
  <c r="E1563" i="27"/>
  <c r="E1564" i="27"/>
  <c r="E1565" i="27"/>
  <c r="E1566" i="27"/>
  <c r="E1567" i="27"/>
  <c r="E1568" i="27"/>
  <c r="E1569" i="27"/>
  <c r="E1570" i="27"/>
  <c r="E1571" i="27"/>
  <c r="E1574" i="27"/>
  <c r="E1579" i="27"/>
  <c r="E1587" i="27"/>
  <c r="E1588" i="27"/>
  <c r="E1589" i="27"/>
  <c r="E1590" i="27"/>
  <c r="E1591" i="27"/>
  <c r="E1592" i="27"/>
  <c r="E1593" i="27"/>
  <c r="E1594" i="27"/>
  <c r="E1595" i="27"/>
  <c r="E1596" i="27"/>
  <c r="E1597" i="27"/>
  <c r="E1598" i="27"/>
  <c r="E1599" i="27"/>
  <c r="E1600" i="27"/>
  <c r="E1601" i="27"/>
  <c r="E1602" i="27"/>
  <c r="E1603" i="27"/>
  <c r="E1604" i="27"/>
  <c r="E1605" i="27"/>
  <c r="E1606" i="27"/>
  <c r="E1607" i="27"/>
  <c r="E1608" i="27"/>
  <c r="E1609" i="27"/>
  <c r="E1610" i="27"/>
  <c r="E1611" i="27"/>
  <c r="E1612" i="27"/>
  <c r="E1613" i="27"/>
  <c r="E1614" i="27"/>
  <c r="E1615" i="27"/>
  <c r="E1616" i="27"/>
  <c r="E1617" i="27"/>
  <c r="E1618" i="27"/>
  <c r="E1619" i="27"/>
  <c r="E1620" i="27"/>
  <c r="E1621" i="27"/>
  <c r="E1622" i="27"/>
  <c r="E1623" i="27"/>
  <c r="E1624" i="27"/>
  <c r="E1625" i="27"/>
  <c r="E1626" i="27"/>
  <c r="E1662" i="27"/>
  <c r="E1668" i="27"/>
  <c r="E1669" i="27"/>
  <c r="E1670" i="27"/>
  <c r="E1671" i="27"/>
  <c r="E1672" i="27"/>
  <c r="E1673" i="27"/>
  <c r="E1674" i="27"/>
  <c r="E1675" i="27"/>
  <c r="E1676" i="27"/>
  <c r="E1686" i="27"/>
  <c r="E1688" i="27"/>
  <c r="E1694" i="27"/>
  <c r="E1695" i="27"/>
  <c r="E1696" i="27"/>
  <c r="E1697" i="27"/>
  <c r="E1698" i="27"/>
  <c r="E1699" i="27"/>
  <c r="E1700" i="27"/>
  <c r="E1701" i="27"/>
  <c r="E1702" i="27"/>
  <c r="E1703" i="27"/>
  <c r="E1704" i="27"/>
  <c r="E1705" i="27"/>
  <c r="E1706" i="27"/>
  <c r="E1707" i="27"/>
  <c r="E1708" i="27"/>
  <c r="E1710" i="27"/>
  <c r="E1711" i="27"/>
  <c r="E1713" i="27"/>
  <c r="E1714" i="27"/>
  <c r="E1720" i="27"/>
  <c r="E1721" i="27"/>
  <c r="E1728" i="27"/>
  <c r="E1729" i="27"/>
  <c r="E1731" i="27"/>
  <c r="E1732" i="27"/>
  <c r="E1733" i="27"/>
  <c r="E1740" i="27"/>
  <c r="E1741" i="27"/>
  <c r="E1742" i="27"/>
  <c r="E1745" i="27"/>
  <c r="E1746" i="27"/>
  <c r="E1747" i="27"/>
  <c r="E1748" i="27"/>
  <c r="E1749" i="27"/>
  <c r="E1750" i="27"/>
  <c r="E1756" i="27"/>
  <c r="E1757" i="27"/>
  <c r="E1758" i="27"/>
  <c r="E1759" i="27"/>
  <c r="E1760" i="27"/>
  <c r="E1761" i="27"/>
  <c r="E1762" i="27"/>
  <c r="E1763" i="27"/>
  <c r="E1765" i="27"/>
  <c r="E1767" i="27"/>
  <c r="E1768" i="27"/>
  <c r="E1770" i="27"/>
  <c r="E1771" i="27"/>
  <c r="E1772" i="27"/>
  <c r="E1773" i="27"/>
  <c r="E1774" i="27"/>
  <c r="E1809" i="27"/>
  <c r="E1812" i="27"/>
  <c r="E1816" i="27"/>
  <c r="E1840" i="27"/>
  <c r="E1841" i="27"/>
  <c r="E1842" i="27"/>
  <c r="E1843" i="27"/>
  <c r="E1844" i="27"/>
  <c r="E1845" i="27"/>
  <c r="E1846" i="27"/>
  <c r="E1847" i="27"/>
  <c r="E1848" i="27"/>
  <c r="E1849" i="27"/>
  <c r="E1850" i="27"/>
  <c r="E1851" i="27"/>
  <c r="E1852" i="27"/>
  <c r="E1853" i="27"/>
  <c r="E1854" i="27"/>
  <c r="E1855" i="27"/>
  <c r="E1856" i="27"/>
  <c r="E1857" i="27"/>
  <c r="E1858" i="27"/>
  <c r="E1859" i="27"/>
  <c r="E1860" i="27"/>
  <c r="E1861" i="27"/>
  <c r="E1862" i="27"/>
  <c r="E1863" i="27"/>
  <c r="E1864" i="27"/>
  <c r="E1865" i="27"/>
  <c r="E1866" i="27"/>
  <c r="E1867" i="27"/>
  <c r="E1868" i="27"/>
  <c r="E1869" i="27"/>
  <c r="E1870" i="27"/>
  <c r="E1871" i="27"/>
  <c r="E1872" i="27"/>
  <c r="E1873" i="27"/>
  <c r="E1874" i="27"/>
  <c r="E1875" i="27"/>
  <c r="E1876" i="27"/>
  <c r="E1877" i="27"/>
  <c r="E1878" i="27"/>
  <c r="E1879" i="27"/>
  <c r="E1880" i="27"/>
  <c r="E1881" i="27"/>
  <c r="E1882" i="27"/>
  <c r="E1883" i="27"/>
  <c r="E1884" i="27"/>
  <c r="E1885" i="27"/>
  <c r="E1886" i="27"/>
  <c r="E1887" i="27"/>
  <c r="E1888" i="27"/>
  <c r="E1889" i="27"/>
  <c r="E1890" i="27"/>
  <c r="E1891" i="27"/>
  <c r="E1892" i="27"/>
  <c r="E1893" i="27"/>
  <c r="E1894" i="27"/>
  <c r="E1895" i="27"/>
  <c r="E1896" i="27"/>
  <c r="E1897" i="27"/>
  <c r="E1898" i="27"/>
  <c r="E1899" i="27"/>
  <c r="E1900" i="27"/>
  <c r="E1901" i="27"/>
  <c r="E1902" i="27"/>
  <c r="E1903" i="27"/>
  <c r="E1904" i="27"/>
  <c r="E1905" i="27"/>
  <c r="E1907" i="27"/>
  <c r="E1911" i="27"/>
  <c r="E1912" i="27"/>
  <c r="E1913" i="27"/>
  <c r="E1920" i="27"/>
  <c r="E1954" i="27"/>
  <c r="E1955" i="27"/>
  <c r="E1956" i="27"/>
  <c r="E1957" i="27"/>
  <c r="E1958" i="27"/>
  <c r="E1959" i="27"/>
  <c r="E1971" i="27"/>
  <c r="E1972" i="27"/>
  <c r="E1973" i="27"/>
  <c r="E1974" i="27"/>
  <c r="E1975" i="27"/>
  <c r="E1976" i="27"/>
  <c r="E1977" i="27"/>
  <c r="E1978" i="27"/>
  <c r="E1979" i="27"/>
  <c r="E1980" i="27"/>
  <c r="E1981" i="27"/>
  <c r="E1982" i="27"/>
  <c r="E1983" i="27"/>
  <c r="E1984" i="27"/>
  <c r="E1985" i="27"/>
  <c r="E1986" i="27"/>
  <c r="E1987" i="27"/>
  <c r="E1988" i="27"/>
  <c r="E1989" i="27"/>
  <c r="E1990" i="27"/>
  <c r="E1991" i="27"/>
  <c r="E1992" i="27"/>
  <c r="E1993" i="27"/>
  <c r="E1994" i="27"/>
  <c r="E1995" i="27"/>
  <c r="E1996" i="27"/>
  <c r="E1997" i="27"/>
  <c r="E1998" i="27"/>
  <c r="E1999" i="27"/>
  <c r="E2000" i="27"/>
  <c r="E2001" i="27"/>
  <c r="E2002" i="27"/>
  <c r="E2003" i="27"/>
  <c r="E2004" i="27"/>
  <c r="E2005" i="27"/>
  <c r="E2006" i="27"/>
  <c r="E2007" i="27"/>
  <c r="E2008" i="27"/>
  <c r="E2009" i="27"/>
  <c r="E2010" i="27"/>
  <c r="E2011" i="27"/>
  <c r="E2012" i="27"/>
  <c r="E2013" i="27"/>
  <c r="E2014" i="27"/>
  <c r="E2015" i="27"/>
  <c r="E2016" i="27"/>
  <c r="E2017" i="27"/>
  <c r="E2018" i="27"/>
  <c r="E2019" i="27"/>
  <c r="E2020" i="27"/>
  <c r="E2021" i="27"/>
  <c r="E2022" i="27"/>
  <c r="E2023" i="27"/>
  <c r="E2024" i="27"/>
  <c r="E2025" i="27"/>
  <c r="E2026" i="27"/>
  <c r="E2027" i="27"/>
  <c r="E2028" i="27"/>
  <c r="E2029" i="27"/>
  <c r="E2030" i="27"/>
  <c r="E2031" i="27"/>
  <c r="E2032" i="27"/>
  <c r="E2033" i="27"/>
  <c r="E2034" i="27"/>
  <c r="E2035" i="27"/>
  <c r="E2036" i="27"/>
  <c r="E2037" i="27"/>
  <c r="E2038" i="27"/>
  <c r="E2039" i="27"/>
  <c r="E2040" i="27"/>
  <c r="E2041" i="27"/>
  <c r="E2042" i="27"/>
  <c r="E2043" i="27"/>
  <c r="E2044" i="27"/>
  <c r="E2045" i="27"/>
  <c r="E2046" i="27"/>
  <c r="E2047" i="27"/>
  <c r="E2048" i="27"/>
  <c r="E2049" i="27"/>
  <c r="E2050" i="27"/>
  <c r="E2051" i="27"/>
  <c r="E2052" i="27"/>
  <c r="E2053" i="27"/>
  <c r="E2054" i="27"/>
  <c r="E2055" i="27"/>
  <c r="E2056" i="27"/>
  <c r="E2057" i="27"/>
  <c r="E2058" i="27"/>
  <c r="E2059" i="27"/>
  <c r="E2060" i="27"/>
  <c r="E2061" i="27"/>
  <c r="E2062" i="27"/>
  <c r="E2063" i="27"/>
  <c r="E2064" i="27"/>
  <c r="E2065" i="27"/>
  <c r="E2066" i="27"/>
  <c r="E2067" i="27"/>
  <c r="E2068" i="27"/>
  <c r="E2069" i="27"/>
  <c r="E2070" i="27"/>
  <c r="E2071" i="27"/>
  <c r="H6021" i="28"/>
  <c r="G6021" i="28"/>
  <c r="F6021" i="28"/>
  <c r="E6021" i="28" s="1"/>
  <c r="H5985" i="28"/>
  <c r="G5985" i="28"/>
  <c r="F5985" i="28"/>
  <c r="E5985" i="28" s="1"/>
  <c r="H5984" i="28"/>
  <c r="G5984" i="28"/>
  <c r="F5984" i="28"/>
  <c r="E5984" i="28" s="1"/>
  <c r="H5983" i="28"/>
  <c r="G5983" i="28"/>
  <c r="F5983" i="28"/>
  <c r="E5983" i="28" s="1"/>
  <c r="D115" i="39" l="1"/>
  <c r="D116" i="39" s="1"/>
  <c r="C116" i="39" s="1"/>
  <c r="D36" i="39"/>
  <c r="D15" i="39"/>
  <c r="D61" i="25"/>
  <c r="D6" i="22"/>
  <c r="D7" i="22"/>
  <c r="D8" i="22" s="1"/>
  <c r="D9" i="22" s="1"/>
  <c r="D10" i="22" s="1"/>
  <c r="D11" i="22" s="1"/>
  <c r="D12" i="22" s="1"/>
  <c r="D13" i="22" s="1"/>
  <c r="D14" i="22" s="1"/>
  <c r="D15" i="22" s="1"/>
  <c r="D16" i="22" s="1"/>
  <c r="D17" i="22" s="1"/>
  <c r="D18" i="22" s="1"/>
  <c r="D19" i="22" s="1"/>
  <c r="D20" i="22" s="1"/>
  <c r="D21" i="22" s="1"/>
  <c r="D22" i="22" s="1"/>
  <c r="D23" i="22" s="1"/>
  <c r="D24" i="22" s="1"/>
  <c r="D25" i="22" s="1"/>
  <c r="D26" i="22" s="1"/>
  <c r="D27" i="22" s="1"/>
  <c r="D28" i="22" s="1"/>
  <c r="D29" i="22" s="1"/>
  <c r="D30" i="22" s="1"/>
  <c r="D31" i="22" s="1"/>
  <c r="D32" i="22" s="1"/>
  <c r="D33" i="22" s="1"/>
  <c r="D34" i="22" s="1"/>
  <c r="D35" i="22" s="1"/>
  <c r="D36" i="22" s="1"/>
  <c r="D37" i="22" s="1"/>
  <c r="D38" i="22" s="1"/>
  <c r="D39" i="22" s="1"/>
  <c r="D40" i="22" s="1"/>
  <c r="D41" i="22" s="1"/>
  <c r="D42" i="22" s="1"/>
  <c r="D43" i="22" s="1"/>
  <c r="D44" i="22" s="1"/>
  <c r="D45" i="22" s="1"/>
  <c r="D46" i="22" s="1"/>
  <c r="D47" i="22" s="1"/>
  <c r="D48" i="22" s="1"/>
  <c r="D49" i="22" s="1"/>
  <c r="D50" i="22" s="1"/>
  <c r="D51" i="22" s="1"/>
  <c r="D52" i="22" s="1"/>
  <c r="D53" i="22" s="1"/>
  <c r="D54" i="22" s="1"/>
  <c r="D55" i="22" s="1"/>
  <c r="D56" i="22" s="1"/>
  <c r="D57" i="22" s="1"/>
  <c r="D58" i="22" s="1"/>
  <c r="D59" i="22" s="1"/>
  <c r="D60" i="22" s="1"/>
  <c r="D61" i="22" s="1"/>
  <c r="D62" i="22" s="1"/>
  <c r="D63" i="22" s="1"/>
  <c r="D64" i="22" s="1"/>
  <c r="G116" i="39"/>
  <c r="F116" i="39"/>
  <c r="G115" i="39"/>
  <c r="F115" i="39"/>
  <c r="G15" i="39"/>
  <c r="F15" i="39"/>
  <c r="T116" i="39"/>
  <c r="V116" i="39"/>
  <c r="C115" i="39"/>
  <c r="T115" i="39"/>
  <c r="V115" i="39"/>
  <c r="C15" i="39"/>
  <c r="T15" i="39"/>
  <c r="V15" i="39"/>
  <c r="L61" i="25"/>
  <c r="G61" i="25"/>
  <c r="F61" i="25"/>
  <c r="C61" i="25"/>
  <c r="N61" i="25"/>
  <c r="R61" i="25"/>
  <c r="L203" i="25"/>
  <c r="G203" i="25"/>
  <c r="F203" i="25"/>
  <c r="C203" i="25"/>
  <c r="N203" i="25"/>
  <c r="O203" i="25"/>
  <c r="P203" i="25"/>
  <c r="Q203" i="25"/>
  <c r="R203" i="25"/>
  <c r="F33" i="24"/>
  <c r="G33" i="24"/>
  <c r="H33" i="24"/>
  <c r="U33" i="24"/>
  <c r="L33" i="24" s="1"/>
  <c r="F32" i="24"/>
  <c r="G32" i="24"/>
  <c r="H32" i="24"/>
  <c r="U32" i="24"/>
  <c r="L32" i="24" s="1"/>
  <c r="F58" i="24"/>
  <c r="G58" i="24"/>
  <c r="H58" i="24"/>
  <c r="U58" i="24"/>
  <c r="L58" i="24" s="1"/>
  <c r="F57" i="24"/>
  <c r="G57" i="24"/>
  <c r="H57" i="24"/>
  <c r="U57" i="24"/>
  <c r="L57" i="24" s="1"/>
  <c r="F181" i="24"/>
  <c r="G181" i="24"/>
  <c r="H181" i="24"/>
  <c r="U181" i="24"/>
  <c r="L181" i="24" s="1"/>
  <c r="F180" i="24"/>
  <c r="G180" i="24"/>
  <c r="H180" i="24"/>
  <c r="U180" i="24"/>
  <c r="L180" i="24" s="1"/>
  <c r="F179" i="24"/>
  <c r="G179" i="24"/>
  <c r="H179" i="24"/>
  <c r="U179" i="24"/>
  <c r="L179" i="24" s="1"/>
  <c r="F178" i="24"/>
  <c r="G178" i="24"/>
  <c r="H178" i="24"/>
  <c r="U178" i="24"/>
  <c r="L178" i="24" s="1"/>
  <c r="G65" i="22"/>
  <c r="F65" i="22"/>
  <c r="G64" i="22"/>
  <c r="F64" i="22"/>
  <c r="G84" i="22"/>
  <c r="F84" i="22"/>
  <c r="H65" i="22"/>
  <c r="L65" i="22"/>
  <c r="V65" i="22"/>
  <c r="H64" i="22"/>
  <c r="L64" i="22"/>
  <c r="V64" i="22"/>
  <c r="H84" i="22"/>
  <c r="L84" i="22"/>
  <c r="V84" i="22"/>
  <c r="G215" i="22"/>
  <c r="F215" i="22"/>
  <c r="G214" i="22"/>
  <c r="F214" i="22"/>
  <c r="G213" i="22"/>
  <c r="F213" i="22"/>
  <c r="G212" i="22"/>
  <c r="F212" i="22"/>
  <c r="H215" i="22"/>
  <c r="L215" i="22"/>
  <c r="V215" i="22"/>
  <c r="H214" i="22"/>
  <c r="L214" i="22"/>
  <c r="V214" i="22"/>
  <c r="H213" i="22"/>
  <c r="L213" i="22"/>
  <c r="V213" i="22"/>
  <c r="H212" i="22"/>
  <c r="L212" i="22"/>
  <c r="V212" i="22"/>
  <c r="G40" i="29"/>
  <c r="F40" i="29"/>
  <c r="T40" i="29"/>
  <c r="K40" i="29" s="1"/>
  <c r="G55" i="29"/>
  <c r="F55" i="29"/>
  <c r="T55" i="29"/>
  <c r="K55" i="29" s="1"/>
  <c r="F135" i="29"/>
  <c r="G135" i="29"/>
  <c r="F136" i="29"/>
  <c r="G136" i="29"/>
  <c r="F137" i="29"/>
  <c r="G137" i="29"/>
  <c r="T137" i="29"/>
  <c r="K137" i="29" s="1"/>
  <c r="T136" i="29"/>
  <c r="K136" i="29" s="1"/>
  <c r="T135" i="29"/>
  <c r="K135" i="29" s="1"/>
  <c r="G217" i="20"/>
  <c r="G225" i="20"/>
  <c r="G227" i="20"/>
  <c r="G226" i="20"/>
  <c r="G216" i="20"/>
  <c r="F227" i="20"/>
  <c r="F226" i="20"/>
  <c r="F216" i="20"/>
  <c r="M216" i="20"/>
  <c r="S216" i="20"/>
  <c r="K216" i="20" s="1"/>
  <c r="M226" i="20"/>
  <c r="S226" i="20"/>
  <c r="K226" i="20" s="1"/>
  <c r="M227" i="20"/>
  <c r="S227" i="20"/>
  <c r="K227" i="20" s="1"/>
  <c r="F225" i="20"/>
  <c r="F217" i="20"/>
  <c r="M225" i="20"/>
  <c r="S225" i="20"/>
  <c r="K225" i="20" s="1"/>
  <c r="M217" i="20"/>
  <c r="S217" i="20"/>
  <c r="K217" i="20" s="1"/>
  <c r="F222" i="20"/>
  <c r="G222" i="20"/>
  <c r="M222" i="20"/>
  <c r="S222" i="20"/>
  <c r="K222" i="20" s="1"/>
  <c r="G228" i="20"/>
  <c r="F228" i="20"/>
  <c r="M228" i="20"/>
  <c r="S228" i="20"/>
  <c r="K228" i="20" s="1"/>
  <c r="G49" i="20"/>
  <c r="F49" i="20"/>
  <c r="F43" i="20"/>
  <c r="G43" i="20"/>
  <c r="M49" i="20"/>
  <c r="S49" i="20"/>
  <c r="K49" i="20" s="1"/>
  <c r="F185" i="30"/>
  <c r="E185" i="30"/>
  <c r="F184" i="30"/>
  <c r="E184" i="30"/>
  <c r="F183" i="30"/>
  <c r="E183" i="30"/>
  <c r="F295" i="30"/>
  <c r="E295" i="30"/>
  <c r="G185" i="30"/>
  <c r="K185" i="30"/>
  <c r="M185" i="30"/>
  <c r="T185" i="30"/>
  <c r="G184" i="30"/>
  <c r="K184" i="30"/>
  <c r="M184" i="30"/>
  <c r="T184" i="30"/>
  <c r="G183" i="30"/>
  <c r="K183" i="30"/>
  <c r="M183" i="30"/>
  <c r="T183" i="30"/>
  <c r="G295" i="30"/>
  <c r="K295" i="30"/>
  <c r="M295" i="30"/>
  <c r="T295" i="30"/>
  <c r="F77" i="30"/>
  <c r="E77" i="30"/>
  <c r="G77" i="30"/>
  <c r="K77" i="30"/>
  <c r="M77" i="30"/>
  <c r="T77" i="30"/>
  <c r="K377" i="16"/>
  <c r="K376" i="16"/>
  <c r="K1049" i="16"/>
  <c r="E377" i="16"/>
  <c r="F377" i="16"/>
  <c r="L377" i="16"/>
  <c r="M377" i="16"/>
  <c r="Q377" i="16"/>
  <c r="R377" i="16"/>
  <c r="S377" i="16"/>
  <c r="T377" i="16"/>
  <c r="U377" i="16"/>
  <c r="E376" i="16"/>
  <c r="F376" i="16"/>
  <c r="L376" i="16"/>
  <c r="M376" i="16"/>
  <c r="Q376" i="16"/>
  <c r="R376" i="16"/>
  <c r="S376" i="16"/>
  <c r="T376" i="16"/>
  <c r="U376" i="16"/>
  <c r="E1049" i="16"/>
  <c r="F1049" i="16"/>
  <c r="L1049" i="16"/>
  <c r="M1049" i="16"/>
  <c r="N1049" i="16"/>
  <c r="O1049" i="16"/>
  <c r="P1049" i="16"/>
  <c r="Q1049" i="16"/>
  <c r="R1049" i="16"/>
  <c r="S1049" i="16"/>
  <c r="T1049" i="16"/>
  <c r="U1049" i="16"/>
  <c r="K240" i="16"/>
  <c r="E240" i="16"/>
  <c r="F240" i="16"/>
  <c r="L240" i="16"/>
  <c r="M240" i="16"/>
  <c r="Q240" i="16"/>
  <c r="R240" i="16"/>
  <c r="S240" i="16"/>
  <c r="T240" i="16"/>
  <c r="U240" i="16"/>
  <c r="K109" i="16"/>
  <c r="E109" i="16"/>
  <c r="F109" i="16"/>
  <c r="L109" i="16"/>
  <c r="M109" i="16"/>
  <c r="Q109" i="16"/>
  <c r="R109" i="16"/>
  <c r="S109" i="16"/>
  <c r="T109" i="16"/>
  <c r="U109" i="16"/>
  <c r="N794" i="16"/>
  <c r="N795" i="16"/>
  <c r="N796" i="16"/>
  <c r="N797" i="16"/>
  <c r="N798" i="16"/>
  <c r="N799" i="16"/>
  <c r="N800" i="16"/>
  <c r="N801" i="16"/>
  <c r="N802" i="16"/>
  <c r="N803" i="16"/>
  <c r="N804" i="16"/>
  <c r="N805" i="16"/>
  <c r="N806" i="16"/>
  <c r="N807" i="16"/>
  <c r="N808" i="16"/>
  <c r="N809" i="16"/>
  <c r="N810" i="16"/>
  <c r="N811" i="16"/>
  <c r="N812" i="16"/>
  <c r="N813" i="16"/>
  <c r="N814" i="16"/>
  <c r="N815" i="16"/>
  <c r="N816" i="16"/>
  <c r="N817" i="16"/>
  <c r="N818" i="16"/>
  <c r="N819" i="16"/>
  <c r="N820" i="16"/>
  <c r="N821" i="16"/>
  <c r="N822" i="16"/>
  <c r="N823" i="16"/>
  <c r="N824" i="16"/>
  <c r="N825" i="16"/>
  <c r="N826" i="16"/>
  <c r="N827" i="16"/>
  <c r="N828" i="16"/>
  <c r="N829" i="16"/>
  <c r="N830" i="16"/>
  <c r="N831" i="16"/>
  <c r="N832" i="16"/>
  <c r="N833" i="16"/>
  <c r="N834" i="16"/>
  <c r="N835" i="16"/>
  <c r="N836" i="16"/>
  <c r="N837" i="16"/>
  <c r="N838" i="16"/>
  <c r="N839" i="16"/>
  <c r="N840" i="16"/>
  <c r="N841" i="16"/>
  <c r="N842" i="16"/>
  <c r="N843" i="16"/>
  <c r="N844" i="16"/>
  <c r="N845" i="16"/>
  <c r="N846" i="16"/>
  <c r="N847" i="16"/>
  <c r="N848" i="16"/>
  <c r="N849" i="16"/>
  <c r="N850" i="16"/>
  <c r="N851" i="16"/>
  <c r="N852" i="16"/>
  <c r="N853" i="16"/>
  <c r="N854" i="16"/>
  <c r="N855" i="16"/>
  <c r="N856" i="16"/>
  <c r="N857" i="16"/>
  <c r="N858" i="16"/>
  <c r="N859" i="16"/>
  <c r="N860" i="16"/>
  <c r="N861" i="16"/>
  <c r="N862" i="16"/>
  <c r="N863" i="16"/>
  <c r="N864" i="16"/>
  <c r="N865" i="16"/>
  <c r="N866" i="16"/>
  <c r="N867" i="16"/>
  <c r="N868" i="16"/>
  <c r="N869" i="16"/>
  <c r="N870" i="16"/>
  <c r="N871" i="16"/>
  <c r="N872" i="16"/>
  <c r="N873" i="16"/>
  <c r="N874" i="16"/>
  <c r="N875" i="16"/>
  <c r="N876" i="16"/>
  <c r="N877" i="16"/>
  <c r="N878" i="16"/>
  <c r="N879" i="16"/>
  <c r="N880" i="16"/>
  <c r="N881" i="16"/>
  <c r="N882" i="16"/>
  <c r="N883" i="16"/>
  <c r="N884" i="16"/>
  <c r="N885" i="16"/>
  <c r="N886" i="16"/>
  <c r="N887" i="16"/>
  <c r="N888" i="16"/>
  <c r="N889" i="16"/>
  <c r="N890" i="16"/>
  <c r="N891" i="16"/>
  <c r="N892" i="16"/>
  <c r="N893" i="16"/>
  <c r="N894" i="16"/>
  <c r="N895" i="16"/>
  <c r="N896" i="16"/>
  <c r="N897" i="16"/>
  <c r="N898" i="16"/>
  <c r="N899" i="16"/>
  <c r="N900" i="16"/>
  <c r="N901" i="16"/>
  <c r="N902" i="16"/>
  <c r="N903" i="16"/>
  <c r="N904" i="16"/>
  <c r="N905" i="16"/>
  <c r="N906" i="16"/>
  <c r="N907" i="16"/>
  <c r="N908" i="16"/>
  <c r="N909" i="16"/>
  <c r="N910" i="16"/>
  <c r="N911" i="16"/>
  <c r="N912" i="16"/>
  <c r="N913" i="16"/>
  <c r="N914" i="16"/>
  <c r="N915" i="16"/>
  <c r="N916" i="16"/>
  <c r="N917" i="16"/>
  <c r="N918" i="16"/>
  <c r="N919" i="16"/>
  <c r="N920" i="16"/>
  <c r="N921" i="16"/>
  <c r="N922" i="16"/>
  <c r="N923" i="16"/>
  <c r="N924" i="16"/>
  <c r="N925" i="16"/>
  <c r="N926" i="16"/>
  <c r="N927" i="16"/>
  <c r="N928" i="16"/>
  <c r="N929" i="16"/>
  <c r="N930" i="16"/>
  <c r="N931" i="16"/>
  <c r="N932" i="16"/>
  <c r="N933" i="16"/>
  <c r="N934" i="16"/>
  <c r="N935" i="16"/>
  <c r="N936" i="16"/>
  <c r="N937" i="16"/>
  <c r="N938" i="16"/>
  <c r="N939" i="16"/>
  <c r="N940" i="16"/>
  <c r="N941" i="16"/>
  <c r="N942" i="16"/>
  <c r="N943" i="16"/>
  <c r="N944" i="16"/>
  <c r="N945" i="16"/>
  <c r="N946" i="16"/>
  <c r="N947" i="16"/>
  <c r="N948" i="16"/>
  <c r="N949" i="16"/>
  <c r="N950" i="16"/>
  <c r="N951" i="16"/>
  <c r="N952" i="16"/>
  <c r="N953" i="16"/>
  <c r="N954" i="16"/>
  <c r="N955" i="16"/>
  <c r="N956" i="16"/>
  <c r="N957" i="16"/>
  <c r="N958" i="16"/>
  <c r="N959" i="16"/>
  <c r="N960" i="16"/>
  <c r="N961" i="16"/>
  <c r="N962" i="16"/>
  <c r="N963" i="16"/>
  <c r="N964" i="16"/>
  <c r="N965" i="16"/>
  <c r="N966" i="16"/>
  <c r="N967" i="16"/>
  <c r="N968" i="16"/>
  <c r="N969" i="16"/>
  <c r="N970" i="16"/>
  <c r="N971" i="16"/>
  <c r="N972" i="16"/>
  <c r="N973" i="16"/>
  <c r="N974" i="16"/>
  <c r="N975" i="16"/>
  <c r="N976" i="16"/>
  <c r="N977" i="16"/>
  <c r="N978" i="16"/>
  <c r="N979" i="16"/>
  <c r="N980" i="16"/>
  <c r="N981" i="16"/>
  <c r="N982" i="16"/>
  <c r="N983" i="16"/>
  <c r="N984" i="16"/>
  <c r="N985" i="16"/>
  <c r="N986" i="16"/>
  <c r="N987" i="16"/>
  <c r="N988" i="16"/>
  <c r="N989" i="16"/>
  <c r="N990" i="16"/>
  <c r="N991" i="16"/>
  <c r="N992" i="16"/>
  <c r="N993" i="16"/>
  <c r="N994" i="16"/>
  <c r="N995" i="16"/>
  <c r="N996" i="16"/>
  <c r="N997" i="16"/>
  <c r="N998" i="16"/>
  <c r="N999" i="16"/>
  <c r="N1000" i="16"/>
  <c r="N1001" i="16"/>
  <c r="N1002" i="16"/>
  <c r="N1003" i="16"/>
  <c r="N1004" i="16"/>
  <c r="N1005" i="16"/>
  <c r="N1006" i="16"/>
  <c r="N1007" i="16"/>
  <c r="N1008" i="16"/>
  <c r="N1009" i="16"/>
  <c r="N1010" i="16"/>
  <c r="N1011" i="16"/>
  <c r="N1012" i="16"/>
  <c r="N1013" i="16"/>
  <c r="N1014" i="16"/>
  <c r="N1015" i="16"/>
  <c r="N1016" i="16"/>
  <c r="N1017" i="16"/>
  <c r="N1018" i="16"/>
  <c r="N1019" i="16"/>
  <c r="N1020" i="16"/>
  <c r="N1021" i="16"/>
  <c r="N1022" i="16"/>
  <c r="N1023" i="16"/>
  <c r="N1024" i="16"/>
  <c r="N1025" i="16"/>
  <c r="N1026" i="16"/>
  <c r="N1027" i="16"/>
  <c r="N1028" i="16"/>
  <c r="N1029" i="16"/>
  <c r="N1030" i="16"/>
  <c r="N1031" i="16"/>
  <c r="N1032" i="16"/>
  <c r="N1033" i="16"/>
  <c r="N1034" i="16"/>
  <c r="N1035" i="16"/>
  <c r="N1036" i="16"/>
  <c r="N1037" i="16"/>
  <c r="N1038" i="16"/>
  <c r="N1039" i="16"/>
  <c r="N1040" i="16"/>
  <c r="N1041" i="16"/>
  <c r="N1042" i="16"/>
  <c r="N1043" i="16"/>
  <c r="N1044" i="16"/>
  <c r="N1045" i="16"/>
  <c r="N1046" i="16"/>
  <c r="N1047" i="16"/>
  <c r="N1048" i="16"/>
  <c r="O181" i="25"/>
  <c r="O182" i="25"/>
  <c r="O183" i="25"/>
  <c r="O184" i="25"/>
  <c r="O185" i="25"/>
  <c r="O186" i="25"/>
  <c r="O187" i="25"/>
  <c r="O188" i="25"/>
  <c r="O189" i="25"/>
  <c r="O190" i="25"/>
  <c r="O191" i="25"/>
  <c r="O192" i="25"/>
  <c r="O193" i="25"/>
  <c r="O194" i="25"/>
  <c r="O195" i="25"/>
  <c r="O196" i="25"/>
  <c r="O197" i="25"/>
  <c r="O198" i="25"/>
  <c r="O199" i="25"/>
  <c r="O200" i="25"/>
  <c r="O201" i="25"/>
  <c r="O202" i="25"/>
  <c r="K311" i="16"/>
  <c r="E311" i="16"/>
  <c r="F311" i="16"/>
  <c r="L311" i="16"/>
  <c r="M311" i="16"/>
  <c r="Q311" i="16"/>
  <c r="R311" i="16"/>
  <c r="S311" i="16"/>
  <c r="T311" i="16"/>
  <c r="U311" i="16"/>
  <c r="K508" i="16"/>
  <c r="E508" i="16"/>
  <c r="F508" i="16"/>
  <c r="L508" i="16"/>
  <c r="M508" i="16"/>
  <c r="Q508" i="16"/>
  <c r="R508" i="16"/>
  <c r="S508" i="16"/>
  <c r="T508" i="16"/>
  <c r="U508" i="16"/>
  <c r="F227" i="30"/>
  <c r="E227" i="30"/>
  <c r="G227" i="30"/>
  <c r="K227" i="30"/>
  <c r="M227" i="30"/>
  <c r="T227" i="30"/>
  <c r="G293" i="20"/>
  <c r="F293" i="20"/>
  <c r="M293" i="20"/>
  <c r="S293" i="20"/>
  <c r="K293" i="20" s="1"/>
  <c r="F264" i="20"/>
  <c r="G264" i="20"/>
  <c r="M264" i="20"/>
  <c r="S264" i="20"/>
  <c r="K264" i="20" s="1"/>
  <c r="G267" i="20"/>
  <c r="G265" i="20"/>
  <c r="F265" i="20"/>
  <c r="F267" i="20"/>
  <c r="G266" i="20"/>
  <c r="F266" i="20"/>
  <c r="M265" i="20"/>
  <c r="S265" i="20"/>
  <c r="M267" i="20"/>
  <c r="S267" i="20"/>
  <c r="K267" i="20" s="1"/>
  <c r="M266" i="20"/>
  <c r="S266" i="20"/>
  <c r="K266" i="20" s="1"/>
  <c r="G271" i="22"/>
  <c r="F271" i="22"/>
  <c r="H271" i="22"/>
  <c r="L271" i="22"/>
  <c r="V271" i="22"/>
  <c r="F217" i="24"/>
  <c r="G217" i="24"/>
  <c r="H217" i="24"/>
  <c r="U217" i="24"/>
  <c r="L217" i="24" s="1"/>
  <c r="I184" i="30" l="1"/>
  <c r="L116" i="39"/>
  <c r="L115" i="39"/>
  <c r="I185" i="30"/>
  <c r="I376" i="16"/>
  <c r="K116" i="39"/>
  <c r="I1049" i="16"/>
  <c r="L15" i="39"/>
  <c r="K115" i="39"/>
  <c r="K15" i="39"/>
  <c r="J61" i="25"/>
  <c r="J57" i="24"/>
  <c r="J32" i="24"/>
  <c r="K33" i="24"/>
  <c r="C64" i="22"/>
  <c r="D65" i="22"/>
  <c r="I40" i="29"/>
  <c r="I226" i="20"/>
  <c r="I227" i="20"/>
  <c r="I225" i="20"/>
  <c r="I216" i="20"/>
  <c r="I222" i="20"/>
  <c r="I228" i="20"/>
  <c r="I217" i="20"/>
  <c r="I183" i="30"/>
  <c r="I295" i="30"/>
  <c r="J376" i="16"/>
  <c r="J1049" i="16"/>
  <c r="K61" i="25"/>
  <c r="J33" i="24"/>
  <c r="J15" i="39"/>
  <c r="J40" i="29"/>
  <c r="J115" i="39"/>
  <c r="J116" i="39"/>
  <c r="J203" i="25"/>
  <c r="K203" i="25"/>
  <c r="K32" i="24"/>
  <c r="K58" i="24"/>
  <c r="K57" i="24"/>
  <c r="J58" i="24"/>
  <c r="K180" i="24"/>
  <c r="J181" i="24"/>
  <c r="K181" i="24"/>
  <c r="J179" i="24"/>
  <c r="K178" i="24"/>
  <c r="J180" i="24"/>
  <c r="K179" i="24"/>
  <c r="J178" i="24"/>
  <c r="J65" i="22"/>
  <c r="J84" i="22"/>
  <c r="K65" i="22"/>
  <c r="K64" i="22"/>
  <c r="J64" i="22"/>
  <c r="J214" i="22"/>
  <c r="J212" i="22"/>
  <c r="J215" i="22"/>
  <c r="K84" i="22"/>
  <c r="J213" i="22"/>
  <c r="K215" i="22"/>
  <c r="K213" i="22"/>
  <c r="K214" i="22"/>
  <c r="K212" i="22"/>
  <c r="I55" i="29"/>
  <c r="I135" i="29"/>
  <c r="J55" i="29"/>
  <c r="J137" i="29"/>
  <c r="I136" i="29"/>
  <c r="I137" i="29"/>
  <c r="J136" i="29"/>
  <c r="J135" i="29"/>
  <c r="J226" i="20"/>
  <c r="J216" i="20"/>
  <c r="J227" i="20"/>
  <c r="J225" i="20"/>
  <c r="J217" i="20"/>
  <c r="J222" i="20"/>
  <c r="J228" i="20"/>
  <c r="I49" i="20"/>
  <c r="J49" i="20"/>
  <c r="J185" i="30"/>
  <c r="J295" i="30"/>
  <c r="J183" i="30"/>
  <c r="J184" i="30"/>
  <c r="I77" i="30"/>
  <c r="J77" i="30"/>
  <c r="J377" i="16"/>
  <c r="I377" i="16"/>
  <c r="J240" i="16"/>
  <c r="I240" i="16"/>
  <c r="I109" i="16"/>
  <c r="J109" i="16"/>
  <c r="J227" i="30"/>
  <c r="I227" i="30"/>
  <c r="J271" i="22"/>
  <c r="I311" i="16"/>
  <c r="J508" i="16"/>
  <c r="J311" i="16"/>
  <c r="I508" i="16"/>
  <c r="I293" i="20"/>
  <c r="J293" i="20"/>
  <c r="I265" i="20"/>
  <c r="I266" i="20"/>
  <c r="I264" i="20"/>
  <c r="I267" i="20"/>
  <c r="J264" i="20"/>
  <c r="J265" i="20"/>
  <c r="K265" i="20"/>
  <c r="J267" i="20"/>
  <c r="J266" i="20"/>
  <c r="K271" i="22"/>
  <c r="J217" i="24"/>
  <c r="K217" i="24"/>
  <c r="E135" i="16"/>
  <c r="F135" i="16"/>
  <c r="K135" i="16"/>
  <c r="L135" i="16"/>
  <c r="M135" i="16"/>
  <c r="Q135" i="16"/>
  <c r="R135" i="16"/>
  <c r="S135" i="16"/>
  <c r="T135" i="16"/>
  <c r="U135" i="16"/>
  <c r="K263" i="16"/>
  <c r="E263" i="16"/>
  <c r="F263" i="16"/>
  <c r="L263" i="16"/>
  <c r="M263" i="16"/>
  <c r="Q263" i="16"/>
  <c r="R263" i="16"/>
  <c r="S263" i="16"/>
  <c r="T263" i="16"/>
  <c r="U263" i="16"/>
  <c r="S507" i="16"/>
  <c r="R507" i="16"/>
  <c r="Q507" i="16"/>
  <c r="M507" i="16"/>
  <c r="L507" i="16"/>
  <c r="K507" i="16"/>
  <c r="S506" i="16"/>
  <c r="R506" i="16"/>
  <c r="Q506" i="16"/>
  <c r="M506" i="16"/>
  <c r="L506" i="16"/>
  <c r="K506" i="16"/>
  <c r="S505" i="16"/>
  <c r="R505" i="16"/>
  <c r="Q505" i="16"/>
  <c r="M505" i="16"/>
  <c r="L505" i="16"/>
  <c r="K505" i="16"/>
  <c r="E507" i="16"/>
  <c r="F507" i="16"/>
  <c r="E506" i="16"/>
  <c r="F506" i="16"/>
  <c r="E505" i="16"/>
  <c r="F505" i="16"/>
  <c r="F294" i="30"/>
  <c r="E294" i="30"/>
  <c r="G294" i="30"/>
  <c r="K294" i="30"/>
  <c r="M294" i="30"/>
  <c r="T294" i="30"/>
  <c r="F96" i="30"/>
  <c r="E96" i="30"/>
  <c r="G96" i="30"/>
  <c r="K96" i="30"/>
  <c r="M96" i="30"/>
  <c r="T96" i="30"/>
  <c r="F149" i="30"/>
  <c r="E149" i="30"/>
  <c r="G149" i="30"/>
  <c r="K149" i="30"/>
  <c r="M149" i="30"/>
  <c r="T149" i="30"/>
  <c r="G224" i="20"/>
  <c r="F224" i="20"/>
  <c r="G298" i="20"/>
  <c r="F298" i="20"/>
  <c r="G97" i="20"/>
  <c r="F97" i="20"/>
  <c r="G223" i="20"/>
  <c r="F223" i="20"/>
  <c r="M224" i="20"/>
  <c r="S224" i="20"/>
  <c r="K224" i="20" s="1"/>
  <c r="M298" i="20"/>
  <c r="S298" i="20"/>
  <c r="K298" i="20" s="1"/>
  <c r="M97" i="20"/>
  <c r="S97" i="20"/>
  <c r="K97" i="20" s="1"/>
  <c r="M223" i="20"/>
  <c r="S223" i="20"/>
  <c r="K223" i="20" s="1"/>
  <c r="F259" i="22"/>
  <c r="G259" i="22"/>
  <c r="H259" i="22"/>
  <c r="L259" i="22"/>
  <c r="V259" i="22"/>
  <c r="F66" i="24"/>
  <c r="G66" i="24"/>
  <c r="H66" i="24"/>
  <c r="U66" i="24"/>
  <c r="L66" i="24" s="1"/>
  <c r="F216" i="24"/>
  <c r="G216" i="24"/>
  <c r="H216" i="24"/>
  <c r="U216" i="24"/>
  <c r="L216" i="24" s="1"/>
  <c r="G21" i="39"/>
  <c r="F36" i="39"/>
  <c r="C36" i="39"/>
  <c r="T36" i="39"/>
  <c r="V36" i="39"/>
  <c r="C110" i="38"/>
  <c r="F110" i="38"/>
  <c r="G110" i="38"/>
  <c r="I110" i="38"/>
  <c r="L110" i="38"/>
  <c r="C65" i="22" l="1"/>
  <c r="D66" i="22"/>
  <c r="D67" i="22" s="1"/>
  <c r="D68" i="22" s="1"/>
  <c r="D69" i="22" s="1"/>
  <c r="D70" i="22" s="1"/>
  <c r="D71" i="22" s="1"/>
  <c r="D72" i="22" s="1"/>
  <c r="D73" i="22" s="1"/>
  <c r="D74" i="22" s="1"/>
  <c r="D75" i="22" s="1"/>
  <c r="D76" i="22" s="1"/>
  <c r="D77" i="22" s="1"/>
  <c r="D78" i="22" s="1"/>
  <c r="D79" i="22" s="1"/>
  <c r="D80" i="22" s="1"/>
  <c r="D81" i="22" s="1"/>
  <c r="D82" i="22" s="1"/>
  <c r="D83" i="22" s="1"/>
  <c r="D84" i="22" s="1"/>
  <c r="L36" i="39"/>
  <c r="I149" i="30"/>
  <c r="I96" i="30"/>
  <c r="J294" i="30"/>
  <c r="J36" i="39"/>
  <c r="J259" i="22"/>
  <c r="K66" i="24"/>
  <c r="I294" i="30"/>
  <c r="K36" i="39"/>
  <c r="J110" i="38"/>
  <c r="J216" i="24"/>
  <c r="K110" i="38"/>
  <c r="J135" i="16"/>
  <c r="J506" i="16"/>
  <c r="I135" i="16"/>
  <c r="J263" i="16"/>
  <c r="I263" i="16"/>
  <c r="J505" i="16"/>
  <c r="I505" i="16"/>
  <c r="J507" i="16"/>
  <c r="I507" i="16"/>
  <c r="I506" i="16"/>
  <c r="J96" i="30"/>
  <c r="J149" i="30"/>
  <c r="I298" i="20"/>
  <c r="I224" i="20"/>
  <c r="I223" i="20"/>
  <c r="I97" i="20"/>
  <c r="J224" i="20"/>
  <c r="J298" i="20"/>
  <c r="J97" i="20"/>
  <c r="J223" i="20"/>
  <c r="K259" i="22"/>
  <c r="K216" i="24"/>
  <c r="J66" i="24"/>
  <c r="D85" i="22" l="1"/>
  <c r="D86" i="22" s="1"/>
  <c r="D87" i="22" s="1"/>
  <c r="D88" i="22" s="1"/>
  <c r="D89" i="22" s="1"/>
  <c r="D90" i="22" s="1"/>
  <c r="D91" i="22" s="1"/>
  <c r="D92" i="22" s="1"/>
  <c r="D93" i="22" s="1"/>
  <c r="D94" i="22" s="1"/>
  <c r="D95" i="22" s="1"/>
  <c r="D96" i="22" s="1"/>
  <c r="D97" i="22" s="1"/>
  <c r="D98" i="22" s="1"/>
  <c r="D99" i="22" s="1"/>
  <c r="D100" i="22" s="1"/>
  <c r="D101" i="22" s="1"/>
  <c r="D102" i="22" s="1"/>
  <c r="D103" i="22" s="1"/>
  <c r="D104" i="22" s="1"/>
  <c r="D105" i="22" s="1"/>
  <c r="D106" i="22" s="1"/>
  <c r="D107" i="22" s="1"/>
  <c r="D108" i="22" s="1"/>
  <c r="D109" i="22" s="1"/>
  <c r="D110" i="22" s="1"/>
  <c r="D111" i="22" s="1"/>
  <c r="D112" i="22" s="1"/>
  <c r="D113" i="22" s="1"/>
  <c r="D114" i="22" s="1"/>
  <c r="D115" i="22" s="1"/>
  <c r="D116" i="22" s="1"/>
  <c r="D117" i="22" s="1"/>
  <c r="D118" i="22" s="1"/>
  <c r="D119" i="22" s="1"/>
  <c r="D120" i="22" s="1"/>
  <c r="D121" i="22" s="1"/>
  <c r="D122" i="22" s="1"/>
  <c r="D123" i="22" s="1"/>
  <c r="D124" i="22" s="1"/>
  <c r="D125" i="22" s="1"/>
  <c r="D126" i="22" s="1"/>
  <c r="D127" i="22" s="1"/>
  <c r="D128" i="22" s="1"/>
  <c r="D129" i="22" s="1"/>
  <c r="D130" i="22" s="1"/>
  <c r="D131" i="22" s="1"/>
  <c r="D132" i="22" s="1"/>
  <c r="D133" i="22" s="1"/>
  <c r="D134" i="22" s="1"/>
  <c r="D135" i="22" s="1"/>
  <c r="D136" i="22" s="1"/>
  <c r="D137" i="22" s="1"/>
  <c r="D138" i="22" s="1"/>
  <c r="D139" i="22" s="1"/>
  <c r="D140" i="22" s="1"/>
  <c r="D141" i="22" s="1"/>
  <c r="D142" i="22" s="1"/>
  <c r="D143" i="22" s="1"/>
  <c r="D144" i="22" s="1"/>
  <c r="D145" i="22" s="1"/>
  <c r="D146" i="22" s="1"/>
  <c r="D147" i="22" s="1"/>
  <c r="D148" i="22" s="1"/>
  <c r="D149" i="22" s="1"/>
  <c r="D150" i="22" s="1"/>
  <c r="D151" i="22" s="1"/>
  <c r="D152" i="22" s="1"/>
  <c r="D153" i="22" s="1"/>
  <c r="D154" i="22" s="1"/>
  <c r="D155" i="22" s="1"/>
  <c r="D156" i="22" s="1"/>
  <c r="D157" i="22" s="1"/>
  <c r="D158" i="22" s="1"/>
  <c r="D159" i="22" s="1"/>
  <c r="D160" i="22" s="1"/>
  <c r="D161" i="22" s="1"/>
  <c r="D162" i="22" s="1"/>
  <c r="D163" i="22" s="1"/>
  <c r="D164" i="22" s="1"/>
  <c r="D165" i="22" s="1"/>
  <c r="D166" i="22" s="1"/>
  <c r="D167" i="22" s="1"/>
  <c r="D168" i="22" s="1"/>
  <c r="D169" i="22" s="1"/>
  <c r="D170" i="22" s="1"/>
  <c r="D171" i="22" s="1"/>
  <c r="D172" i="22" s="1"/>
  <c r="D173" i="22" s="1"/>
  <c r="D174" i="22" s="1"/>
  <c r="D175" i="22" s="1"/>
  <c r="D176" i="22" s="1"/>
  <c r="D177" i="22" s="1"/>
  <c r="D178" i="22" s="1"/>
  <c r="D179" i="22" s="1"/>
  <c r="D180" i="22" s="1"/>
  <c r="D181" i="22" s="1"/>
  <c r="D182" i="22" s="1"/>
  <c r="D183" i="22" s="1"/>
  <c r="D184" i="22" s="1"/>
  <c r="D185" i="22" s="1"/>
  <c r="D186" i="22" s="1"/>
  <c r="D187" i="22" s="1"/>
  <c r="D188" i="22" s="1"/>
  <c r="D189" i="22" s="1"/>
  <c r="D190" i="22" s="1"/>
  <c r="D191" i="22" s="1"/>
  <c r="D192" i="22" s="1"/>
  <c r="D193" i="22" s="1"/>
  <c r="D194" i="22" s="1"/>
  <c r="D195" i="22" s="1"/>
  <c r="D196" i="22" s="1"/>
  <c r="D197" i="22" s="1"/>
  <c r="D198" i="22" s="1"/>
  <c r="D199" i="22" s="1"/>
  <c r="D200" i="22" s="1"/>
  <c r="D201" i="22" s="1"/>
  <c r="D202" i="22" s="1"/>
  <c r="D203" i="22" s="1"/>
  <c r="D204" i="22" s="1"/>
  <c r="D205" i="22" s="1"/>
  <c r="D206" i="22" s="1"/>
  <c r="D207" i="22" s="1"/>
  <c r="D208" i="22" s="1"/>
  <c r="D209" i="22" s="1"/>
  <c r="D210" i="22" s="1"/>
  <c r="D211" i="22" s="1"/>
  <c r="D212" i="22" s="1"/>
  <c r="C84" i="22"/>
  <c r="O794" i="16"/>
  <c r="O795" i="16"/>
  <c r="O796" i="16"/>
  <c r="O797" i="16"/>
  <c r="O798" i="16"/>
  <c r="O799" i="16"/>
  <c r="O800" i="16"/>
  <c r="O801" i="16"/>
  <c r="O802" i="16"/>
  <c r="O803" i="16"/>
  <c r="O804" i="16"/>
  <c r="O805" i="16"/>
  <c r="O806" i="16"/>
  <c r="O807" i="16"/>
  <c r="O808" i="16"/>
  <c r="O809" i="16"/>
  <c r="O810" i="16"/>
  <c r="O811" i="16"/>
  <c r="O812" i="16"/>
  <c r="O813" i="16"/>
  <c r="O814" i="16"/>
  <c r="O815" i="16"/>
  <c r="O816" i="16"/>
  <c r="O817" i="16"/>
  <c r="O818" i="16"/>
  <c r="O819" i="16"/>
  <c r="O820" i="16"/>
  <c r="O821" i="16"/>
  <c r="O822" i="16"/>
  <c r="O823" i="16"/>
  <c r="O824" i="16"/>
  <c r="O825" i="16"/>
  <c r="O826" i="16"/>
  <c r="O827" i="16"/>
  <c r="O828" i="16"/>
  <c r="O829" i="16"/>
  <c r="O830" i="16"/>
  <c r="O831" i="16"/>
  <c r="O832" i="16"/>
  <c r="O833" i="16"/>
  <c r="O834" i="16"/>
  <c r="O835" i="16"/>
  <c r="O836" i="16"/>
  <c r="O837" i="16"/>
  <c r="O838" i="16"/>
  <c r="O839" i="16"/>
  <c r="O840" i="16"/>
  <c r="O841" i="16"/>
  <c r="O842" i="16"/>
  <c r="O843" i="16"/>
  <c r="O844" i="16"/>
  <c r="O845" i="16"/>
  <c r="O846" i="16"/>
  <c r="O847" i="16"/>
  <c r="O848" i="16"/>
  <c r="O849" i="16"/>
  <c r="O850" i="16"/>
  <c r="O851" i="16"/>
  <c r="O852" i="16"/>
  <c r="O853" i="16"/>
  <c r="O854" i="16"/>
  <c r="O855" i="16"/>
  <c r="O856" i="16"/>
  <c r="O857" i="16"/>
  <c r="O858" i="16"/>
  <c r="O859" i="16"/>
  <c r="O860" i="16"/>
  <c r="O861" i="16"/>
  <c r="O862" i="16"/>
  <c r="O863" i="16"/>
  <c r="O864" i="16"/>
  <c r="O865" i="16"/>
  <c r="O866" i="16"/>
  <c r="O867" i="16"/>
  <c r="O868" i="16"/>
  <c r="O869" i="16"/>
  <c r="O870" i="16"/>
  <c r="O871" i="16"/>
  <c r="O872" i="16"/>
  <c r="O873" i="16"/>
  <c r="O874" i="16"/>
  <c r="O875" i="16"/>
  <c r="O876" i="16"/>
  <c r="O877" i="16"/>
  <c r="O878" i="16"/>
  <c r="O879" i="16"/>
  <c r="O880" i="16"/>
  <c r="O881" i="16"/>
  <c r="O882" i="16"/>
  <c r="O883" i="16"/>
  <c r="O884" i="16"/>
  <c r="O885" i="16"/>
  <c r="O886" i="16"/>
  <c r="O887" i="16"/>
  <c r="O888" i="16"/>
  <c r="O889" i="16"/>
  <c r="O890" i="16"/>
  <c r="O891" i="16"/>
  <c r="O892" i="16"/>
  <c r="O893" i="16"/>
  <c r="O894" i="16"/>
  <c r="O895" i="16"/>
  <c r="O896" i="16"/>
  <c r="O897" i="16"/>
  <c r="O898" i="16"/>
  <c r="O899" i="16"/>
  <c r="O900" i="16"/>
  <c r="O901" i="16"/>
  <c r="O902" i="16"/>
  <c r="O903" i="16"/>
  <c r="O904" i="16"/>
  <c r="O905" i="16"/>
  <c r="O906" i="16"/>
  <c r="O907" i="16"/>
  <c r="O908" i="16"/>
  <c r="O909" i="16"/>
  <c r="O910" i="16"/>
  <c r="O911" i="16"/>
  <c r="O912" i="16"/>
  <c r="O913" i="16"/>
  <c r="O914" i="16"/>
  <c r="O915" i="16"/>
  <c r="O916" i="16"/>
  <c r="O917" i="16"/>
  <c r="O918" i="16"/>
  <c r="O919" i="16"/>
  <c r="O920" i="16"/>
  <c r="O921" i="16"/>
  <c r="O922" i="16"/>
  <c r="O923" i="16"/>
  <c r="O924" i="16"/>
  <c r="O925" i="16"/>
  <c r="O926" i="16"/>
  <c r="O927" i="16"/>
  <c r="O928" i="16"/>
  <c r="O929" i="16"/>
  <c r="O930" i="16"/>
  <c r="O931" i="16"/>
  <c r="O932" i="16"/>
  <c r="O933" i="16"/>
  <c r="O934" i="16"/>
  <c r="O935" i="16"/>
  <c r="O936" i="16"/>
  <c r="O937" i="16"/>
  <c r="O938" i="16"/>
  <c r="O939" i="16"/>
  <c r="O940" i="16"/>
  <c r="O941" i="16"/>
  <c r="O942" i="16"/>
  <c r="O943" i="16"/>
  <c r="O944" i="16"/>
  <c r="O945" i="16"/>
  <c r="O946" i="16"/>
  <c r="O947" i="16"/>
  <c r="O948" i="16"/>
  <c r="O949" i="16"/>
  <c r="O950" i="16"/>
  <c r="O951" i="16"/>
  <c r="O952" i="16"/>
  <c r="O953" i="16"/>
  <c r="O954" i="16"/>
  <c r="O955" i="16"/>
  <c r="O956" i="16"/>
  <c r="O957" i="16"/>
  <c r="O958" i="16"/>
  <c r="O959" i="16"/>
  <c r="O960" i="16"/>
  <c r="O961" i="16"/>
  <c r="O962" i="16"/>
  <c r="O963" i="16"/>
  <c r="O964" i="16"/>
  <c r="O965" i="16"/>
  <c r="O966" i="16"/>
  <c r="O967" i="16"/>
  <c r="O968" i="16"/>
  <c r="O969" i="16"/>
  <c r="O970" i="16"/>
  <c r="O971" i="16"/>
  <c r="O972" i="16"/>
  <c r="O973" i="16"/>
  <c r="O974" i="16"/>
  <c r="O975" i="16"/>
  <c r="O976" i="16"/>
  <c r="O977" i="16"/>
  <c r="O978" i="16"/>
  <c r="O979" i="16"/>
  <c r="O980" i="16"/>
  <c r="O981" i="16"/>
  <c r="O982" i="16"/>
  <c r="O983" i="16"/>
  <c r="O984" i="16"/>
  <c r="O985" i="16"/>
  <c r="O986" i="16"/>
  <c r="O987" i="16"/>
  <c r="O988" i="16"/>
  <c r="O989" i="16"/>
  <c r="O990" i="16"/>
  <c r="O991" i="16"/>
  <c r="O992" i="16"/>
  <c r="O993" i="16"/>
  <c r="O994" i="16"/>
  <c r="O995" i="16"/>
  <c r="O996" i="16"/>
  <c r="O997" i="16"/>
  <c r="O998" i="16"/>
  <c r="O999" i="16"/>
  <c r="O1000" i="16"/>
  <c r="O1001" i="16"/>
  <c r="O1002" i="16"/>
  <c r="O1003" i="16"/>
  <c r="O1004" i="16"/>
  <c r="O1005" i="16"/>
  <c r="O1006" i="16"/>
  <c r="O1007" i="16"/>
  <c r="O1008" i="16"/>
  <c r="O1009" i="16"/>
  <c r="O1010" i="16"/>
  <c r="O1011" i="16"/>
  <c r="O1012" i="16"/>
  <c r="O1013" i="16"/>
  <c r="O1014" i="16"/>
  <c r="O1015" i="16"/>
  <c r="O1016" i="16"/>
  <c r="O1017" i="16"/>
  <c r="O1018" i="16"/>
  <c r="O1019" i="16"/>
  <c r="O1020" i="16"/>
  <c r="O1021" i="16"/>
  <c r="O1022" i="16"/>
  <c r="O1023" i="16"/>
  <c r="O1024" i="16"/>
  <c r="O1025" i="16"/>
  <c r="O1026" i="16"/>
  <c r="O1027" i="16"/>
  <c r="O1028" i="16"/>
  <c r="O1029" i="16"/>
  <c r="O1030" i="16"/>
  <c r="O1031" i="16"/>
  <c r="O1032" i="16"/>
  <c r="O1033" i="16"/>
  <c r="O1034" i="16"/>
  <c r="O1035" i="16"/>
  <c r="O1036" i="16"/>
  <c r="O1037" i="16"/>
  <c r="O1038" i="16"/>
  <c r="O1039" i="16"/>
  <c r="O1040" i="16"/>
  <c r="O1041" i="16"/>
  <c r="O1042" i="16"/>
  <c r="O1043" i="16"/>
  <c r="O1044" i="16"/>
  <c r="O1045" i="16"/>
  <c r="O1046" i="16"/>
  <c r="O1047" i="16"/>
  <c r="O1048" i="16"/>
  <c r="D213" i="22" l="1"/>
  <c r="C212" i="22"/>
  <c r="D214" i="22" l="1"/>
  <c r="C213" i="22"/>
  <c r="D215" i="22" l="1"/>
  <c r="C214" i="22"/>
  <c r="P181" i="25"/>
  <c r="P182" i="25"/>
  <c r="P183" i="25"/>
  <c r="P184" i="25"/>
  <c r="P185" i="25"/>
  <c r="P186" i="25"/>
  <c r="P187" i="25"/>
  <c r="P188" i="25"/>
  <c r="P189" i="25"/>
  <c r="P190" i="25"/>
  <c r="P191" i="25"/>
  <c r="P192" i="25"/>
  <c r="P193" i="25"/>
  <c r="P194" i="25"/>
  <c r="P195" i="25"/>
  <c r="P196" i="25"/>
  <c r="P197" i="25"/>
  <c r="P198" i="25"/>
  <c r="P199" i="25"/>
  <c r="P200" i="25"/>
  <c r="P201" i="25"/>
  <c r="P202" i="25"/>
  <c r="C215" i="22" l="1"/>
  <c r="D216" i="22"/>
  <c r="D217" i="22" s="1"/>
  <c r="D218" i="22" s="1"/>
  <c r="D219" i="22" s="1"/>
  <c r="D220" i="22" s="1"/>
  <c r="D221" i="22" s="1"/>
  <c r="D222" i="22" s="1"/>
  <c r="D223" i="22" s="1"/>
  <c r="D224" i="22" s="1"/>
  <c r="D225" i="22" s="1"/>
  <c r="D226" i="22" s="1"/>
  <c r="D227" i="22" s="1"/>
  <c r="D228" i="22" s="1"/>
  <c r="D229" i="22" s="1"/>
  <c r="D230" i="22" s="1"/>
  <c r="D231" i="22" s="1"/>
  <c r="D232" i="22" s="1"/>
  <c r="D233" i="22" s="1"/>
  <c r="D234" i="22" s="1"/>
  <c r="D235" i="22" s="1"/>
  <c r="D236" i="22" s="1"/>
  <c r="D237" i="22" s="1"/>
  <c r="D238" i="22" s="1"/>
  <c r="D239" i="22" s="1"/>
  <c r="D240" i="22" s="1"/>
  <c r="D241" i="22" s="1"/>
  <c r="D242" i="22" s="1"/>
  <c r="D243" i="22" s="1"/>
  <c r="D244" i="22" s="1"/>
  <c r="D245" i="22" s="1"/>
  <c r="D246" i="22" s="1"/>
  <c r="D247" i="22" s="1"/>
  <c r="D248" i="22" s="1"/>
  <c r="D249" i="22" s="1"/>
  <c r="D250" i="22" s="1"/>
  <c r="D251" i="22" s="1"/>
  <c r="D252" i="22" s="1"/>
  <c r="D253" i="22" s="1"/>
  <c r="D254" i="22" s="1"/>
  <c r="D255" i="22" s="1"/>
  <c r="D256" i="22" s="1"/>
  <c r="D257" i="22" s="1"/>
  <c r="D258" i="22" s="1"/>
  <c r="D259" i="22" s="1"/>
  <c r="D260" i="22" l="1"/>
  <c r="D261" i="22" s="1"/>
  <c r="D262" i="22" s="1"/>
  <c r="D263" i="22" s="1"/>
  <c r="D264" i="22" s="1"/>
  <c r="D265" i="22" s="1"/>
  <c r="D266" i="22" s="1"/>
  <c r="D267" i="22" s="1"/>
  <c r="D268" i="22" s="1"/>
  <c r="D269" i="22" s="1"/>
  <c r="D270" i="22" s="1"/>
  <c r="D271" i="22" s="1"/>
  <c r="C259" i="22"/>
  <c r="C271" i="22" l="1"/>
  <c r="D272" i="22"/>
  <c r="D273" i="22" s="1"/>
  <c r="D274" i="22" s="1"/>
  <c r="D275" i="22" s="1"/>
  <c r="D276" i="22" s="1"/>
  <c r="D277" i="22" s="1"/>
  <c r="D278" i="22" s="1"/>
  <c r="D279" i="22" s="1"/>
  <c r="D280" i="22" s="1"/>
  <c r="D281" i="22" s="1"/>
  <c r="D282" i="22" s="1"/>
  <c r="D283" i="22" s="1"/>
  <c r="D284" i="22" s="1"/>
  <c r="D285" i="22" s="1"/>
  <c r="D286" i="22" s="1"/>
  <c r="D287" i="22" s="1"/>
  <c r="D288" i="22" s="1"/>
  <c r="D289" i="22" s="1"/>
  <c r="D290" i="22" s="1"/>
  <c r="D291" i="22" s="1"/>
  <c r="D292" i="22" s="1"/>
  <c r="D293" i="22" s="1"/>
  <c r="D294" i="22" s="1"/>
  <c r="D295" i="22" s="1"/>
  <c r="D296" i="22" s="1"/>
  <c r="D297" i="22" s="1"/>
  <c r="D298" i="22" s="1"/>
  <c r="D299" i="22" s="1"/>
  <c r="D300" i="22" s="1"/>
  <c r="D301" i="22" s="1"/>
  <c r="D302" i="22" s="1"/>
  <c r="D303" i="22" s="1"/>
  <c r="D304" i="22" s="1"/>
  <c r="D305" i="22" s="1"/>
  <c r="D306" i="22" s="1"/>
  <c r="D307" i="22" s="1"/>
  <c r="D308" i="22" s="1"/>
  <c r="D309" i="22" s="1"/>
  <c r="D310" i="22" s="1"/>
  <c r="D311" i="22" s="1"/>
  <c r="D312" i="22" s="1"/>
  <c r="D313" i="22" s="1"/>
  <c r="D314" i="22" s="1"/>
  <c r="D315" i="22" s="1"/>
  <c r="D316" i="22" s="1"/>
  <c r="D317" i="22" s="1"/>
  <c r="D318" i="22" s="1"/>
  <c r="D319" i="22" s="1"/>
  <c r="D320" i="22" s="1"/>
  <c r="D321" i="22" s="1"/>
  <c r="D322" i="22" s="1"/>
  <c r="D323" i="22" s="1"/>
  <c r="D324" i="22" s="1"/>
  <c r="D325" i="22" s="1"/>
  <c r="D326" i="22" s="1"/>
  <c r="D327" i="22" s="1"/>
  <c r="D328" i="22" s="1"/>
  <c r="D329" i="22" s="1"/>
  <c r="D330" i="22" s="1"/>
  <c r="D331" i="22" s="1"/>
  <c r="D332" i="22" s="1"/>
  <c r="D333" i="22" s="1"/>
  <c r="D334" i="22" s="1"/>
  <c r="D335" i="22" s="1"/>
  <c r="D336" i="22" s="1"/>
  <c r="D337" i="22" s="1"/>
  <c r="D338" i="22" s="1"/>
  <c r="D339" i="22" s="1"/>
  <c r="D340" i="22" s="1"/>
  <c r="D341" i="22" s="1"/>
  <c r="D342" i="22" s="1"/>
  <c r="D343" i="22" s="1"/>
  <c r="D344" i="22" s="1"/>
  <c r="D345" i="22" s="1"/>
  <c r="D346" i="22" s="1"/>
  <c r="D347" i="22" s="1"/>
  <c r="D348" i="22" s="1"/>
  <c r="D349" i="22" s="1"/>
  <c r="D350" i="22" s="1"/>
  <c r="D351" i="22" s="1"/>
  <c r="D352" i="22" s="1"/>
  <c r="D353" i="22" s="1"/>
  <c r="D354" i="22" s="1"/>
  <c r="D355" i="22" s="1"/>
  <c r="D356" i="22" s="1"/>
  <c r="D357" i="22" s="1"/>
  <c r="D358" i="22" s="1"/>
  <c r="P794" i="16"/>
  <c r="P795" i="16"/>
  <c r="P796" i="16"/>
  <c r="P797" i="16"/>
  <c r="P798" i="16"/>
  <c r="P799" i="16"/>
  <c r="P800" i="16"/>
  <c r="P801" i="16"/>
  <c r="P802" i="16"/>
  <c r="P803" i="16"/>
  <c r="P804" i="16"/>
  <c r="P805" i="16"/>
  <c r="P806" i="16"/>
  <c r="P807" i="16"/>
  <c r="P808" i="16"/>
  <c r="P809" i="16"/>
  <c r="P810" i="16"/>
  <c r="P811" i="16"/>
  <c r="P812" i="16"/>
  <c r="P813" i="16"/>
  <c r="P814" i="16"/>
  <c r="P815" i="16"/>
  <c r="P816" i="16"/>
  <c r="P817" i="16"/>
  <c r="P818" i="16"/>
  <c r="P819" i="16"/>
  <c r="P820" i="16"/>
  <c r="P821" i="16"/>
  <c r="P822" i="16"/>
  <c r="P823" i="16"/>
  <c r="P824" i="16"/>
  <c r="P825" i="16"/>
  <c r="P826" i="16"/>
  <c r="P827" i="16"/>
  <c r="P828" i="16"/>
  <c r="P829" i="16"/>
  <c r="P830" i="16"/>
  <c r="P831" i="16"/>
  <c r="P832" i="16"/>
  <c r="P833" i="16"/>
  <c r="P834" i="16"/>
  <c r="P835" i="16"/>
  <c r="P836" i="16"/>
  <c r="P837" i="16"/>
  <c r="P838" i="16"/>
  <c r="P839" i="16"/>
  <c r="P840" i="16"/>
  <c r="P841" i="16"/>
  <c r="P842" i="16"/>
  <c r="P843" i="16"/>
  <c r="P844" i="16"/>
  <c r="P845" i="16"/>
  <c r="P846" i="16"/>
  <c r="P847" i="16"/>
  <c r="P848" i="16"/>
  <c r="P849" i="16"/>
  <c r="P850" i="16"/>
  <c r="P851" i="16"/>
  <c r="P852" i="16"/>
  <c r="P853" i="16"/>
  <c r="P854" i="16"/>
  <c r="P855" i="16"/>
  <c r="P856" i="16"/>
  <c r="P857" i="16"/>
  <c r="P858" i="16"/>
  <c r="P859" i="16"/>
  <c r="P860" i="16"/>
  <c r="P861" i="16"/>
  <c r="P862" i="16"/>
  <c r="P863" i="16"/>
  <c r="P864" i="16"/>
  <c r="P865" i="16"/>
  <c r="P866" i="16"/>
  <c r="P867" i="16"/>
  <c r="P868" i="16"/>
  <c r="P869" i="16"/>
  <c r="P870" i="16"/>
  <c r="P871" i="16"/>
  <c r="P872" i="16"/>
  <c r="P873" i="16"/>
  <c r="P874" i="16"/>
  <c r="P875" i="16"/>
  <c r="P876" i="16"/>
  <c r="P877" i="16"/>
  <c r="P878" i="16"/>
  <c r="P879" i="16"/>
  <c r="P880" i="16"/>
  <c r="P881" i="16"/>
  <c r="P882" i="16"/>
  <c r="P883" i="16"/>
  <c r="P884" i="16"/>
  <c r="P885" i="16"/>
  <c r="P886" i="16"/>
  <c r="P887" i="16"/>
  <c r="P888" i="16"/>
  <c r="P889" i="16"/>
  <c r="P890" i="16"/>
  <c r="P891" i="16"/>
  <c r="P892" i="16"/>
  <c r="P893" i="16"/>
  <c r="P894" i="16"/>
  <c r="P895" i="16"/>
  <c r="P896" i="16"/>
  <c r="P897" i="16"/>
  <c r="P898" i="16"/>
  <c r="P899" i="16"/>
  <c r="P900" i="16"/>
  <c r="P901" i="16"/>
  <c r="P902" i="16"/>
  <c r="P903" i="16"/>
  <c r="P904" i="16"/>
  <c r="P905" i="16"/>
  <c r="P906" i="16"/>
  <c r="P907" i="16"/>
  <c r="P908" i="16"/>
  <c r="P909" i="16"/>
  <c r="P910" i="16"/>
  <c r="P911" i="16"/>
  <c r="P912" i="16"/>
  <c r="P913" i="16"/>
  <c r="P914" i="16"/>
  <c r="P915" i="16"/>
  <c r="P916" i="16"/>
  <c r="P917" i="16"/>
  <c r="P918" i="16"/>
  <c r="P919" i="16"/>
  <c r="P920" i="16"/>
  <c r="P921" i="16"/>
  <c r="P922" i="16"/>
  <c r="P923" i="16"/>
  <c r="P924" i="16"/>
  <c r="P925" i="16"/>
  <c r="P926" i="16"/>
  <c r="P927" i="16"/>
  <c r="P928" i="16"/>
  <c r="P929" i="16"/>
  <c r="P930" i="16"/>
  <c r="P931" i="16"/>
  <c r="P932" i="16"/>
  <c r="P933" i="16"/>
  <c r="P934" i="16"/>
  <c r="P935" i="16"/>
  <c r="P936" i="16"/>
  <c r="P937" i="16"/>
  <c r="P938" i="16"/>
  <c r="P939" i="16"/>
  <c r="P940" i="16"/>
  <c r="P941" i="16"/>
  <c r="P942" i="16"/>
  <c r="P943" i="16"/>
  <c r="P944" i="16"/>
  <c r="P945" i="16"/>
  <c r="P946" i="16"/>
  <c r="P947" i="16"/>
  <c r="P948" i="16"/>
  <c r="P949" i="16"/>
  <c r="P950" i="16"/>
  <c r="P951" i="16"/>
  <c r="P952" i="16"/>
  <c r="P953" i="16"/>
  <c r="P954" i="16"/>
  <c r="P955" i="16"/>
  <c r="P956" i="16"/>
  <c r="P957" i="16"/>
  <c r="P958" i="16"/>
  <c r="P959" i="16"/>
  <c r="P960" i="16"/>
  <c r="P961" i="16"/>
  <c r="P962" i="16"/>
  <c r="P963" i="16"/>
  <c r="P964" i="16"/>
  <c r="P965" i="16"/>
  <c r="P966" i="16"/>
  <c r="P967" i="16"/>
  <c r="P968" i="16"/>
  <c r="P969" i="16"/>
  <c r="P970" i="16"/>
  <c r="P971" i="16"/>
  <c r="P972" i="16"/>
  <c r="P973" i="16"/>
  <c r="P974" i="16"/>
  <c r="P975" i="16"/>
  <c r="P976" i="16"/>
  <c r="P977" i="16"/>
  <c r="P978" i="16"/>
  <c r="P979" i="16"/>
  <c r="P980" i="16"/>
  <c r="P981" i="16"/>
  <c r="P982" i="16"/>
  <c r="P983" i="16"/>
  <c r="P984" i="16"/>
  <c r="P985" i="16"/>
  <c r="P986" i="16"/>
  <c r="P987" i="16"/>
  <c r="P988" i="16"/>
  <c r="P989" i="16"/>
  <c r="P990" i="16"/>
  <c r="P991" i="16"/>
  <c r="P992" i="16"/>
  <c r="P993" i="16"/>
  <c r="P994" i="16"/>
  <c r="P995" i="16"/>
  <c r="P996" i="16"/>
  <c r="P997" i="16"/>
  <c r="P998" i="16"/>
  <c r="P999" i="16"/>
  <c r="P1000" i="16"/>
  <c r="P1001" i="16"/>
  <c r="P1002" i="16"/>
  <c r="P1003" i="16"/>
  <c r="P1004" i="16"/>
  <c r="P1005" i="16"/>
  <c r="P1006" i="16"/>
  <c r="P1007" i="16"/>
  <c r="P1008" i="16"/>
  <c r="P1009" i="16"/>
  <c r="P1010" i="16"/>
  <c r="P1011" i="16"/>
  <c r="P1012" i="16"/>
  <c r="P1013" i="16"/>
  <c r="P1014" i="16"/>
  <c r="P1015" i="16"/>
  <c r="P1016" i="16"/>
  <c r="P1017" i="16"/>
  <c r="P1018" i="16"/>
  <c r="P1019" i="16"/>
  <c r="P1020" i="16"/>
  <c r="P1021" i="16"/>
  <c r="P1022" i="16"/>
  <c r="P1023" i="16"/>
  <c r="P1024" i="16"/>
  <c r="P1025" i="16"/>
  <c r="P1026" i="16"/>
  <c r="P1027" i="16"/>
  <c r="P1028" i="16"/>
  <c r="P1029" i="16"/>
  <c r="P1030" i="16"/>
  <c r="P1031" i="16"/>
  <c r="P1032" i="16"/>
  <c r="P1033" i="16"/>
  <c r="P1034" i="16"/>
  <c r="P1035" i="16"/>
  <c r="P1036" i="16"/>
  <c r="P1037" i="16"/>
  <c r="P1038" i="16"/>
  <c r="P1039" i="16"/>
  <c r="P1040" i="16"/>
  <c r="P1041" i="16"/>
  <c r="P1042" i="16"/>
  <c r="P1043" i="16"/>
  <c r="P1044" i="16"/>
  <c r="P1045" i="16"/>
  <c r="P1046" i="16"/>
  <c r="P1047" i="16"/>
  <c r="P1048" i="16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I30" i="20" l="1"/>
  <c r="G30" i="20" l="1"/>
  <c r="F30" i="20"/>
  <c r="K30" i="20"/>
  <c r="J30" i="20" l="1"/>
  <c r="G154" i="39" l="1"/>
  <c r="J154" i="26" s="1"/>
  <c r="F113" i="39"/>
  <c r="G113" i="39"/>
  <c r="F19" i="39"/>
  <c r="G19" i="39"/>
  <c r="F22" i="22"/>
  <c r="G22" i="22"/>
  <c r="D1163" i="27"/>
  <c r="A37" i="25" s="1"/>
  <c r="F37" i="25"/>
  <c r="G37" i="25"/>
  <c r="J37" i="25"/>
  <c r="K37" i="25"/>
  <c r="L37" i="25"/>
  <c r="E1" i="27"/>
  <c r="E1970" i="27" s="1"/>
  <c r="D1970" i="27" s="1"/>
  <c r="E1" i="28"/>
  <c r="K127" i="26"/>
  <c r="K128" i="26"/>
  <c r="K129" i="26"/>
  <c r="K130" i="26"/>
  <c r="K131" i="26"/>
  <c r="K132" i="26"/>
  <c r="K133" i="26"/>
  <c r="K134" i="26"/>
  <c r="K135" i="26"/>
  <c r="K136" i="26"/>
  <c r="K137" i="26"/>
  <c r="K138" i="26"/>
  <c r="K139" i="26"/>
  <c r="K140" i="26"/>
  <c r="K141" i="26"/>
  <c r="K142" i="26"/>
  <c r="K143" i="26"/>
  <c r="K144" i="26"/>
  <c r="K145" i="26"/>
  <c r="K146" i="26"/>
  <c r="K147" i="26"/>
  <c r="K148" i="26"/>
  <c r="K149" i="26"/>
  <c r="K150" i="26"/>
  <c r="K151" i="26"/>
  <c r="K152" i="26"/>
  <c r="K153" i="26"/>
  <c r="K154" i="26"/>
  <c r="K155" i="26"/>
  <c r="J156" i="26"/>
  <c r="K156" i="26"/>
  <c r="J157" i="26"/>
  <c r="K157" i="26"/>
  <c r="J158" i="26"/>
  <c r="K158" i="26"/>
  <c r="J159" i="26"/>
  <c r="K159" i="26"/>
  <c r="J160" i="26"/>
  <c r="K160" i="26"/>
  <c r="J161" i="26"/>
  <c r="K161" i="26"/>
  <c r="J162" i="26"/>
  <c r="K162" i="26"/>
  <c r="J163" i="26"/>
  <c r="K163" i="26"/>
  <c r="J164" i="26"/>
  <c r="K164" i="26"/>
  <c r="J165" i="26"/>
  <c r="K165" i="26"/>
  <c r="J166" i="26"/>
  <c r="K166" i="26"/>
  <c r="J167" i="26"/>
  <c r="K167" i="26"/>
  <c r="J168" i="26"/>
  <c r="K168" i="26"/>
  <c r="J169" i="26"/>
  <c r="K169" i="26"/>
  <c r="J170" i="26"/>
  <c r="K170" i="26"/>
  <c r="J171" i="26"/>
  <c r="K171" i="26"/>
  <c r="J172" i="26"/>
  <c r="K172" i="26"/>
  <c r="J173" i="26"/>
  <c r="K173" i="26"/>
  <c r="J174" i="26"/>
  <c r="K174" i="26"/>
  <c r="J175" i="26"/>
  <c r="K175" i="26"/>
  <c r="J176" i="26"/>
  <c r="K176" i="26"/>
  <c r="J177" i="26"/>
  <c r="K177" i="26"/>
  <c r="J178" i="26"/>
  <c r="K178" i="26"/>
  <c r="J179" i="26"/>
  <c r="K179" i="26"/>
  <c r="J180" i="26"/>
  <c r="K180" i="26"/>
  <c r="J181" i="26"/>
  <c r="K181" i="26"/>
  <c r="J182" i="26"/>
  <c r="K182" i="26"/>
  <c r="J183" i="26"/>
  <c r="K183" i="26"/>
  <c r="J184" i="26"/>
  <c r="K184" i="26"/>
  <c r="J185" i="26"/>
  <c r="K185" i="26"/>
  <c r="J186" i="26"/>
  <c r="K186" i="26"/>
  <c r="J187" i="26"/>
  <c r="K187" i="26"/>
  <c r="J188" i="26"/>
  <c r="K188" i="26"/>
  <c r="J189" i="26"/>
  <c r="K189" i="26"/>
  <c r="J190" i="26"/>
  <c r="K190" i="26"/>
  <c r="J191" i="26"/>
  <c r="K191" i="26"/>
  <c r="J192" i="26"/>
  <c r="K192" i="26"/>
  <c r="J193" i="26"/>
  <c r="K193" i="26"/>
  <c r="J194" i="26"/>
  <c r="K194" i="26"/>
  <c r="J195" i="26"/>
  <c r="K195" i="26"/>
  <c r="I196" i="26"/>
  <c r="J196" i="26"/>
  <c r="K196" i="26"/>
  <c r="I197" i="26"/>
  <c r="J197" i="26"/>
  <c r="K197" i="26"/>
  <c r="I198" i="26"/>
  <c r="J198" i="26"/>
  <c r="K198" i="26"/>
  <c r="I199" i="26"/>
  <c r="J199" i="26"/>
  <c r="K199" i="26"/>
  <c r="I200" i="26"/>
  <c r="J200" i="26"/>
  <c r="K200" i="26"/>
  <c r="E201" i="26"/>
  <c r="I201" i="26"/>
  <c r="J201" i="26"/>
  <c r="K201" i="26"/>
  <c r="E202" i="26"/>
  <c r="I202" i="26"/>
  <c r="J202" i="26"/>
  <c r="K202" i="26"/>
  <c r="E203" i="26"/>
  <c r="I203" i="26"/>
  <c r="J203" i="26"/>
  <c r="K203" i="26"/>
  <c r="E204" i="26"/>
  <c r="I204" i="26"/>
  <c r="J204" i="26"/>
  <c r="K204" i="26"/>
  <c r="E205" i="26"/>
  <c r="G205" i="26"/>
  <c r="I205" i="26"/>
  <c r="J205" i="26"/>
  <c r="K205" i="26"/>
  <c r="E206" i="26"/>
  <c r="G206" i="26"/>
  <c r="I206" i="26"/>
  <c r="J206" i="26"/>
  <c r="K206" i="26"/>
  <c r="E207" i="26"/>
  <c r="G207" i="26"/>
  <c r="I207" i="26"/>
  <c r="J207" i="26"/>
  <c r="K207" i="26"/>
  <c r="E208" i="26"/>
  <c r="G208" i="26"/>
  <c r="I208" i="26"/>
  <c r="J208" i="26"/>
  <c r="K208" i="26"/>
  <c r="E209" i="26"/>
  <c r="G209" i="26"/>
  <c r="I209" i="26"/>
  <c r="J209" i="26"/>
  <c r="K209" i="26"/>
  <c r="E210" i="26"/>
  <c r="G210" i="26"/>
  <c r="I210" i="26"/>
  <c r="J210" i="26"/>
  <c r="K210" i="26"/>
  <c r="E211" i="26"/>
  <c r="G211" i="26"/>
  <c r="I211" i="26"/>
  <c r="J211" i="26"/>
  <c r="K211" i="26"/>
  <c r="E212" i="26"/>
  <c r="G212" i="26"/>
  <c r="I212" i="26"/>
  <c r="J212" i="26"/>
  <c r="K212" i="26"/>
  <c r="E213" i="26"/>
  <c r="G213" i="26"/>
  <c r="I213" i="26"/>
  <c r="J213" i="26"/>
  <c r="K213" i="26"/>
  <c r="E214" i="26"/>
  <c r="G214" i="26"/>
  <c r="I214" i="26"/>
  <c r="J214" i="26"/>
  <c r="K214" i="26"/>
  <c r="E215" i="26"/>
  <c r="G215" i="26"/>
  <c r="J215" i="26"/>
  <c r="K215" i="26"/>
  <c r="E216" i="26"/>
  <c r="G216" i="26"/>
  <c r="J216" i="26"/>
  <c r="K216" i="26"/>
  <c r="E217" i="26"/>
  <c r="G217" i="26"/>
  <c r="J217" i="26"/>
  <c r="K217" i="26"/>
  <c r="E218" i="26"/>
  <c r="G218" i="26"/>
  <c r="I218" i="26"/>
  <c r="J218" i="26"/>
  <c r="K218" i="26"/>
  <c r="E219" i="26"/>
  <c r="G219" i="26"/>
  <c r="I219" i="26"/>
  <c r="J219" i="26"/>
  <c r="K219" i="26"/>
  <c r="E220" i="26"/>
  <c r="G220" i="26"/>
  <c r="I220" i="26"/>
  <c r="J220" i="26"/>
  <c r="K220" i="26"/>
  <c r="E221" i="26"/>
  <c r="G221" i="26"/>
  <c r="I221" i="26"/>
  <c r="J221" i="26"/>
  <c r="K221" i="26"/>
  <c r="E222" i="26"/>
  <c r="G222" i="26"/>
  <c r="I222" i="26"/>
  <c r="J222" i="26"/>
  <c r="K222" i="26"/>
  <c r="E223" i="26"/>
  <c r="G223" i="26"/>
  <c r="I223" i="26"/>
  <c r="J223" i="26"/>
  <c r="K223" i="26"/>
  <c r="E224" i="26"/>
  <c r="G224" i="26"/>
  <c r="I224" i="26"/>
  <c r="J224" i="26"/>
  <c r="K224" i="26"/>
  <c r="E225" i="26"/>
  <c r="G225" i="26"/>
  <c r="I225" i="26"/>
  <c r="J225" i="26"/>
  <c r="K225" i="26"/>
  <c r="E226" i="26"/>
  <c r="G226" i="26"/>
  <c r="I226" i="26"/>
  <c r="J226" i="26"/>
  <c r="K226" i="26"/>
  <c r="E227" i="26"/>
  <c r="G227" i="26"/>
  <c r="I227" i="26"/>
  <c r="J227" i="26"/>
  <c r="K227" i="26"/>
  <c r="E228" i="26"/>
  <c r="G228" i="26"/>
  <c r="I228" i="26"/>
  <c r="J228" i="26"/>
  <c r="K228" i="26"/>
  <c r="E229" i="26"/>
  <c r="G229" i="26"/>
  <c r="I229" i="26"/>
  <c r="J229" i="26"/>
  <c r="K229" i="26"/>
  <c r="E230" i="26"/>
  <c r="G230" i="26"/>
  <c r="I230" i="26"/>
  <c r="J230" i="26"/>
  <c r="K230" i="26"/>
  <c r="E231" i="26"/>
  <c r="G231" i="26"/>
  <c r="I231" i="26"/>
  <c r="J231" i="26"/>
  <c r="K231" i="26"/>
  <c r="E232" i="26"/>
  <c r="G232" i="26"/>
  <c r="I232" i="26"/>
  <c r="J232" i="26"/>
  <c r="K232" i="26"/>
  <c r="E233" i="26"/>
  <c r="G233" i="26"/>
  <c r="I233" i="26"/>
  <c r="J233" i="26"/>
  <c r="K233" i="26"/>
  <c r="E234" i="26"/>
  <c r="G234" i="26"/>
  <c r="I234" i="26"/>
  <c r="J234" i="26"/>
  <c r="K234" i="26"/>
  <c r="E235" i="26"/>
  <c r="G235" i="26"/>
  <c r="I235" i="26"/>
  <c r="J235" i="26"/>
  <c r="K235" i="26"/>
  <c r="E236" i="26"/>
  <c r="G236" i="26"/>
  <c r="I236" i="26"/>
  <c r="J236" i="26"/>
  <c r="K236" i="26"/>
  <c r="E237" i="26"/>
  <c r="G237" i="26"/>
  <c r="I237" i="26"/>
  <c r="J237" i="26"/>
  <c r="K237" i="26"/>
  <c r="E238" i="26"/>
  <c r="G238" i="26"/>
  <c r="I238" i="26"/>
  <c r="J238" i="26"/>
  <c r="K238" i="26"/>
  <c r="E239" i="26"/>
  <c r="G239" i="26"/>
  <c r="I239" i="26"/>
  <c r="J239" i="26"/>
  <c r="K239" i="26"/>
  <c r="E240" i="26"/>
  <c r="G240" i="26"/>
  <c r="I240" i="26"/>
  <c r="J240" i="26"/>
  <c r="K240" i="26"/>
  <c r="E241" i="26"/>
  <c r="G241" i="26"/>
  <c r="I241" i="26"/>
  <c r="J241" i="26"/>
  <c r="K241" i="26"/>
  <c r="E242" i="26"/>
  <c r="G242" i="26"/>
  <c r="I242" i="26"/>
  <c r="J242" i="26"/>
  <c r="K242" i="26"/>
  <c r="E243" i="26"/>
  <c r="G243" i="26"/>
  <c r="I243" i="26"/>
  <c r="J243" i="26"/>
  <c r="K243" i="26"/>
  <c r="E244" i="26"/>
  <c r="G244" i="26"/>
  <c r="I244" i="26"/>
  <c r="J244" i="26"/>
  <c r="K244" i="26"/>
  <c r="E245" i="26"/>
  <c r="G245" i="26"/>
  <c r="I245" i="26"/>
  <c r="J245" i="26"/>
  <c r="K245" i="26"/>
  <c r="E246" i="26"/>
  <c r="G246" i="26"/>
  <c r="I246" i="26"/>
  <c r="J246" i="26"/>
  <c r="K246" i="26"/>
  <c r="E247" i="26"/>
  <c r="G247" i="26"/>
  <c r="I247" i="26"/>
  <c r="J247" i="26"/>
  <c r="K247" i="26"/>
  <c r="E248" i="26"/>
  <c r="G248" i="26"/>
  <c r="I248" i="26"/>
  <c r="J248" i="26"/>
  <c r="K248" i="26"/>
  <c r="E249" i="26"/>
  <c r="G249" i="26"/>
  <c r="I249" i="26"/>
  <c r="J249" i="26"/>
  <c r="K249" i="26"/>
  <c r="E250" i="26"/>
  <c r="G250" i="26"/>
  <c r="I250" i="26"/>
  <c r="J250" i="26"/>
  <c r="K250" i="26"/>
  <c r="E251" i="26"/>
  <c r="G251" i="26"/>
  <c r="I251" i="26"/>
  <c r="J251" i="26"/>
  <c r="K251" i="26"/>
  <c r="E252" i="26"/>
  <c r="G252" i="26"/>
  <c r="I252" i="26"/>
  <c r="J252" i="26"/>
  <c r="K252" i="26"/>
  <c r="E253" i="26"/>
  <c r="G253" i="26"/>
  <c r="I253" i="26"/>
  <c r="J253" i="26"/>
  <c r="K253" i="26"/>
  <c r="E254" i="26"/>
  <c r="G254" i="26"/>
  <c r="I254" i="26"/>
  <c r="J254" i="26"/>
  <c r="K254" i="26"/>
  <c r="E255" i="26"/>
  <c r="G255" i="26"/>
  <c r="I255" i="26"/>
  <c r="J255" i="26"/>
  <c r="K255" i="26"/>
  <c r="E256" i="26"/>
  <c r="G256" i="26"/>
  <c r="I256" i="26"/>
  <c r="J256" i="26"/>
  <c r="K256" i="26"/>
  <c r="E257" i="26"/>
  <c r="G257" i="26"/>
  <c r="I257" i="26"/>
  <c r="J257" i="26"/>
  <c r="K257" i="26"/>
  <c r="E258" i="26"/>
  <c r="G258" i="26"/>
  <c r="I258" i="26"/>
  <c r="J258" i="26"/>
  <c r="K258" i="26"/>
  <c r="E259" i="26"/>
  <c r="G259" i="26"/>
  <c r="I259" i="26"/>
  <c r="J259" i="26"/>
  <c r="K259" i="26"/>
  <c r="E260" i="26"/>
  <c r="G260" i="26"/>
  <c r="I260" i="26"/>
  <c r="J260" i="26"/>
  <c r="K260" i="26"/>
  <c r="E261" i="26"/>
  <c r="G261" i="26"/>
  <c r="I261" i="26"/>
  <c r="J261" i="26"/>
  <c r="K261" i="26"/>
  <c r="E262" i="26"/>
  <c r="G262" i="26"/>
  <c r="I262" i="26"/>
  <c r="J262" i="26"/>
  <c r="K262" i="26"/>
  <c r="E263" i="26"/>
  <c r="G263" i="26"/>
  <c r="I263" i="26"/>
  <c r="J263" i="26"/>
  <c r="K263" i="26"/>
  <c r="E264" i="26"/>
  <c r="G264" i="26"/>
  <c r="I264" i="26"/>
  <c r="J264" i="26"/>
  <c r="K264" i="26"/>
  <c r="E265" i="26"/>
  <c r="G265" i="26"/>
  <c r="I265" i="26"/>
  <c r="J265" i="26"/>
  <c r="K265" i="26"/>
  <c r="E266" i="26"/>
  <c r="G266" i="26"/>
  <c r="I266" i="26"/>
  <c r="J266" i="26"/>
  <c r="K266" i="26"/>
  <c r="E267" i="26"/>
  <c r="G267" i="26"/>
  <c r="I267" i="26"/>
  <c r="J267" i="26"/>
  <c r="K267" i="26"/>
  <c r="E268" i="26"/>
  <c r="G268" i="26"/>
  <c r="I268" i="26"/>
  <c r="J268" i="26"/>
  <c r="K268" i="26"/>
  <c r="E269" i="26"/>
  <c r="G269" i="26"/>
  <c r="I269" i="26"/>
  <c r="J269" i="26"/>
  <c r="K269" i="26"/>
  <c r="E270" i="26"/>
  <c r="G270" i="26"/>
  <c r="I270" i="26"/>
  <c r="J270" i="26"/>
  <c r="K270" i="26"/>
  <c r="E271" i="26"/>
  <c r="G271" i="26"/>
  <c r="I271" i="26"/>
  <c r="J271" i="26"/>
  <c r="K271" i="26"/>
  <c r="E272" i="26"/>
  <c r="G272" i="26"/>
  <c r="I272" i="26"/>
  <c r="J272" i="26"/>
  <c r="K272" i="26"/>
  <c r="E273" i="26"/>
  <c r="G273" i="26"/>
  <c r="I273" i="26"/>
  <c r="J273" i="26"/>
  <c r="K273" i="26"/>
  <c r="E274" i="26"/>
  <c r="G274" i="26"/>
  <c r="I274" i="26"/>
  <c r="J274" i="26"/>
  <c r="K274" i="26"/>
  <c r="E275" i="26"/>
  <c r="G275" i="26"/>
  <c r="I275" i="26"/>
  <c r="J275" i="26"/>
  <c r="K275" i="26"/>
  <c r="E276" i="26"/>
  <c r="G276" i="26"/>
  <c r="I276" i="26"/>
  <c r="J276" i="26"/>
  <c r="K276" i="26"/>
  <c r="E277" i="26"/>
  <c r="G277" i="26"/>
  <c r="I277" i="26"/>
  <c r="J277" i="26"/>
  <c r="K277" i="26"/>
  <c r="E278" i="26"/>
  <c r="G278" i="26"/>
  <c r="I278" i="26"/>
  <c r="J278" i="26"/>
  <c r="K278" i="26"/>
  <c r="E279" i="26"/>
  <c r="G279" i="26"/>
  <c r="I279" i="26"/>
  <c r="J279" i="26"/>
  <c r="K279" i="26"/>
  <c r="E280" i="26"/>
  <c r="G280" i="26"/>
  <c r="I280" i="26"/>
  <c r="J280" i="26"/>
  <c r="K280" i="26"/>
  <c r="E281" i="26"/>
  <c r="G281" i="26"/>
  <c r="I281" i="26"/>
  <c r="J281" i="26"/>
  <c r="K281" i="26"/>
  <c r="E282" i="26"/>
  <c r="G282" i="26"/>
  <c r="I282" i="26"/>
  <c r="J282" i="26"/>
  <c r="K282" i="26"/>
  <c r="E283" i="26"/>
  <c r="G283" i="26"/>
  <c r="I283" i="26"/>
  <c r="J283" i="26"/>
  <c r="K283" i="26"/>
  <c r="E284" i="26"/>
  <c r="G284" i="26"/>
  <c r="I284" i="26"/>
  <c r="J284" i="26"/>
  <c r="K284" i="26"/>
  <c r="E285" i="26"/>
  <c r="G285" i="26"/>
  <c r="I285" i="26"/>
  <c r="J285" i="26"/>
  <c r="K285" i="26"/>
  <c r="E286" i="26"/>
  <c r="G286" i="26"/>
  <c r="I286" i="26"/>
  <c r="J286" i="26"/>
  <c r="K286" i="26"/>
  <c r="E287" i="26"/>
  <c r="G287" i="26"/>
  <c r="I287" i="26"/>
  <c r="J287" i="26"/>
  <c r="K287" i="26"/>
  <c r="E288" i="26"/>
  <c r="G288" i="26"/>
  <c r="I288" i="26"/>
  <c r="J288" i="26"/>
  <c r="K288" i="26"/>
  <c r="E289" i="26"/>
  <c r="G289" i="26"/>
  <c r="I289" i="26"/>
  <c r="J289" i="26"/>
  <c r="K289" i="26"/>
  <c r="E290" i="26"/>
  <c r="G290" i="26"/>
  <c r="I290" i="26"/>
  <c r="J290" i="26"/>
  <c r="K290" i="26"/>
  <c r="E291" i="26"/>
  <c r="G291" i="26"/>
  <c r="I291" i="26"/>
  <c r="J291" i="26"/>
  <c r="K291" i="26"/>
  <c r="C292" i="26"/>
  <c r="E292" i="26"/>
  <c r="G292" i="26"/>
  <c r="I292" i="26"/>
  <c r="J292" i="26"/>
  <c r="K292" i="26"/>
  <c r="C293" i="26"/>
  <c r="E293" i="26"/>
  <c r="G293" i="26"/>
  <c r="I293" i="26"/>
  <c r="J293" i="26"/>
  <c r="K293" i="26"/>
  <c r="C294" i="26"/>
  <c r="E294" i="26"/>
  <c r="G294" i="26"/>
  <c r="H294" i="26"/>
  <c r="I294" i="26"/>
  <c r="J294" i="26"/>
  <c r="K294" i="26"/>
  <c r="C295" i="26"/>
  <c r="E295" i="26"/>
  <c r="G295" i="26"/>
  <c r="I295" i="26"/>
  <c r="J295" i="26"/>
  <c r="K295" i="26"/>
  <c r="C296" i="26"/>
  <c r="E296" i="26"/>
  <c r="G296" i="26"/>
  <c r="I296" i="26"/>
  <c r="J296" i="26"/>
  <c r="K296" i="26"/>
  <c r="C297" i="26"/>
  <c r="E297" i="26"/>
  <c r="G297" i="26"/>
  <c r="I297" i="26"/>
  <c r="J297" i="26"/>
  <c r="K297" i="26"/>
  <c r="C298" i="26"/>
  <c r="E298" i="26"/>
  <c r="G298" i="26"/>
  <c r="I298" i="26"/>
  <c r="J298" i="26"/>
  <c r="K298" i="26"/>
  <c r="C299" i="26"/>
  <c r="E299" i="26"/>
  <c r="G299" i="26"/>
  <c r="I299" i="26"/>
  <c r="J299" i="26"/>
  <c r="K299" i="26"/>
  <c r="C300" i="26"/>
  <c r="E300" i="26"/>
  <c r="G300" i="26"/>
  <c r="I300" i="26"/>
  <c r="J300" i="26"/>
  <c r="K300" i="26"/>
  <c r="C301" i="26"/>
  <c r="E301" i="26"/>
  <c r="G301" i="26"/>
  <c r="I301" i="26"/>
  <c r="J301" i="26"/>
  <c r="K301" i="26"/>
  <c r="C302" i="26"/>
  <c r="E302" i="26"/>
  <c r="G302" i="26"/>
  <c r="I302" i="26"/>
  <c r="J302" i="26"/>
  <c r="K302" i="26"/>
  <c r="C303" i="26"/>
  <c r="E303" i="26"/>
  <c r="G303" i="26"/>
  <c r="I303" i="26"/>
  <c r="J303" i="26"/>
  <c r="K303" i="26"/>
  <c r="C304" i="26"/>
  <c r="E304" i="26"/>
  <c r="G304" i="26"/>
  <c r="H304" i="26"/>
  <c r="I304" i="26"/>
  <c r="J304" i="26"/>
  <c r="K304" i="26"/>
  <c r="C305" i="26"/>
  <c r="E305" i="26"/>
  <c r="G305" i="26"/>
  <c r="H305" i="26"/>
  <c r="I305" i="26"/>
  <c r="J305" i="26"/>
  <c r="K305" i="26"/>
  <c r="C306" i="26"/>
  <c r="E306" i="26"/>
  <c r="G306" i="26"/>
  <c r="H306" i="26"/>
  <c r="I306" i="26"/>
  <c r="J306" i="26"/>
  <c r="K306" i="26"/>
  <c r="C307" i="26"/>
  <c r="E307" i="26"/>
  <c r="G307" i="26"/>
  <c r="H307" i="26"/>
  <c r="I307" i="26"/>
  <c r="J307" i="26"/>
  <c r="K307" i="26"/>
  <c r="C308" i="26"/>
  <c r="E308" i="26"/>
  <c r="G308" i="26"/>
  <c r="H308" i="26"/>
  <c r="I308" i="26"/>
  <c r="J308" i="26"/>
  <c r="K308" i="26"/>
  <c r="C309" i="26"/>
  <c r="E309" i="26"/>
  <c r="G309" i="26"/>
  <c r="H309" i="26"/>
  <c r="I309" i="26"/>
  <c r="J309" i="26"/>
  <c r="K309" i="26"/>
  <c r="C310" i="26"/>
  <c r="E310" i="26"/>
  <c r="G310" i="26"/>
  <c r="H310" i="26"/>
  <c r="I310" i="26"/>
  <c r="J310" i="26"/>
  <c r="K310" i="26"/>
  <c r="C311" i="26"/>
  <c r="E311" i="26"/>
  <c r="G311" i="26"/>
  <c r="H311" i="26"/>
  <c r="I311" i="26"/>
  <c r="J311" i="26"/>
  <c r="K311" i="26"/>
  <c r="C312" i="26"/>
  <c r="E312" i="26"/>
  <c r="G312" i="26"/>
  <c r="H312" i="26"/>
  <c r="I312" i="26"/>
  <c r="J312" i="26"/>
  <c r="K312" i="26"/>
  <c r="C313" i="26"/>
  <c r="E313" i="26"/>
  <c r="G313" i="26"/>
  <c r="H313" i="26"/>
  <c r="I313" i="26"/>
  <c r="J313" i="26"/>
  <c r="K313" i="26"/>
  <c r="C314" i="26"/>
  <c r="E314" i="26"/>
  <c r="G314" i="26"/>
  <c r="H314" i="26"/>
  <c r="I314" i="26"/>
  <c r="J314" i="26"/>
  <c r="K314" i="26"/>
  <c r="C315" i="26"/>
  <c r="E315" i="26"/>
  <c r="G315" i="26"/>
  <c r="H315" i="26"/>
  <c r="I315" i="26"/>
  <c r="J315" i="26"/>
  <c r="K315" i="26"/>
  <c r="C316" i="26"/>
  <c r="E316" i="26"/>
  <c r="G316" i="26"/>
  <c r="H316" i="26"/>
  <c r="I316" i="26"/>
  <c r="J316" i="26"/>
  <c r="K316" i="26"/>
  <c r="C317" i="26"/>
  <c r="E317" i="26"/>
  <c r="G317" i="26"/>
  <c r="H317" i="26"/>
  <c r="I317" i="26"/>
  <c r="J317" i="26"/>
  <c r="K317" i="26"/>
  <c r="C318" i="26"/>
  <c r="E318" i="26"/>
  <c r="G318" i="26"/>
  <c r="H318" i="26"/>
  <c r="I318" i="26"/>
  <c r="J318" i="26"/>
  <c r="K318" i="26"/>
  <c r="C319" i="26"/>
  <c r="E319" i="26"/>
  <c r="G319" i="26"/>
  <c r="H319" i="26"/>
  <c r="I319" i="26"/>
  <c r="J319" i="26"/>
  <c r="K319" i="26"/>
  <c r="C320" i="26"/>
  <c r="E320" i="26"/>
  <c r="G320" i="26"/>
  <c r="H320" i="26"/>
  <c r="I320" i="26"/>
  <c r="J320" i="26"/>
  <c r="K320" i="26"/>
  <c r="C321" i="26"/>
  <c r="E321" i="26"/>
  <c r="G321" i="26"/>
  <c r="H321" i="26"/>
  <c r="I321" i="26"/>
  <c r="J321" i="26"/>
  <c r="K321" i="26"/>
  <c r="C322" i="26"/>
  <c r="E322" i="26"/>
  <c r="G322" i="26"/>
  <c r="H322" i="26"/>
  <c r="I322" i="26"/>
  <c r="J322" i="26"/>
  <c r="K322" i="26"/>
  <c r="C323" i="26"/>
  <c r="E323" i="26"/>
  <c r="G323" i="26"/>
  <c r="H323" i="26"/>
  <c r="I323" i="26"/>
  <c r="J323" i="26"/>
  <c r="K323" i="26"/>
  <c r="C324" i="26"/>
  <c r="E324" i="26"/>
  <c r="G324" i="26"/>
  <c r="H324" i="26"/>
  <c r="I324" i="26"/>
  <c r="J324" i="26"/>
  <c r="K324" i="26"/>
  <c r="C325" i="26"/>
  <c r="E325" i="26"/>
  <c r="G325" i="26"/>
  <c r="H325" i="26"/>
  <c r="I325" i="26"/>
  <c r="J325" i="26"/>
  <c r="K325" i="26"/>
  <c r="C326" i="26"/>
  <c r="E326" i="26"/>
  <c r="G326" i="26"/>
  <c r="H326" i="26"/>
  <c r="I326" i="26"/>
  <c r="J326" i="26"/>
  <c r="K326" i="26"/>
  <c r="C327" i="26"/>
  <c r="E327" i="26"/>
  <c r="G327" i="26"/>
  <c r="H327" i="26"/>
  <c r="I327" i="26"/>
  <c r="J327" i="26"/>
  <c r="K327" i="26"/>
  <c r="C328" i="26"/>
  <c r="E328" i="26"/>
  <c r="G328" i="26"/>
  <c r="H328" i="26"/>
  <c r="I328" i="26"/>
  <c r="J328" i="26"/>
  <c r="K328" i="26"/>
  <c r="C329" i="26"/>
  <c r="E329" i="26"/>
  <c r="G329" i="26"/>
  <c r="H329" i="26"/>
  <c r="I329" i="26"/>
  <c r="J329" i="26"/>
  <c r="K329" i="26"/>
  <c r="C330" i="26"/>
  <c r="E330" i="26"/>
  <c r="G330" i="26"/>
  <c r="H330" i="26"/>
  <c r="I330" i="26"/>
  <c r="J330" i="26"/>
  <c r="K330" i="26"/>
  <c r="C331" i="26"/>
  <c r="E331" i="26"/>
  <c r="G331" i="26"/>
  <c r="H331" i="26"/>
  <c r="I331" i="26"/>
  <c r="J331" i="26"/>
  <c r="K331" i="26"/>
  <c r="C332" i="26"/>
  <c r="E332" i="26"/>
  <c r="G332" i="26"/>
  <c r="H332" i="26"/>
  <c r="I332" i="26"/>
  <c r="J332" i="26"/>
  <c r="K332" i="26"/>
  <c r="C333" i="26"/>
  <c r="E333" i="26"/>
  <c r="G333" i="26"/>
  <c r="H333" i="26"/>
  <c r="I333" i="26"/>
  <c r="J333" i="26"/>
  <c r="K333" i="26"/>
  <c r="C334" i="26"/>
  <c r="E334" i="26"/>
  <c r="G334" i="26"/>
  <c r="H334" i="26"/>
  <c r="I334" i="26"/>
  <c r="J334" i="26"/>
  <c r="K334" i="26"/>
  <c r="C335" i="26"/>
  <c r="E335" i="26"/>
  <c r="G335" i="26"/>
  <c r="H335" i="26"/>
  <c r="I335" i="26"/>
  <c r="J335" i="26"/>
  <c r="K335" i="26"/>
  <c r="C336" i="26"/>
  <c r="E336" i="26"/>
  <c r="G336" i="26"/>
  <c r="H336" i="26"/>
  <c r="I336" i="26"/>
  <c r="J336" i="26"/>
  <c r="K336" i="26"/>
  <c r="C337" i="26"/>
  <c r="E337" i="26"/>
  <c r="G337" i="26"/>
  <c r="H337" i="26"/>
  <c r="I337" i="26"/>
  <c r="J337" i="26"/>
  <c r="K337" i="26"/>
  <c r="C338" i="26"/>
  <c r="E338" i="26"/>
  <c r="G338" i="26"/>
  <c r="H338" i="26"/>
  <c r="I338" i="26"/>
  <c r="J338" i="26"/>
  <c r="K338" i="26"/>
  <c r="C339" i="26"/>
  <c r="E339" i="26"/>
  <c r="G339" i="26"/>
  <c r="H339" i="26"/>
  <c r="I339" i="26"/>
  <c r="J339" i="26"/>
  <c r="K339" i="26"/>
  <c r="C340" i="26"/>
  <c r="E340" i="26"/>
  <c r="G340" i="26"/>
  <c r="H340" i="26"/>
  <c r="I340" i="26"/>
  <c r="J340" i="26"/>
  <c r="K340" i="26"/>
  <c r="C341" i="26"/>
  <c r="E341" i="26"/>
  <c r="G341" i="26"/>
  <c r="H341" i="26"/>
  <c r="I341" i="26"/>
  <c r="J341" i="26"/>
  <c r="K341" i="26"/>
  <c r="C342" i="26"/>
  <c r="E342" i="26"/>
  <c r="G342" i="26"/>
  <c r="H342" i="26"/>
  <c r="I342" i="26"/>
  <c r="J342" i="26"/>
  <c r="K342" i="26"/>
  <c r="C343" i="26"/>
  <c r="E343" i="26"/>
  <c r="G343" i="26"/>
  <c r="H343" i="26"/>
  <c r="I343" i="26"/>
  <c r="J343" i="26"/>
  <c r="K343" i="26"/>
  <c r="C344" i="26"/>
  <c r="E344" i="26"/>
  <c r="G344" i="26"/>
  <c r="H344" i="26"/>
  <c r="I344" i="26"/>
  <c r="J344" i="26"/>
  <c r="K344" i="26"/>
  <c r="C345" i="26"/>
  <c r="E345" i="26"/>
  <c r="G345" i="26"/>
  <c r="H345" i="26"/>
  <c r="I345" i="26"/>
  <c r="J345" i="26"/>
  <c r="K345" i="26"/>
  <c r="C346" i="26"/>
  <c r="E346" i="26"/>
  <c r="G346" i="26"/>
  <c r="H346" i="26"/>
  <c r="I346" i="26"/>
  <c r="J346" i="26"/>
  <c r="K346" i="26"/>
  <c r="C347" i="26"/>
  <c r="E347" i="26"/>
  <c r="G347" i="26"/>
  <c r="H347" i="26"/>
  <c r="I347" i="26"/>
  <c r="J347" i="26"/>
  <c r="K347" i="26"/>
  <c r="C348" i="26"/>
  <c r="E348" i="26"/>
  <c r="G348" i="26"/>
  <c r="H348" i="26"/>
  <c r="I348" i="26"/>
  <c r="J348" i="26"/>
  <c r="K348" i="26"/>
  <c r="C349" i="26"/>
  <c r="E349" i="26"/>
  <c r="G349" i="26"/>
  <c r="H349" i="26"/>
  <c r="I349" i="26"/>
  <c r="J349" i="26"/>
  <c r="K349" i="26"/>
  <c r="C350" i="26"/>
  <c r="E350" i="26"/>
  <c r="G350" i="26"/>
  <c r="H350" i="26"/>
  <c r="I350" i="26"/>
  <c r="J350" i="26"/>
  <c r="K350" i="26"/>
  <c r="C351" i="26"/>
  <c r="E351" i="26"/>
  <c r="G351" i="26"/>
  <c r="H351" i="26"/>
  <c r="I351" i="26"/>
  <c r="J351" i="26"/>
  <c r="K351" i="26"/>
  <c r="C352" i="26"/>
  <c r="E352" i="26"/>
  <c r="G352" i="26"/>
  <c r="H352" i="26"/>
  <c r="I352" i="26"/>
  <c r="J352" i="26"/>
  <c r="K352" i="26"/>
  <c r="C353" i="26"/>
  <c r="E353" i="26"/>
  <c r="G353" i="26"/>
  <c r="H353" i="26"/>
  <c r="I353" i="26"/>
  <c r="J353" i="26"/>
  <c r="K353" i="26"/>
  <c r="C354" i="26"/>
  <c r="E354" i="26"/>
  <c r="G354" i="26"/>
  <c r="H354" i="26"/>
  <c r="I354" i="26"/>
  <c r="J354" i="26"/>
  <c r="K354" i="26"/>
  <c r="C355" i="26"/>
  <c r="E355" i="26"/>
  <c r="G355" i="26"/>
  <c r="H355" i="26"/>
  <c r="I355" i="26"/>
  <c r="J355" i="26"/>
  <c r="K355" i="26"/>
  <c r="C356" i="26"/>
  <c r="E356" i="26"/>
  <c r="G356" i="26"/>
  <c r="H356" i="26"/>
  <c r="I356" i="26"/>
  <c r="J356" i="26"/>
  <c r="K356" i="26"/>
  <c r="C357" i="26"/>
  <c r="E357" i="26"/>
  <c r="G357" i="26"/>
  <c r="H357" i="26"/>
  <c r="I357" i="26"/>
  <c r="J357" i="26"/>
  <c r="K357" i="26"/>
  <c r="C358" i="26"/>
  <c r="E358" i="26"/>
  <c r="G358" i="26"/>
  <c r="H358" i="26"/>
  <c r="I358" i="26"/>
  <c r="J358" i="26"/>
  <c r="K358" i="26"/>
  <c r="C359" i="26"/>
  <c r="E359" i="26"/>
  <c r="G359" i="26"/>
  <c r="H359" i="26"/>
  <c r="I359" i="26"/>
  <c r="J359" i="26"/>
  <c r="K359" i="26"/>
  <c r="C360" i="26"/>
  <c r="E360" i="26"/>
  <c r="G360" i="26"/>
  <c r="H360" i="26"/>
  <c r="I360" i="26"/>
  <c r="J360" i="26"/>
  <c r="K360" i="26"/>
  <c r="C361" i="26"/>
  <c r="E361" i="26"/>
  <c r="G361" i="26"/>
  <c r="H361" i="26"/>
  <c r="I361" i="26"/>
  <c r="J361" i="26"/>
  <c r="K361" i="26"/>
  <c r="C362" i="26"/>
  <c r="E362" i="26"/>
  <c r="G362" i="26"/>
  <c r="H362" i="26"/>
  <c r="I362" i="26"/>
  <c r="J362" i="26"/>
  <c r="K362" i="26"/>
  <c r="C363" i="26"/>
  <c r="E363" i="26"/>
  <c r="G363" i="26"/>
  <c r="H363" i="26"/>
  <c r="I363" i="26"/>
  <c r="J363" i="26"/>
  <c r="K363" i="26"/>
  <c r="C364" i="26"/>
  <c r="E364" i="26"/>
  <c r="G364" i="26"/>
  <c r="H364" i="26"/>
  <c r="I364" i="26"/>
  <c r="J364" i="26"/>
  <c r="K364" i="26"/>
  <c r="C365" i="26"/>
  <c r="E365" i="26"/>
  <c r="G365" i="26"/>
  <c r="H365" i="26"/>
  <c r="I365" i="26"/>
  <c r="J365" i="26"/>
  <c r="K365" i="26"/>
  <c r="C366" i="26"/>
  <c r="E366" i="26"/>
  <c r="G366" i="26"/>
  <c r="H366" i="26"/>
  <c r="I366" i="26"/>
  <c r="J366" i="26"/>
  <c r="K366" i="26"/>
  <c r="C367" i="26"/>
  <c r="E367" i="26"/>
  <c r="G367" i="26"/>
  <c r="H367" i="26"/>
  <c r="I367" i="26"/>
  <c r="J367" i="26"/>
  <c r="K367" i="26"/>
  <c r="C368" i="26"/>
  <c r="E368" i="26"/>
  <c r="G368" i="26"/>
  <c r="H368" i="26"/>
  <c r="I368" i="26"/>
  <c r="J368" i="26"/>
  <c r="K368" i="26"/>
  <c r="C369" i="26"/>
  <c r="E369" i="26"/>
  <c r="G369" i="26"/>
  <c r="H369" i="26"/>
  <c r="I369" i="26"/>
  <c r="J369" i="26"/>
  <c r="K369" i="26"/>
  <c r="C370" i="26"/>
  <c r="E370" i="26"/>
  <c r="G370" i="26"/>
  <c r="H370" i="26"/>
  <c r="I370" i="26"/>
  <c r="J370" i="26"/>
  <c r="K370" i="26"/>
  <c r="C371" i="26"/>
  <c r="D371" i="26"/>
  <c r="E371" i="26"/>
  <c r="G371" i="26"/>
  <c r="H371" i="26"/>
  <c r="I371" i="26"/>
  <c r="J371" i="26"/>
  <c r="K371" i="26"/>
  <c r="C372" i="26"/>
  <c r="E372" i="26"/>
  <c r="G372" i="26"/>
  <c r="H372" i="26"/>
  <c r="I372" i="26"/>
  <c r="J372" i="26"/>
  <c r="K372" i="26"/>
  <c r="C373" i="26"/>
  <c r="E373" i="26"/>
  <c r="G373" i="26"/>
  <c r="H373" i="26"/>
  <c r="I373" i="26"/>
  <c r="J373" i="26"/>
  <c r="K373" i="26"/>
  <c r="C374" i="26"/>
  <c r="E374" i="26"/>
  <c r="F374" i="26"/>
  <c r="G374" i="26"/>
  <c r="H374" i="26"/>
  <c r="I374" i="26"/>
  <c r="J374" i="26"/>
  <c r="K374" i="26"/>
  <c r="C375" i="26"/>
  <c r="E375" i="26"/>
  <c r="F375" i="26"/>
  <c r="G375" i="26"/>
  <c r="H375" i="26"/>
  <c r="I375" i="26"/>
  <c r="J375" i="26"/>
  <c r="K375" i="26"/>
  <c r="C376" i="26"/>
  <c r="E376" i="26"/>
  <c r="F376" i="26"/>
  <c r="G376" i="26"/>
  <c r="H376" i="26"/>
  <c r="I376" i="26"/>
  <c r="J376" i="26"/>
  <c r="K376" i="26"/>
  <c r="C377" i="26"/>
  <c r="E377" i="26"/>
  <c r="F377" i="26"/>
  <c r="G377" i="26"/>
  <c r="H377" i="26"/>
  <c r="I377" i="26"/>
  <c r="J377" i="26"/>
  <c r="K377" i="26"/>
  <c r="C378" i="26"/>
  <c r="E378" i="26"/>
  <c r="F378" i="26"/>
  <c r="G378" i="26"/>
  <c r="H378" i="26"/>
  <c r="I378" i="26"/>
  <c r="J378" i="26"/>
  <c r="K378" i="26"/>
  <c r="C379" i="26"/>
  <c r="E379" i="26"/>
  <c r="F379" i="26"/>
  <c r="G379" i="26"/>
  <c r="H379" i="26"/>
  <c r="I379" i="26"/>
  <c r="J379" i="26"/>
  <c r="K379" i="26"/>
  <c r="C380" i="26"/>
  <c r="E380" i="26"/>
  <c r="F380" i="26"/>
  <c r="G380" i="26"/>
  <c r="H380" i="26"/>
  <c r="I380" i="26"/>
  <c r="J380" i="26"/>
  <c r="K380" i="26"/>
  <c r="C381" i="26"/>
  <c r="E381" i="26"/>
  <c r="F381" i="26"/>
  <c r="G381" i="26"/>
  <c r="H381" i="26"/>
  <c r="I381" i="26"/>
  <c r="J381" i="26"/>
  <c r="K381" i="26"/>
  <c r="C382" i="26"/>
  <c r="E382" i="26"/>
  <c r="F382" i="26"/>
  <c r="G382" i="26"/>
  <c r="H382" i="26"/>
  <c r="I382" i="26"/>
  <c r="J382" i="26"/>
  <c r="K382" i="26"/>
  <c r="C383" i="26"/>
  <c r="E383" i="26"/>
  <c r="F383" i="26"/>
  <c r="G383" i="26"/>
  <c r="H383" i="26"/>
  <c r="I383" i="26"/>
  <c r="J383" i="26"/>
  <c r="K383" i="26"/>
  <c r="C384" i="26"/>
  <c r="E384" i="26"/>
  <c r="F384" i="26"/>
  <c r="G384" i="26"/>
  <c r="H384" i="26"/>
  <c r="I384" i="26"/>
  <c r="J384" i="26"/>
  <c r="K384" i="26"/>
  <c r="C385" i="26"/>
  <c r="D385" i="26"/>
  <c r="E385" i="26"/>
  <c r="F385" i="26"/>
  <c r="G385" i="26"/>
  <c r="H385" i="26"/>
  <c r="I385" i="26"/>
  <c r="J385" i="26"/>
  <c r="K385" i="26"/>
  <c r="C386" i="26"/>
  <c r="D386" i="26"/>
  <c r="E386" i="26"/>
  <c r="F386" i="26"/>
  <c r="G386" i="26"/>
  <c r="H386" i="26"/>
  <c r="I386" i="26"/>
  <c r="J386" i="26"/>
  <c r="K386" i="26"/>
  <c r="C387" i="26"/>
  <c r="D387" i="26"/>
  <c r="E387" i="26"/>
  <c r="F387" i="26"/>
  <c r="G387" i="26"/>
  <c r="H387" i="26"/>
  <c r="I387" i="26"/>
  <c r="J387" i="26"/>
  <c r="K387" i="26"/>
  <c r="C388" i="26"/>
  <c r="D388" i="26"/>
  <c r="E388" i="26"/>
  <c r="F388" i="26"/>
  <c r="G388" i="26"/>
  <c r="H388" i="26"/>
  <c r="I388" i="26"/>
  <c r="J388" i="26"/>
  <c r="K388" i="26"/>
  <c r="C389" i="26"/>
  <c r="D389" i="26"/>
  <c r="E389" i="26"/>
  <c r="F389" i="26"/>
  <c r="G389" i="26"/>
  <c r="H389" i="26"/>
  <c r="I389" i="26"/>
  <c r="J389" i="26"/>
  <c r="K389" i="26"/>
  <c r="C390" i="26"/>
  <c r="D390" i="26"/>
  <c r="E390" i="26"/>
  <c r="F390" i="26"/>
  <c r="G390" i="26"/>
  <c r="H390" i="26"/>
  <c r="I390" i="26"/>
  <c r="J390" i="26"/>
  <c r="K390" i="26"/>
  <c r="C391" i="26"/>
  <c r="D391" i="26"/>
  <c r="E391" i="26"/>
  <c r="F391" i="26"/>
  <c r="G391" i="26"/>
  <c r="H391" i="26"/>
  <c r="I391" i="26"/>
  <c r="J391" i="26"/>
  <c r="K391" i="26"/>
  <c r="C392" i="26"/>
  <c r="D392" i="26"/>
  <c r="E392" i="26"/>
  <c r="F392" i="26"/>
  <c r="G392" i="26"/>
  <c r="H392" i="26"/>
  <c r="I392" i="26"/>
  <c r="J392" i="26"/>
  <c r="K392" i="26"/>
  <c r="C393" i="26"/>
  <c r="D393" i="26"/>
  <c r="E393" i="26"/>
  <c r="F393" i="26"/>
  <c r="G393" i="26"/>
  <c r="H393" i="26"/>
  <c r="I393" i="26"/>
  <c r="J393" i="26"/>
  <c r="K393" i="26"/>
  <c r="C394" i="26"/>
  <c r="D394" i="26"/>
  <c r="E394" i="26"/>
  <c r="F394" i="26"/>
  <c r="G394" i="26"/>
  <c r="H394" i="26"/>
  <c r="I394" i="26"/>
  <c r="J394" i="26"/>
  <c r="K394" i="26"/>
  <c r="C395" i="26"/>
  <c r="D395" i="26"/>
  <c r="E395" i="26"/>
  <c r="F395" i="26"/>
  <c r="G395" i="26"/>
  <c r="H395" i="26"/>
  <c r="I395" i="26"/>
  <c r="J395" i="26"/>
  <c r="K395" i="26"/>
  <c r="C396" i="26"/>
  <c r="D396" i="26"/>
  <c r="E396" i="26"/>
  <c r="F396" i="26"/>
  <c r="G396" i="26"/>
  <c r="H396" i="26"/>
  <c r="I396" i="26"/>
  <c r="J396" i="26"/>
  <c r="K396" i="26"/>
  <c r="C397" i="26"/>
  <c r="D397" i="26"/>
  <c r="E397" i="26"/>
  <c r="F397" i="26"/>
  <c r="G397" i="26"/>
  <c r="H397" i="26"/>
  <c r="I397" i="26"/>
  <c r="J397" i="26"/>
  <c r="K397" i="26"/>
  <c r="C398" i="26"/>
  <c r="D398" i="26"/>
  <c r="E398" i="26"/>
  <c r="F398" i="26"/>
  <c r="G398" i="26"/>
  <c r="H398" i="26"/>
  <c r="I398" i="26"/>
  <c r="J398" i="26"/>
  <c r="K398" i="26"/>
  <c r="C399" i="26"/>
  <c r="D399" i="26"/>
  <c r="E399" i="26"/>
  <c r="F399" i="26"/>
  <c r="G399" i="26"/>
  <c r="H399" i="26"/>
  <c r="I399" i="26"/>
  <c r="J399" i="26"/>
  <c r="K399" i="26"/>
  <c r="C400" i="26"/>
  <c r="D400" i="26"/>
  <c r="E400" i="26"/>
  <c r="F400" i="26"/>
  <c r="G400" i="26"/>
  <c r="H400" i="26"/>
  <c r="I400" i="26"/>
  <c r="J400" i="26"/>
  <c r="K400" i="26"/>
  <c r="C401" i="26"/>
  <c r="D401" i="26"/>
  <c r="E401" i="26"/>
  <c r="F401" i="26"/>
  <c r="G401" i="26"/>
  <c r="H401" i="26"/>
  <c r="I401" i="26"/>
  <c r="J401" i="26"/>
  <c r="K401" i="26"/>
  <c r="C402" i="26"/>
  <c r="D402" i="26"/>
  <c r="E402" i="26"/>
  <c r="F402" i="26"/>
  <c r="G402" i="26"/>
  <c r="H402" i="26"/>
  <c r="I402" i="26"/>
  <c r="J402" i="26"/>
  <c r="K402" i="26"/>
  <c r="C403" i="26"/>
  <c r="D403" i="26"/>
  <c r="E403" i="26"/>
  <c r="F403" i="26"/>
  <c r="G403" i="26"/>
  <c r="H403" i="26"/>
  <c r="I403" i="26"/>
  <c r="J403" i="26"/>
  <c r="K403" i="26"/>
  <c r="C404" i="26"/>
  <c r="D404" i="26"/>
  <c r="E404" i="26"/>
  <c r="F404" i="26"/>
  <c r="G404" i="26"/>
  <c r="H404" i="26"/>
  <c r="I404" i="26"/>
  <c r="J404" i="26"/>
  <c r="K404" i="26"/>
  <c r="C405" i="26"/>
  <c r="D405" i="26"/>
  <c r="E405" i="26"/>
  <c r="F405" i="26"/>
  <c r="G405" i="26"/>
  <c r="H405" i="26"/>
  <c r="I405" i="26"/>
  <c r="J405" i="26"/>
  <c r="K405" i="26"/>
  <c r="C406" i="26"/>
  <c r="D406" i="26"/>
  <c r="E406" i="26"/>
  <c r="F406" i="26"/>
  <c r="G406" i="26"/>
  <c r="H406" i="26"/>
  <c r="I406" i="26"/>
  <c r="J406" i="26"/>
  <c r="K406" i="26"/>
  <c r="C407" i="26"/>
  <c r="D407" i="26"/>
  <c r="E407" i="26"/>
  <c r="F407" i="26"/>
  <c r="G407" i="26"/>
  <c r="H407" i="26"/>
  <c r="I407" i="26"/>
  <c r="J407" i="26"/>
  <c r="K407" i="26"/>
  <c r="C408" i="26"/>
  <c r="D408" i="26"/>
  <c r="E408" i="26"/>
  <c r="F408" i="26"/>
  <c r="G408" i="26"/>
  <c r="H408" i="26"/>
  <c r="I408" i="26"/>
  <c r="J408" i="26"/>
  <c r="K408" i="26"/>
  <c r="C409" i="26"/>
  <c r="D409" i="26"/>
  <c r="E409" i="26"/>
  <c r="F409" i="26"/>
  <c r="G409" i="26"/>
  <c r="H409" i="26"/>
  <c r="I409" i="26"/>
  <c r="J409" i="26"/>
  <c r="K409" i="26"/>
  <c r="C410" i="26"/>
  <c r="D410" i="26"/>
  <c r="E410" i="26"/>
  <c r="F410" i="26"/>
  <c r="G410" i="26"/>
  <c r="H410" i="26"/>
  <c r="I410" i="26"/>
  <c r="J410" i="26"/>
  <c r="K410" i="26"/>
  <c r="C411" i="26"/>
  <c r="D411" i="26"/>
  <c r="E411" i="26"/>
  <c r="F411" i="26"/>
  <c r="G411" i="26"/>
  <c r="H411" i="26"/>
  <c r="I411" i="26"/>
  <c r="J411" i="26"/>
  <c r="K411" i="26"/>
  <c r="C412" i="26"/>
  <c r="D412" i="26"/>
  <c r="E412" i="26"/>
  <c r="F412" i="26"/>
  <c r="G412" i="26"/>
  <c r="H412" i="26"/>
  <c r="I412" i="26"/>
  <c r="J412" i="26"/>
  <c r="K412" i="26"/>
  <c r="C413" i="26"/>
  <c r="D413" i="26"/>
  <c r="E413" i="26"/>
  <c r="F413" i="26"/>
  <c r="G413" i="26"/>
  <c r="H413" i="26"/>
  <c r="I413" i="26"/>
  <c r="J413" i="26"/>
  <c r="K413" i="26"/>
  <c r="C414" i="26"/>
  <c r="D414" i="26"/>
  <c r="E414" i="26"/>
  <c r="F414" i="26"/>
  <c r="G414" i="26"/>
  <c r="H414" i="26"/>
  <c r="I414" i="26"/>
  <c r="J414" i="26"/>
  <c r="K414" i="26"/>
  <c r="C415" i="26"/>
  <c r="D415" i="26"/>
  <c r="E415" i="26"/>
  <c r="F415" i="26"/>
  <c r="G415" i="26"/>
  <c r="H415" i="26"/>
  <c r="I415" i="26"/>
  <c r="J415" i="26"/>
  <c r="K415" i="26"/>
  <c r="C416" i="26"/>
  <c r="D416" i="26"/>
  <c r="E416" i="26"/>
  <c r="F416" i="26"/>
  <c r="G416" i="26"/>
  <c r="H416" i="26"/>
  <c r="I416" i="26"/>
  <c r="J416" i="26"/>
  <c r="K416" i="26"/>
  <c r="C417" i="26"/>
  <c r="D417" i="26"/>
  <c r="E417" i="26"/>
  <c r="F417" i="26"/>
  <c r="G417" i="26"/>
  <c r="H417" i="26"/>
  <c r="I417" i="26"/>
  <c r="J417" i="26"/>
  <c r="K417" i="26"/>
  <c r="C418" i="26"/>
  <c r="D418" i="26"/>
  <c r="E418" i="26"/>
  <c r="F418" i="26"/>
  <c r="G418" i="26"/>
  <c r="H418" i="26"/>
  <c r="I418" i="26"/>
  <c r="J418" i="26"/>
  <c r="K418" i="26"/>
  <c r="C419" i="26"/>
  <c r="D419" i="26"/>
  <c r="E419" i="26"/>
  <c r="F419" i="26"/>
  <c r="G419" i="26"/>
  <c r="H419" i="26"/>
  <c r="I419" i="26"/>
  <c r="J419" i="26"/>
  <c r="K419" i="26"/>
  <c r="C420" i="26"/>
  <c r="D420" i="26"/>
  <c r="E420" i="26"/>
  <c r="F420" i="26"/>
  <c r="G420" i="26"/>
  <c r="H420" i="26"/>
  <c r="I420" i="26"/>
  <c r="J420" i="26"/>
  <c r="K420" i="26"/>
  <c r="C421" i="26"/>
  <c r="D421" i="26"/>
  <c r="E421" i="26"/>
  <c r="F421" i="26"/>
  <c r="G421" i="26"/>
  <c r="H421" i="26"/>
  <c r="I421" i="26"/>
  <c r="J421" i="26"/>
  <c r="K421" i="26"/>
  <c r="C422" i="26"/>
  <c r="D422" i="26"/>
  <c r="E422" i="26"/>
  <c r="F422" i="26"/>
  <c r="G422" i="26"/>
  <c r="H422" i="26"/>
  <c r="I422" i="26"/>
  <c r="J422" i="26"/>
  <c r="K422" i="26"/>
  <c r="C423" i="26"/>
  <c r="D423" i="26"/>
  <c r="E423" i="26"/>
  <c r="F423" i="26"/>
  <c r="G423" i="26"/>
  <c r="H423" i="26"/>
  <c r="I423" i="26"/>
  <c r="J423" i="26"/>
  <c r="K423" i="26"/>
  <c r="C424" i="26"/>
  <c r="D424" i="26"/>
  <c r="E424" i="26"/>
  <c r="F424" i="26"/>
  <c r="G424" i="26"/>
  <c r="H424" i="26"/>
  <c r="I424" i="26"/>
  <c r="J424" i="26"/>
  <c r="K424" i="26"/>
  <c r="C425" i="26"/>
  <c r="D425" i="26"/>
  <c r="E425" i="26"/>
  <c r="F425" i="26"/>
  <c r="G425" i="26"/>
  <c r="H425" i="26"/>
  <c r="I425" i="26"/>
  <c r="J425" i="26"/>
  <c r="K425" i="26"/>
  <c r="C426" i="26"/>
  <c r="D426" i="26"/>
  <c r="E426" i="26"/>
  <c r="F426" i="26"/>
  <c r="G426" i="26"/>
  <c r="H426" i="26"/>
  <c r="I426" i="26"/>
  <c r="J426" i="26"/>
  <c r="K426" i="26"/>
  <c r="C427" i="26"/>
  <c r="D427" i="26"/>
  <c r="E427" i="26"/>
  <c r="F427" i="26"/>
  <c r="G427" i="26"/>
  <c r="H427" i="26"/>
  <c r="I427" i="26"/>
  <c r="J427" i="26"/>
  <c r="K427" i="26"/>
  <c r="C428" i="26"/>
  <c r="D428" i="26"/>
  <c r="E428" i="26"/>
  <c r="F428" i="26"/>
  <c r="G428" i="26"/>
  <c r="H428" i="26"/>
  <c r="I428" i="26"/>
  <c r="J428" i="26"/>
  <c r="K428" i="26"/>
  <c r="C429" i="26"/>
  <c r="D429" i="26"/>
  <c r="E429" i="26"/>
  <c r="F429" i="26"/>
  <c r="G429" i="26"/>
  <c r="H429" i="26"/>
  <c r="I429" i="26"/>
  <c r="J429" i="26"/>
  <c r="K429" i="26"/>
  <c r="C430" i="26"/>
  <c r="D430" i="26"/>
  <c r="E430" i="26"/>
  <c r="F430" i="26"/>
  <c r="G430" i="26"/>
  <c r="H430" i="26"/>
  <c r="I430" i="26"/>
  <c r="J430" i="26"/>
  <c r="K430" i="26"/>
  <c r="C431" i="26"/>
  <c r="D431" i="26"/>
  <c r="E431" i="26"/>
  <c r="F431" i="26"/>
  <c r="G431" i="26"/>
  <c r="H431" i="26"/>
  <c r="I431" i="26"/>
  <c r="J431" i="26"/>
  <c r="K431" i="26"/>
  <c r="C432" i="26"/>
  <c r="D432" i="26"/>
  <c r="E432" i="26"/>
  <c r="F432" i="26"/>
  <c r="G432" i="26"/>
  <c r="H432" i="26"/>
  <c r="I432" i="26"/>
  <c r="J432" i="26"/>
  <c r="K432" i="26"/>
  <c r="C433" i="26"/>
  <c r="D433" i="26"/>
  <c r="E433" i="26"/>
  <c r="F433" i="26"/>
  <c r="G433" i="26"/>
  <c r="H433" i="26"/>
  <c r="I433" i="26"/>
  <c r="J433" i="26"/>
  <c r="K433" i="26"/>
  <c r="C434" i="26"/>
  <c r="D434" i="26"/>
  <c r="E434" i="26"/>
  <c r="F434" i="26"/>
  <c r="G434" i="26"/>
  <c r="H434" i="26"/>
  <c r="I434" i="26"/>
  <c r="J434" i="26"/>
  <c r="K434" i="26"/>
  <c r="C435" i="26"/>
  <c r="D435" i="26"/>
  <c r="E435" i="26"/>
  <c r="F435" i="26"/>
  <c r="G435" i="26"/>
  <c r="H435" i="26"/>
  <c r="I435" i="26"/>
  <c r="J435" i="26"/>
  <c r="K435" i="26"/>
  <c r="C436" i="26"/>
  <c r="D436" i="26"/>
  <c r="E436" i="26"/>
  <c r="F436" i="26"/>
  <c r="G436" i="26"/>
  <c r="H436" i="26"/>
  <c r="I436" i="26"/>
  <c r="J436" i="26"/>
  <c r="K436" i="26"/>
  <c r="C437" i="26"/>
  <c r="D437" i="26"/>
  <c r="E437" i="26"/>
  <c r="F437" i="26"/>
  <c r="G437" i="26"/>
  <c r="H437" i="26"/>
  <c r="I437" i="26"/>
  <c r="J437" i="26"/>
  <c r="K437" i="26"/>
  <c r="C438" i="26"/>
  <c r="D438" i="26"/>
  <c r="E438" i="26"/>
  <c r="F438" i="26"/>
  <c r="G438" i="26"/>
  <c r="H438" i="26"/>
  <c r="I438" i="26"/>
  <c r="J438" i="26"/>
  <c r="K438" i="26"/>
  <c r="C439" i="26"/>
  <c r="D439" i="26"/>
  <c r="E439" i="26"/>
  <c r="F439" i="26"/>
  <c r="G439" i="26"/>
  <c r="H439" i="26"/>
  <c r="I439" i="26"/>
  <c r="J439" i="26"/>
  <c r="K439" i="26"/>
  <c r="C440" i="26"/>
  <c r="D440" i="26"/>
  <c r="E440" i="26"/>
  <c r="F440" i="26"/>
  <c r="G440" i="26"/>
  <c r="H440" i="26"/>
  <c r="I440" i="26"/>
  <c r="J440" i="26"/>
  <c r="K440" i="26"/>
  <c r="C441" i="26"/>
  <c r="D441" i="26"/>
  <c r="E441" i="26"/>
  <c r="F441" i="26"/>
  <c r="G441" i="26"/>
  <c r="H441" i="26"/>
  <c r="I441" i="26"/>
  <c r="J441" i="26"/>
  <c r="K441" i="26"/>
  <c r="C442" i="26"/>
  <c r="D442" i="26"/>
  <c r="E442" i="26"/>
  <c r="F442" i="26"/>
  <c r="G442" i="26"/>
  <c r="H442" i="26"/>
  <c r="I442" i="26"/>
  <c r="J442" i="26"/>
  <c r="K442" i="26"/>
  <c r="C443" i="26"/>
  <c r="D443" i="26"/>
  <c r="E443" i="26"/>
  <c r="F443" i="26"/>
  <c r="G443" i="26"/>
  <c r="H443" i="26"/>
  <c r="I443" i="26"/>
  <c r="J443" i="26"/>
  <c r="K443" i="26"/>
  <c r="C444" i="26"/>
  <c r="D444" i="26"/>
  <c r="E444" i="26"/>
  <c r="F444" i="26"/>
  <c r="G444" i="26"/>
  <c r="H444" i="26"/>
  <c r="I444" i="26"/>
  <c r="J444" i="26"/>
  <c r="K444" i="26"/>
  <c r="C445" i="26"/>
  <c r="D445" i="26"/>
  <c r="E445" i="26"/>
  <c r="F445" i="26"/>
  <c r="G445" i="26"/>
  <c r="H445" i="26"/>
  <c r="I445" i="26"/>
  <c r="J445" i="26"/>
  <c r="K445" i="26"/>
  <c r="C446" i="26"/>
  <c r="D446" i="26"/>
  <c r="E446" i="26"/>
  <c r="F446" i="26"/>
  <c r="G446" i="26"/>
  <c r="H446" i="26"/>
  <c r="I446" i="26"/>
  <c r="J446" i="26"/>
  <c r="K446" i="26"/>
  <c r="C447" i="26"/>
  <c r="D447" i="26"/>
  <c r="E447" i="26"/>
  <c r="F447" i="26"/>
  <c r="G447" i="26"/>
  <c r="H447" i="26"/>
  <c r="I447" i="26"/>
  <c r="J447" i="26"/>
  <c r="K447" i="26"/>
  <c r="C448" i="26"/>
  <c r="D448" i="26"/>
  <c r="E448" i="26"/>
  <c r="F448" i="26"/>
  <c r="G448" i="26"/>
  <c r="H448" i="26"/>
  <c r="I448" i="26"/>
  <c r="J448" i="26"/>
  <c r="K448" i="26"/>
  <c r="C449" i="26"/>
  <c r="D449" i="26"/>
  <c r="E449" i="26"/>
  <c r="F449" i="26"/>
  <c r="G449" i="26"/>
  <c r="H449" i="26"/>
  <c r="I449" i="26"/>
  <c r="J449" i="26"/>
  <c r="K449" i="26"/>
  <c r="C450" i="26"/>
  <c r="D450" i="26"/>
  <c r="E450" i="26"/>
  <c r="F450" i="26"/>
  <c r="G450" i="26"/>
  <c r="H450" i="26"/>
  <c r="I450" i="26"/>
  <c r="J450" i="26"/>
  <c r="K450" i="26"/>
  <c r="C451" i="26"/>
  <c r="D451" i="26"/>
  <c r="E451" i="26"/>
  <c r="F451" i="26"/>
  <c r="G451" i="26"/>
  <c r="H451" i="26"/>
  <c r="I451" i="26"/>
  <c r="J451" i="26"/>
  <c r="K451" i="26"/>
  <c r="C452" i="26"/>
  <c r="D452" i="26"/>
  <c r="E452" i="26"/>
  <c r="F452" i="26"/>
  <c r="G452" i="26"/>
  <c r="H452" i="26"/>
  <c r="I452" i="26"/>
  <c r="J452" i="26"/>
  <c r="K452" i="26"/>
  <c r="C453" i="26"/>
  <c r="D453" i="26"/>
  <c r="E453" i="26"/>
  <c r="F453" i="26"/>
  <c r="G453" i="26"/>
  <c r="H453" i="26"/>
  <c r="I453" i="26"/>
  <c r="J453" i="26"/>
  <c r="K453" i="26"/>
  <c r="C454" i="26"/>
  <c r="D454" i="26"/>
  <c r="E454" i="26"/>
  <c r="F454" i="26"/>
  <c r="G454" i="26"/>
  <c r="H454" i="26"/>
  <c r="I454" i="26"/>
  <c r="J454" i="26"/>
  <c r="K454" i="26"/>
  <c r="C455" i="26"/>
  <c r="D455" i="26"/>
  <c r="E455" i="26"/>
  <c r="F455" i="26"/>
  <c r="G455" i="26"/>
  <c r="H455" i="26"/>
  <c r="I455" i="26"/>
  <c r="J455" i="26"/>
  <c r="K455" i="26"/>
  <c r="C456" i="26"/>
  <c r="D456" i="26"/>
  <c r="E456" i="26"/>
  <c r="F456" i="26"/>
  <c r="G456" i="26"/>
  <c r="H456" i="26"/>
  <c r="I456" i="26"/>
  <c r="J456" i="26"/>
  <c r="K456" i="26"/>
  <c r="C457" i="26"/>
  <c r="D457" i="26"/>
  <c r="E457" i="26"/>
  <c r="F457" i="26"/>
  <c r="G457" i="26"/>
  <c r="H457" i="26"/>
  <c r="I457" i="26"/>
  <c r="J457" i="26"/>
  <c r="K457" i="26"/>
  <c r="C458" i="26"/>
  <c r="D458" i="26"/>
  <c r="E458" i="26"/>
  <c r="F458" i="26"/>
  <c r="G458" i="26"/>
  <c r="H458" i="26"/>
  <c r="I458" i="26"/>
  <c r="J458" i="26"/>
  <c r="K458" i="26"/>
  <c r="C459" i="26"/>
  <c r="D459" i="26"/>
  <c r="E459" i="26"/>
  <c r="F459" i="26"/>
  <c r="G459" i="26"/>
  <c r="H459" i="26"/>
  <c r="I459" i="26"/>
  <c r="J459" i="26"/>
  <c r="K459" i="26"/>
  <c r="C460" i="26"/>
  <c r="D460" i="26"/>
  <c r="E460" i="26"/>
  <c r="F460" i="26"/>
  <c r="G460" i="26"/>
  <c r="H460" i="26"/>
  <c r="I460" i="26"/>
  <c r="J460" i="26"/>
  <c r="K460" i="26"/>
  <c r="C461" i="26"/>
  <c r="D461" i="26"/>
  <c r="E461" i="26"/>
  <c r="F461" i="26"/>
  <c r="G461" i="26"/>
  <c r="H461" i="26"/>
  <c r="I461" i="26"/>
  <c r="J461" i="26"/>
  <c r="K461" i="26"/>
  <c r="C462" i="26"/>
  <c r="D462" i="26"/>
  <c r="E462" i="26"/>
  <c r="F462" i="26"/>
  <c r="G462" i="26"/>
  <c r="H462" i="26"/>
  <c r="I462" i="26"/>
  <c r="J462" i="26"/>
  <c r="K462" i="26"/>
  <c r="C463" i="26"/>
  <c r="D463" i="26"/>
  <c r="E463" i="26"/>
  <c r="F463" i="26"/>
  <c r="G463" i="26"/>
  <c r="H463" i="26"/>
  <c r="I463" i="26"/>
  <c r="J463" i="26"/>
  <c r="K463" i="26"/>
  <c r="C464" i="26"/>
  <c r="D464" i="26"/>
  <c r="E464" i="26"/>
  <c r="F464" i="26"/>
  <c r="G464" i="26"/>
  <c r="H464" i="26"/>
  <c r="I464" i="26"/>
  <c r="J464" i="26"/>
  <c r="K464" i="26"/>
  <c r="C465" i="26"/>
  <c r="D465" i="26"/>
  <c r="E465" i="26"/>
  <c r="F465" i="26"/>
  <c r="G465" i="26"/>
  <c r="H465" i="26"/>
  <c r="I465" i="26"/>
  <c r="J465" i="26"/>
  <c r="K465" i="26"/>
  <c r="C466" i="26"/>
  <c r="D466" i="26"/>
  <c r="E466" i="26"/>
  <c r="F466" i="26"/>
  <c r="G466" i="26"/>
  <c r="H466" i="26"/>
  <c r="I466" i="26"/>
  <c r="J466" i="26"/>
  <c r="K466" i="26"/>
  <c r="C467" i="26"/>
  <c r="D467" i="26"/>
  <c r="E467" i="26"/>
  <c r="F467" i="26"/>
  <c r="G467" i="26"/>
  <c r="H467" i="26"/>
  <c r="I467" i="26"/>
  <c r="J467" i="26"/>
  <c r="K467" i="26"/>
  <c r="C468" i="26"/>
  <c r="D468" i="26"/>
  <c r="E468" i="26"/>
  <c r="F468" i="26"/>
  <c r="G468" i="26"/>
  <c r="H468" i="26"/>
  <c r="I468" i="26"/>
  <c r="J468" i="26"/>
  <c r="K468" i="26"/>
  <c r="C469" i="26"/>
  <c r="D469" i="26"/>
  <c r="E469" i="26"/>
  <c r="F469" i="26"/>
  <c r="G469" i="26"/>
  <c r="H469" i="26"/>
  <c r="I469" i="26"/>
  <c r="J469" i="26"/>
  <c r="K469" i="26"/>
  <c r="C470" i="26"/>
  <c r="D470" i="26"/>
  <c r="E470" i="26"/>
  <c r="F470" i="26"/>
  <c r="G470" i="26"/>
  <c r="H470" i="26"/>
  <c r="I470" i="26"/>
  <c r="J470" i="26"/>
  <c r="K470" i="26"/>
  <c r="C471" i="26"/>
  <c r="D471" i="26"/>
  <c r="E471" i="26"/>
  <c r="F471" i="26"/>
  <c r="G471" i="26"/>
  <c r="H471" i="26"/>
  <c r="I471" i="26"/>
  <c r="J471" i="26"/>
  <c r="K471" i="26"/>
  <c r="C472" i="26"/>
  <c r="D472" i="26"/>
  <c r="E472" i="26"/>
  <c r="F472" i="26"/>
  <c r="G472" i="26"/>
  <c r="H472" i="26"/>
  <c r="I472" i="26"/>
  <c r="J472" i="26"/>
  <c r="K472" i="26"/>
  <c r="C473" i="26"/>
  <c r="D473" i="26"/>
  <c r="E473" i="26"/>
  <c r="F473" i="26"/>
  <c r="G473" i="26"/>
  <c r="H473" i="26"/>
  <c r="I473" i="26"/>
  <c r="J473" i="26"/>
  <c r="K473" i="26"/>
  <c r="C474" i="26"/>
  <c r="D474" i="26"/>
  <c r="E474" i="26"/>
  <c r="F474" i="26"/>
  <c r="G474" i="26"/>
  <c r="H474" i="26"/>
  <c r="I474" i="26"/>
  <c r="J474" i="26"/>
  <c r="K474" i="26"/>
  <c r="C475" i="26"/>
  <c r="D475" i="26"/>
  <c r="E475" i="26"/>
  <c r="F475" i="26"/>
  <c r="G475" i="26"/>
  <c r="H475" i="26"/>
  <c r="I475" i="26"/>
  <c r="J475" i="26"/>
  <c r="K475" i="26"/>
  <c r="C476" i="26"/>
  <c r="D476" i="26"/>
  <c r="E476" i="26"/>
  <c r="F476" i="26"/>
  <c r="G476" i="26"/>
  <c r="H476" i="26"/>
  <c r="I476" i="26"/>
  <c r="J476" i="26"/>
  <c r="K476" i="26"/>
  <c r="C477" i="26"/>
  <c r="D477" i="26"/>
  <c r="E477" i="26"/>
  <c r="F477" i="26"/>
  <c r="G477" i="26"/>
  <c r="H477" i="26"/>
  <c r="I477" i="26"/>
  <c r="J477" i="26"/>
  <c r="K477" i="26"/>
  <c r="C478" i="26"/>
  <c r="D478" i="26"/>
  <c r="E478" i="26"/>
  <c r="F478" i="26"/>
  <c r="G478" i="26"/>
  <c r="H478" i="26"/>
  <c r="I478" i="26"/>
  <c r="J478" i="26"/>
  <c r="K478" i="26"/>
  <c r="C479" i="26"/>
  <c r="D479" i="26"/>
  <c r="E479" i="26"/>
  <c r="F479" i="26"/>
  <c r="G479" i="26"/>
  <c r="H479" i="26"/>
  <c r="I479" i="26"/>
  <c r="J479" i="26"/>
  <c r="K479" i="26"/>
  <c r="C480" i="26"/>
  <c r="D480" i="26"/>
  <c r="E480" i="26"/>
  <c r="F480" i="26"/>
  <c r="G480" i="26"/>
  <c r="H480" i="26"/>
  <c r="I480" i="26"/>
  <c r="J480" i="26"/>
  <c r="K480" i="26"/>
  <c r="C481" i="26"/>
  <c r="D481" i="26"/>
  <c r="E481" i="26"/>
  <c r="F481" i="26"/>
  <c r="G481" i="26"/>
  <c r="H481" i="26"/>
  <c r="I481" i="26"/>
  <c r="J481" i="26"/>
  <c r="K481" i="26"/>
  <c r="C482" i="26"/>
  <c r="D482" i="26"/>
  <c r="E482" i="26"/>
  <c r="F482" i="26"/>
  <c r="G482" i="26"/>
  <c r="H482" i="26"/>
  <c r="I482" i="26"/>
  <c r="J482" i="26"/>
  <c r="K482" i="26"/>
  <c r="C483" i="26"/>
  <c r="D483" i="26"/>
  <c r="E483" i="26"/>
  <c r="F483" i="26"/>
  <c r="G483" i="26"/>
  <c r="H483" i="26"/>
  <c r="I483" i="26"/>
  <c r="J483" i="26"/>
  <c r="K483" i="26"/>
  <c r="C484" i="26"/>
  <c r="D484" i="26"/>
  <c r="E484" i="26"/>
  <c r="F484" i="26"/>
  <c r="G484" i="26"/>
  <c r="H484" i="26"/>
  <c r="I484" i="26"/>
  <c r="J484" i="26"/>
  <c r="K484" i="26"/>
  <c r="C485" i="26"/>
  <c r="D485" i="26"/>
  <c r="E485" i="26"/>
  <c r="F485" i="26"/>
  <c r="G485" i="26"/>
  <c r="H485" i="26"/>
  <c r="I485" i="26"/>
  <c r="J485" i="26"/>
  <c r="K485" i="26"/>
  <c r="C486" i="26"/>
  <c r="D486" i="26"/>
  <c r="E486" i="26"/>
  <c r="F486" i="26"/>
  <c r="G486" i="26"/>
  <c r="H486" i="26"/>
  <c r="I486" i="26"/>
  <c r="J486" i="26"/>
  <c r="K486" i="26"/>
  <c r="C487" i="26"/>
  <c r="D487" i="26"/>
  <c r="E487" i="26"/>
  <c r="F487" i="26"/>
  <c r="G487" i="26"/>
  <c r="H487" i="26"/>
  <c r="I487" i="26"/>
  <c r="J487" i="26"/>
  <c r="K487" i="26"/>
  <c r="C488" i="26"/>
  <c r="D488" i="26"/>
  <c r="E488" i="26"/>
  <c r="F488" i="26"/>
  <c r="G488" i="26"/>
  <c r="H488" i="26"/>
  <c r="I488" i="26"/>
  <c r="J488" i="26"/>
  <c r="K488" i="26"/>
  <c r="C489" i="26"/>
  <c r="D489" i="26"/>
  <c r="E489" i="26"/>
  <c r="F489" i="26"/>
  <c r="G489" i="26"/>
  <c r="H489" i="26"/>
  <c r="I489" i="26"/>
  <c r="J489" i="26"/>
  <c r="K489" i="26"/>
  <c r="C490" i="26"/>
  <c r="D490" i="26"/>
  <c r="E490" i="26"/>
  <c r="F490" i="26"/>
  <c r="G490" i="26"/>
  <c r="H490" i="26"/>
  <c r="I490" i="26"/>
  <c r="J490" i="26"/>
  <c r="K490" i="26"/>
  <c r="C491" i="26"/>
  <c r="D491" i="26"/>
  <c r="E491" i="26"/>
  <c r="F491" i="26"/>
  <c r="G491" i="26"/>
  <c r="H491" i="26"/>
  <c r="I491" i="26"/>
  <c r="J491" i="26"/>
  <c r="K491" i="26"/>
  <c r="C492" i="26"/>
  <c r="D492" i="26"/>
  <c r="E492" i="26"/>
  <c r="F492" i="26"/>
  <c r="G492" i="26"/>
  <c r="H492" i="26"/>
  <c r="I492" i="26"/>
  <c r="J492" i="26"/>
  <c r="K492" i="26"/>
  <c r="C493" i="26"/>
  <c r="D493" i="26"/>
  <c r="E493" i="26"/>
  <c r="F493" i="26"/>
  <c r="G493" i="26"/>
  <c r="H493" i="26"/>
  <c r="I493" i="26"/>
  <c r="J493" i="26"/>
  <c r="K493" i="26"/>
  <c r="C494" i="26"/>
  <c r="D494" i="26"/>
  <c r="E494" i="26"/>
  <c r="F494" i="26"/>
  <c r="G494" i="26"/>
  <c r="H494" i="26"/>
  <c r="I494" i="26"/>
  <c r="J494" i="26"/>
  <c r="K494" i="26"/>
  <c r="C495" i="26"/>
  <c r="D495" i="26"/>
  <c r="E495" i="26"/>
  <c r="F495" i="26"/>
  <c r="G495" i="26"/>
  <c r="H495" i="26"/>
  <c r="I495" i="26"/>
  <c r="J495" i="26"/>
  <c r="K495" i="26"/>
  <c r="C496" i="26"/>
  <c r="D496" i="26"/>
  <c r="E496" i="26"/>
  <c r="F496" i="26"/>
  <c r="G496" i="26"/>
  <c r="H496" i="26"/>
  <c r="I496" i="26"/>
  <c r="J496" i="26"/>
  <c r="K496" i="26"/>
  <c r="C497" i="26"/>
  <c r="D497" i="26"/>
  <c r="E497" i="26"/>
  <c r="F497" i="26"/>
  <c r="G497" i="26"/>
  <c r="H497" i="26"/>
  <c r="I497" i="26"/>
  <c r="J497" i="26"/>
  <c r="K497" i="26"/>
  <c r="C498" i="26"/>
  <c r="D498" i="26"/>
  <c r="E498" i="26"/>
  <c r="F498" i="26"/>
  <c r="G498" i="26"/>
  <c r="H498" i="26"/>
  <c r="I498" i="26"/>
  <c r="J498" i="26"/>
  <c r="K498" i="26"/>
  <c r="C499" i="26"/>
  <c r="D499" i="26"/>
  <c r="E499" i="26"/>
  <c r="F499" i="26"/>
  <c r="G499" i="26"/>
  <c r="H499" i="26"/>
  <c r="I499" i="26"/>
  <c r="J499" i="26"/>
  <c r="K499" i="26"/>
  <c r="C500" i="26"/>
  <c r="D500" i="26"/>
  <c r="E500" i="26"/>
  <c r="F500" i="26"/>
  <c r="G500" i="26"/>
  <c r="H500" i="26"/>
  <c r="I500" i="26"/>
  <c r="J500" i="26"/>
  <c r="K500" i="26"/>
  <c r="C501" i="26"/>
  <c r="D501" i="26"/>
  <c r="E501" i="26"/>
  <c r="F501" i="26"/>
  <c r="G501" i="26"/>
  <c r="H501" i="26"/>
  <c r="I501" i="26"/>
  <c r="J501" i="26"/>
  <c r="K501" i="26"/>
  <c r="C502" i="26"/>
  <c r="D502" i="26"/>
  <c r="E502" i="26"/>
  <c r="F502" i="26"/>
  <c r="G502" i="26"/>
  <c r="H502" i="26"/>
  <c r="I502" i="26"/>
  <c r="J502" i="26"/>
  <c r="K502" i="26"/>
  <c r="C503" i="26"/>
  <c r="D503" i="26"/>
  <c r="E503" i="26"/>
  <c r="F503" i="26"/>
  <c r="G503" i="26"/>
  <c r="H503" i="26"/>
  <c r="I503" i="26"/>
  <c r="J503" i="26"/>
  <c r="K503" i="26"/>
  <c r="C504" i="26"/>
  <c r="D504" i="26"/>
  <c r="E504" i="26"/>
  <c r="F504" i="26"/>
  <c r="G504" i="26"/>
  <c r="H504" i="26"/>
  <c r="I504" i="26"/>
  <c r="J504" i="26"/>
  <c r="K504" i="26"/>
  <c r="C505" i="26"/>
  <c r="D505" i="26"/>
  <c r="E505" i="26"/>
  <c r="F505" i="26"/>
  <c r="G505" i="26"/>
  <c r="H505" i="26"/>
  <c r="I505" i="26"/>
  <c r="J505" i="26"/>
  <c r="K505" i="26"/>
  <c r="C506" i="26"/>
  <c r="D506" i="26"/>
  <c r="E506" i="26"/>
  <c r="F506" i="26"/>
  <c r="G506" i="26"/>
  <c r="H506" i="26"/>
  <c r="I506" i="26"/>
  <c r="J506" i="26"/>
  <c r="K506" i="26"/>
  <c r="C507" i="26"/>
  <c r="D507" i="26"/>
  <c r="E507" i="26"/>
  <c r="F507" i="26"/>
  <c r="G507" i="26"/>
  <c r="H507" i="26"/>
  <c r="I507" i="26"/>
  <c r="J507" i="26"/>
  <c r="K507" i="26"/>
  <c r="C508" i="26"/>
  <c r="D508" i="26"/>
  <c r="E508" i="26"/>
  <c r="F508" i="26"/>
  <c r="G508" i="26"/>
  <c r="H508" i="26"/>
  <c r="I508" i="26"/>
  <c r="J508" i="26"/>
  <c r="K508" i="26"/>
  <c r="C509" i="26"/>
  <c r="D509" i="26"/>
  <c r="E509" i="26"/>
  <c r="F509" i="26"/>
  <c r="G509" i="26"/>
  <c r="H509" i="26"/>
  <c r="I509" i="26"/>
  <c r="J509" i="26"/>
  <c r="K509" i="26"/>
  <c r="C510" i="26"/>
  <c r="D510" i="26"/>
  <c r="E510" i="26"/>
  <c r="F510" i="26"/>
  <c r="G510" i="26"/>
  <c r="H510" i="26"/>
  <c r="I510" i="26"/>
  <c r="J510" i="26"/>
  <c r="K510" i="26"/>
  <c r="C511" i="26"/>
  <c r="D511" i="26"/>
  <c r="E511" i="26"/>
  <c r="F511" i="26"/>
  <c r="G511" i="26"/>
  <c r="H511" i="26"/>
  <c r="I511" i="26"/>
  <c r="J511" i="26"/>
  <c r="K511" i="26"/>
  <c r="C512" i="26"/>
  <c r="D512" i="26"/>
  <c r="E512" i="26"/>
  <c r="F512" i="26"/>
  <c r="G512" i="26"/>
  <c r="H512" i="26"/>
  <c r="I512" i="26"/>
  <c r="J512" i="26"/>
  <c r="K512" i="26"/>
  <c r="C513" i="26"/>
  <c r="D513" i="26"/>
  <c r="E513" i="26"/>
  <c r="F513" i="26"/>
  <c r="G513" i="26"/>
  <c r="H513" i="26"/>
  <c r="I513" i="26"/>
  <c r="J513" i="26"/>
  <c r="K513" i="26"/>
  <c r="C514" i="26"/>
  <c r="D514" i="26"/>
  <c r="E514" i="26"/>
  <c r="F514" i="26"/>
  <c r="G514" i="26"/>
  <c r="H514" i="26"/>
  <c r="I514" i="26"/>
  <c r="J514" i="26"/>
  <c r="K514" i="26"/>
  <c r="C515" i="26"/>
  <c r="D515" i="26"/>
  <c r="E515" i="26"/>
  <c r="F515" i="26"/>
  <c r="G515" i="26"/>
  <c r="H515" i="26"/>
  <c r="I515" i="26"/>
  <c r="J515" i="26"/>
  <c r="K515" i="26"/>
  <c r="C516" i="26"/>
  <c r="D516" i="26"/>
  <c r="E516" i="26"/>
  <c r="F516" i="26"/>
  <c r="G516" i="26"/>
  <c r="H516" i="26"/>
  <c r="I516" i="26"/>
  <c r="J516" i="26"/>
  <c r="K516" i="26"/>
  <c r="C517" i="26"/>
  <c r="D517" i="26"/>
  <c r="E517" i="26"/>
  <c r="F517" i="26"/>
  <c r="G517" i="26"/>
  <c r="H517" i="26"/>
  <c r="I517" i="26"/>
  <c r="J517" i="26"/>
  <c r="K517" i="26"/>
  <c r="C518" i="26"/>
  <c r="D518" i="26"/>
  <c r="E518" i="26"/>
  <c r="F518" i="26"/>
  <c r="G518" i="26"/>
  <c r="H518" i="26"/>
  <c r="I518" i="26"/>
  <c r="J518" i="26"/>
  <c r="K518" i="26"/>
  <c r="C519" i="26"/>
  <c r="D519" i="26"/>
  <c r="E519" i="26"/>
  <c r="F519" i="26"/>
  <c r="G519" i="26"/>
  <c r="H519" i="26"/>
  <c r="I519" i="26"/>
  <c r="J519" i="26"/>
  <c r="K519" i="26"/>
  <c r="C520" i="26"/>
  <c r="D520" i="26"/>
  <c r="E520" i="26"/>
  <c r="F520" i="26"/>
  <c r="G520" i="26"/>
  <c r="H520" i="26"/>
  <c r="I520" i="26"/>
  <c r="J520" i="26"/>
  <c r="K520" i="26"/>
  <c r="C521" i="26"/>
  <c r="D521" i="26"/>
  <c r="E521" i="26"/>
  <c r="F521" i="26"/>
  <c r="G521" i="26"/>
  <c r="H521" i="26"/>
  <c r="I521" i="26"/>
  <c r="J521" i="26"/>
  <c r="K521" i="26"/>
  <c r="C522" i="26"/>
  <c r="D522" i="26"/>
  <c r="E522" i="26"/>
  <c r="F522" i="26"/>
  <c r="G522" i="26"/>
  <c r="H522" i="26"/>
  <c r="I522" i="26"/>
  <c r="J522" i="26"/>
  <c r="K522" i="26"/>
  <c r="C523" i="26"/>
  <c r="D523" i="26"/>
  <c r="E523" i="26"/>
  <c r="F523" i="26"/>
  <c r="G523" i="26"/>
  <c r="H523" i="26"/>
  <c r="I523" i="26"/>
  <c r="J523" i="26"/>
  <c r="K523" i="26"/>
  <c r="C524" i="26"/>
  <c r="D524" i="26"/>
  <c r="E524" i="26"/>
  <c r="F524" i="26"/>
  <c r="G524" i="26"/>
  <c r="H524" i="26"/>
  <c r="I524" i="26"/>
  <c r="J524" i="26"/>
  <c r="K524" i="26"/>
  <c r="C525" i="26"/>
  <c r="D525" i="26"/>
  <c r="E525" i="26"/>
  <c r="F525" i="26"/>
  <c r="G525" i="26"/>
  <c r="H525" i="26"/>
  <c r="I525" i="26"/>
  <c r="J525" i="26"/>
  <c r="K525" i="26"/>
  <c r="C526" i="26"/>
  <c r="D526" i="26"/>
  <c r="E526" i="26"/>
  <c r="F526" i="26"/>
  <c r="G526" i="26"/>
  <c r="H526" i="26"/>
  <c r="I526" i="26"/>
  <c r="J526" i="26"/>
  <c r="K526" i="26"/>
  <c r="C527" i="26"/>
  <c r="D527" i="26"/>
  <c r="E527" i="26"/>
  <c r="F527" i="26"/>
  <c r="G527" i="26"/>
  <c r="H527" i="26"/>
  <c r="I527" i="26"/>
  <c r="J527" i="26"/>
  <c r="K527" i="26"/>
  <c r="C528" i="26"/>
  <c r="D528" i="26"/>
  <c r="E528" i="26"/>
  <c r="F528" i="26"/>
  <c r="G528" i="26"/>
  <c r="H528" i="26"/>
  <c r="I528" i="26"/>
  <c r="J528" i="26"/>
  <c r="K528" i="26"/>
  <c r="C529" i="26"/>
  <c r="D529" i="26"/>
  <c r="E529" i="26"/>
  <c r="F529" i="26"/>
  <c r="G529" i="26"/>
  <c r="H529" i="26"/>
  <c r="I529" i="26"/>
  <c r="J529" i="26"/>
  <c r="K529" i="26"/>
  <c r="C530" i="26"/>
  <c r="D530" i="26"/>
  <c r="E530" i="26"/>
  <c r="F530" i="26"/>
  <c r="G530" i="26"/>
  <c r="H530" i="26"/>
  <c r="I530" i="26"/>
  <c r="J530" i="26"/>
  <c r="K530" i="26"/>
  <c r="C531" i="26"/>
  <c r="D531" i="26"/>
  <c r="E531" i="26"/>
  <c r="F531" i="26"/>
  <c r="G531" i="26"/>
  <c r="H531" i="26"/>
  <c r="I531" i="26"/>
  <c r="J531" i="26"/>
  <c r="K531" i="26"/>
  <c r="C532" i="26"/>
  <c r="D532" i="26"/>
  <c r="E532" i="26"/>
  <c r="F532" i="26"/>
  <c r="G532" i="26"/>
  <c r="H532" i="26"/>
  <c r="I532" i="26"/>
  <c r="J532" i="26"/>
  <c r="K532" i="26"/>
  <c r="C533" i="26"/>
  <c r="D533" i="26"/>
  <c r="E533" i="26"/>
  <c r="F533" i="26"/>
  <c r="G533" i="26"/>
  <c r="H533" i="26"/>
  <c r="I533" i="26"/>
  <c r="J533" i="26"/>
  <c r="K533" i="26"/>
  <c r="C534" i="26"/>
  <c r="D534" i="26"/>
  <c r="E534" i="26"/>
  <c r="F534" i="26"/>
  <c r="G534" i="26"/>
  <c r="H534" i="26"/>
  <c r="I534" i="26"/>
  <c r="J534" i="26"/>
  <c r="K534" i="26"/>
  <c r="C535" i="26"/>
  <c r="D535" i="26"/>
  <c r="E535" i="26"/>
  <c r="F535" i="26"/>
  <c r="G535" i="26"/>
  <c r="H535" i="26"/>
  <c r="I535" i="26"/>
  <c r="J535" i="26"/>
  <c r="K535" i="26"/>
  <c r="C536" i="26"/>
  <c r="D536" i="26"/>
  <c r="E536" i="26"/>
  <c r="F536" i="26"/>
  <c r="G536" i="26"/>
  <c r="H536" i="26"/>
  <c r="I536" i="26"/>
  <c r="J536" i="26"/>
  <c r="K536" i="26"/>
  <c r="C537" i="26"/>
  <c r="D537" i="26"/>
  <c r="E537" i="26"/>
  <c r="F537" i="26"/>
  <c r="G537" i="26"/>
  <c r="H537" i="26"/>
  <c r="I537" i="26"/>
  <c r="J537" i="26"/>
  <c r="K537" i="26"/>
  <c r="C538" i="26"/>
  <c r="D538" i="26"/>
  <c r="E538" i="26"/>
  <c r="F538" i="26"/>
  <c r="G538" i="26"/>
  <c r="H538" i="26"/>
  <c r="I538" i="26"/>
  <c r="J538" i="26"/>
  <c r="K538" i="26"/>
  <c r="C539" i="26"/>
  <c r="D539" i="26"/>
  <c r="E539" i="26"/>
  <c r="F539" i="26"/>
  <c r="G539" i="26"/>
  <c r="H539" i="26"/>
  <c r="I539" i="26"/>
  <c r="J539" i="26"/>
  <c r="K539" i="26"/>
  <c r="C540" i="26"/>
  <c r="D540" i="26"/>
  <c r="E540" i="26"/>
  <c r="F540" i="26"/>
  <c r="G540" i="26"/>
  <c r="H540" i="26"/>
  <c r="I540" i="26"/>
  <c r="J540" i="26"/>
  <c r="K540" i="26"/>
  <c r="C541" i="26"/>
  <c r="D541" i="26"/>
  <c r="E541" i="26"/>
  <c r="F541" i="26"/>
  <c r="G541" i="26"/>
  <c r="H541" i="26"/>
  <c r="I541" i="26"/>
  <c r="J541" i="26"/>
  <c r="K541" i="26"/>
  <c r="C542" i="26"/>
  <c r="D542" i="26"/>
  <c r="E542" i="26"/>
  <c r="F542" i="26"/>
  <c r="G542" i="26"/>
  <c r="H542" i="26"/>
  <c r="I542" i="26"/>
  <c r="J542" i="26"/>
  <c r="K542" i="26"/>
  <c r="C543" i="26"/>
  <c r="D543" i="26"/>
  <c r="E543" i="26"/>
  <c r="F543" i="26"/>
  <c r="G543" i="26"/>
  <c r="H543" i="26"/>
  <c r="I543" i="26"/>
  <c r="J543" i="26"/>
  <c r="K543" i="26"/>
  <c r="C544" i="26"/>
  <c r="D544" i="26"/>
  <c r="E544" i="26"/>
  <c r="F544" i="26"/>
  <c r="G544" i="26"/>
  <c r="H544" i="26"/>
  <c r="I544" i="26"/>
  <c r="J544" i="26"/>
  <c r="K544" i="26"/>
  <c r="C545" i="26"/>
  <c r="D545" i="26"/>
  <c r="E545" i="26"/>
  <c r="F545" i="26"/>
  <c r="G545" i="26"/>
  <c r="H545" i="26"/>
  <c r="I545" i="26"/>
  <c r="J545" i="26"/>
  <c r="K545" i="26"/>
  <c r="C546" i="26"/>
  <c r="D546" i="26"/>
  <c r="E546" i="26"/>
  <c r="F546" i="26"/>
  <c r="G546" i="26"/>
  <c r="H546" i="26"/>
  <c r="I546" i="26"/>
  <c r="J546" i="26"/>
  <c r="K546" i="26"/>
  <c r="C547" i="26"/>
  <c r="D547" i="26"/>
  <c r="E547" i="26"/>
  <c r="F547" i="26"/>
  <c r="G547" i="26"/>
  <c r="H547" i="26"/>
  <c r="I547" i="26"/>
  <c r="J547" i="26"/>
  <c r="K547" i="26"/>
  <c r="C548" i="26"/>
  <c r="D548" i="26"/>
  <c r="E548" i="26"/>
  <c r="F548" i="26"/>
  <c r="G548" i="26"/>
  <c r="H548" i="26"/>
  <c r="I548" i="26"/>
  <c r="J548" i="26"/>
  <c r="K548" i="26"/>
  <c r="C549" i="26"/>
  <c r="D549" i="26"/>
  <c r="E549" i="26"/>
  <c r="F549" i="26"/>
  <c r="G549" i="26"/>
  <c r="H549" i="26"/>
  <c r="I549" i="26"/>
  <c r="J549" i="26"/>
  <c r="K549" i="26"/>
  <c r="C550" i="26"/>
  <c r="D550" i="26"/>
  <c r="E550" i="26"/>
  <c r="F550" i="26"/>
  <c r="G550" i="26"/>
  <c r="H550" i="26"/>
  <c r="I550" i="26"/>
  <c r="J550" i="26"/>
  <c r="K550" i="26"/>
  <c r="C551" i="26"/>
  <c r="D551" i="26"/>
  <c r="E551" i="26"/>
  <c r="F551" i="26"/>
  <c r="G551" i="26"/>
  <c r="H551" i="26"/>
  <c r="I551" i="26"/>
  <c r="J551" i="26"/>
  <c r="K551" i="26"/>
  <c r="C552" i="26"/>
  <c r="D552" i="26"/>
  <c r="E552" i="26"/>
  <c r="F552" i="26"/>
  <c r="G552" i="26"/>
  <c r="H552" i="26"/>
  <c r="I552" i="26"/>
  <c r="J552" i="26"/>
  <c r="K552" i="26"/>
  <c r="C553" i="26"/>
  <c r="D553" i="26"/>
  <c r="E553" i="26"/>
  <c r="F553" i="26"/>
  <c r="G553" i="26"/>
  <c r="H553" i="26"/>
  <c r="I553" i="26"/>
  <c r="J553" i="26"/>
  <c r="K553" i="26"/>
  <c r="C554" i="26"/>
  <c r="D554" i="26"/>
  <c r="E554" i="26"/>
  <c r="F554" i="26"/>
  <c r="G554" i="26"/>
  <c r="H554" i="26"/>
  <c r="I554" i="26"/>
  <c r="J554" i="26"/>
  <c r="K554" i="26"/>
  <c r="C555" i="26"/>
  <c r="D555" i="26"/>
  <c r="E555" i="26"/>
  <c r="F555" i="26"/>
  <c r="G555" i="26"/>
  <c r="H555" i="26"/>
  <c r="I555" i="26"/>
  <c r="J555" i="26"/>
  <c r="K555" i="26"/>
  <c r="C556" i="26"/>
  <c r="D556" i="26"/>
  <c r="E556" i="26"/>
  <c r="F556" i="26"/>
  <c r="G556" i="26"/>
  <c r="H556" i="26"/>
  <c r="I556" i="26"/>
  <c r="J556" i="26"/>
  <c r="K556" i="26"/>
  <c r="C557" i="26"/>
  <c r="D557" i="26"/>
  <c r="E557" i="26"/>
  <c r="F557" i="26"/>
  <c r="G557" i="26"/>
  <c r="H557" i="26"/>
  <c r="I557" i="26"/>
  <c r="J557" i="26"/>
  <c r="K557" i="26"/>
  <c r="C558" i="26"/>
  <c r="D558" i="26"/>
  <c r="E558" i="26"/>
  <c r="F558" i="26"/>
  <c r="G558" i="26"/>
  <c r="H558" i="26"/>
  <c r="I558" i="26"/>
  <c r="J558" i="26"/>
  <c r="K558" i="26"/>
  <c r="C559" i="26"/>
  <c r="D559" i="26"/>
  <c r="E559" i="26"/>
  <c r="F559" i="26"/>
  <c r="G559" i="26"/>
  <c r="H559" i="26"/>
  <c r="I559" i="26"/>
  <c r="J559" i="26"/>
  <c r="K559" i="26"/>
  <c r="C560" i="26"/>
  <c r="D560" i="26"/>
  <c r="E560" i="26"/>
  <c r="F560" i="26"/>
  <c r="G560" i="26"/>
  <c r="H560" i="26"/>
  <c r="I560" i="26"/>
  <c r="J560" i="26"/>
  <c r="K560" i="26"/>
  <c r="C561" i="26"/>
  <c r="D561" i="26"/>
  <c r="E561" i="26"/>
  <c r="F561" i="26"/>
  <c r="G561" i="26"/>
  <c r="H561" i="26"/>
  <c r="I561" i="26"/>
  <c r="J561" i="26"/>
  <c r="K561" i="26"/>
  <c r="C562" i="26"/>
  <c r="D562" i="26"/>
  <c r="E562" i="26"/>
  <c r="F562" i="26"/>
  <c r="G562" i="26"/>
  <c r="H562" i="26"/>
  <c r="I562" i="26"/>
  <c r="J562" i="26"/>
  <c r="K562" i="26"/>
  <c r="C563" i="26"/>
  <c r="D563" i="26"/>
  <c r="E563" i="26"/>
  <c r="F563" i="26"/>
  <c r="G563" i="26"/>
  <c r="H563" i="26"/>
  <c r="I563" i="26"/>
  <c r="J563" i="26"/>
  <c r="K563" i="26"/>
  <c r="C564" i="26"/>
  <c r="D564" i="26"/>
  <c r="E564" i="26"/>
  <c r="F564" i="26"/>
  <c r="G564" i="26"/>
  <c r="H564" i="26"/>
  <c r="I564" i="26"/>
  <c r="J564" i="26"/>
  <c r="K564" i="26"/>
  <c r="C565" i="26"/>
  <c r="D565" i="26"/>
  <c r="E565" i="26"/>
  <c r="F565" i="26"/>
  <c r="G565" i="26"/>
  <c r="H565" i="26"/>
  <c r="I565" i="26"/>
  <c r="J565" i="26"/>
  <c r="K565" i="26"/>
  <c r="C566" i="26"/>
  <c r="D566" i="26"/>
  <c r="E566" i="26"/>
  <c r="F566" i="26"/>
  <c r="G566" i="26"/>
  <c r="H566" i="26"/>
  <c r="I566" i="26"/>
  <c r="J566" i="26"/>
  <c r="K566" i="26"/>
  <c r="C567" i="26"/>
  <c r="D567" i="26"/>
  <c r="E567" i="26"/>
  <c r="F567" i="26"/>
  <c r="G567" i="26"/>
  <c r="H567" i="26"/>
  <c r="I567" i="26"/>
  <c r="J567" i="26"/>
  <c r="K567" i="26"/>
  <c r="C568" i="26"/>
  <c r="D568" i="26"/>
  <c r="E568" i="26"/>
  <c r="F568" i="26"/>
  <c r="G568" i="26"/>
  <c r="H568" i="26"/>
  <c r="I568" i="26"/>
  <c r="J568" i="26"/>
  <c r="K568" i="26"/>
  <c r="C569" i="26"/>
  <c r="D569" i="26"/>
  <c r="E569" i="26"/>
  <c r="F569" i="26"/>
  <c r="G569" i="26"/>
  <c r="H569" i="26"/>
  <c r="I569" i="26"/>
  <c r="J569" i="26"/>
  <c r="K569" i="26"/>
  <c r="C570" i="26"/>
  <c r="D570" i="26"/>
  <c r="E570" i="26"/>
  <c r="F570" i="26"/>
  <c r="G570" i="26"/>
  <c r="H570" i="26"/>
  <c r="I570" i="26"/>
  <c r="J570" i="26"/>
  <c r="K570" i="26"/>
  <c r="C571" i="26"/>
  <c r="D571" i="26"/>
  <c r="E571" i="26"/>
  <c r="F571" i="26"/>
  <c r="G571" i="26"/>
  <c r="H571" i="26"/>
  <c r="I571" i="26"/>
  <c r="J571" i="26"/>
  <c r="K571" i="26"/>
  <c r="C572" i="26"/>
  <c r="D572" i="26"/>
  <c r="E572" i="26"/>
  <c r="F572" i="26"/>
  <c r="G572" i="26"/>
  <c r="H572" i="26"/>
  <c r="I572" i="26"/>
  <c r="J572" i="26"/>
  <c r="K572" i="26"/>
  <c r="C573" i="26"/>
  <c r="D573" i="26"/>
  <c r="E573" i="26"/>
  <c r="F573" i="26"/>
  <c r="G573" i="26"/>
  <c r="H573" i="26"/>
  <c r="I573" i="26"/>
  <c r="J573" i="26"/>
  <c r="K573" i="26"/>
  <c r="C574" i="26"/>
  <c r="D574" i="26"/>
  <c r="E574" i="26"/>
  <c r="F574" i="26"/>
  <c r="G574" i="26"/>
  <c r="H574" i="26"/>
  <c r="I574" i="26"/>
  <c r="J574" i="26"/>
  <c r="K574" i="26"/>
  <c r="C575" i="26"/>
  <c r="D575" i="26"/>
  <c r="E575" i="26"/>
  <c r="F575" i="26"/>
  <c r="G575" i="26"/>
  <c r="H575" i="26"/>
  <c r="I575" i="26"/>
  <c r="J575" i="26"/>
  <c r="K575" i="26"/>
  <c r="C576" i="26"/>
  <c r="D576" i="26"/>
  <c r="E576" i="26"/>
  <c r="F576" i="26"/>
  <c r="G576" i="26"/>
  <c r="H576" i="26"/>
  <c r="I576" i="26"/>
  <c r="J576" i="26"/>
  <c r="K576" i="26"/>
  <c r="C577" i="26"/>
  <c r="D577" i="26"/>
  <c r="E577" i="26"/>
  <c r="F577" i="26"/>
  <c r="G577" i="26"/>
  <c r="H577" i="26"/>
  <c r="I577" i="26"/>
  <c r="J577" i="26"/>
  <c r="K577" i="26"/>
  <c r="C578" i="26"/>
  <c r="D578" i="26"/>
  <c r="E578" i="26"/>
  <c r="F578" i="26"/>
  <c r="G578" i="26"/>
  <c r="H578" i="26"/>
  <c r="I578" i="26"/>
  <c r="J578" i="26"/>
  <c r="K578" i="26"/>
  <c r="C579" i="26"/>
  <c r="D579" i="26"/>
  <c r="E579" i="26"/>
  <c r="F579" i="26"/>
  <c r="G579" i="26"/>
  <c r="H579" i="26"/>
  <c r="I579" i="26"/>
  <c r="J579" i="26"/>
  <c r="K579" i="26"/>
  <c r="C580" i="26"/>
  <c r="D580" i="26"/>
  <c r="E580" i="26"/>
  <c r="F580" i="26"/>
  <c r="G580" i="26"/>
  <c r="H580" i="26"/>
  <c r="I580" i="26"/>
  <c r="J580" i="26"/>
  <c r="K580" i="26"/>
  <c r="C581" i="26"/>
  <c r="D581" i="26"/>
  <c r="E581" i="26"/>
  <c r="F581" i="26"/>
  <c r="G581" i="26"/>
  <c r="H581" i="26"/>
  <c r="I581" i="26"/>
  <c r="J581" i="26"/>
  <c r="K581" i="26"/>
  <c r="C582" i="26"/>
  <c r="D582" i="26"/>
  <c r="E582" i="26"/>
  <c r="F582" i="26"/>
  <c r="G582" i="26"/>
  <c r="H582" i="26"/>
  <c r="I582" i="26"/>
  <c r="J582" i="26"/>
  <c r="K582" i="26"/>
  <c r="C583" i="26"/>
  <c r="D583" i="26"/>
  <c r="E583" i="26"/>
  <c r="F583" i="26"/>
  <c r="G583" i="26"/>
  <c r="H583" i="26"/>
  <c r="I583" i="26"/>
  <c r="J583" i="26"/>
  <c r="K583" i="26"/>
  <c r="C584" i="26"/>
  <c r="D584" i="26"/>
  <c r="E584" i="26"/>
  <c r="F584" i="26"/>
  <c r="G584" i="26"/>
  <c r="H584" i="26"/>
  <c r="I584" i="26"/>
  <c r="J584" i="26"/>
  <c r="K584" i="26"/>
  <c r="C585" i="26"/>
  <c r="D585" i="26"/>
  <c r="E585" i="26"/>
  <c r="F585" i="26"/>
  <c r="G585" i="26"/>
  <c r="H585" i="26"/>
  <c r="I585" i="26"/>
  <c r="J585" i="26"/>
  <c r="K585" i="26"/>
  <c r="C586" i="26"/>
  <c r="D586" i="26"/>
  <c r="E586" i="26"/>
  <c r="F586" i="26"/>
  <c r="G586" i="26"/>
  <c r="H586" i="26"/>
  <c r="I586" i="26"/>
  <c r="J586" i="26"/>
  <c r="K586" i="26"/>
  <c r="C587" i="26"/>
  <c r="D587" i="26"/>
  <c r="E587" i="26"/>
  <c r="F587" i="26"/>
  <c r="G587" i="26"/>
  <c r="H587" i="26"/>
  <c r="I587" i="26"/>
  <c r="J587" i="26"/>
  <c r="K587" i="26"/>
  <c r="C588" i="26"/>
  <c r="D588" i="26"/>
  <c r="E588" i="26"/>
  <c r="F588" i="26"/>
  <c r="G588" i="26"/>
  <c r="H588" i="26"/>
  <c r="I588" i="26"/>
  <c r="J588" i="26"/>
  <c r="K588" i="26"/>
  <c r="C589" i="26"/>
  <c r="D589" i="26"/>
  <c r="E589" i="26"/>
  <c r="F589" i="26"/>
  <c r="G589" i="26"/>
  <c r="H589" i="26"/>
  <c r="I589" i="26"/>
  <c r="J589" i="26"/>
  <c r="K589" i="26"/>
  <c r="C590" i="26"/>
  <c r="D590" i="26"/>
  <c r="E590" i="26"/>
  <c r="F590" i="26"/>
  <c r="G590" i="26"/>
  <c r="H590" i="26"/>
  <c r="I590" i="26"/>
  <c r="J590" i="26"/>
  <c r="K590" i="26"/>
  <c r="C591" i="26"/>
  <c r="D591" i="26"/>
  <c r="E591" i="26"/>
  <c r="F591" i="26"/>
  <c r="G591" i="26"/>
  <c r="H591" i="26"/>
  <c r="I591" i="26"/>
  <c r="J591" i="26"/>
  <c r="K591" i="26"/>
  <c r="C592" i="26"/>
  <c r="D592" i="26"/>
  <c r="E592" i="26"/>
  <c r="F592" i="26"/>
  <c r="G592" i="26"/>
  <c r="H592" i="26"/>
  <c r="I592" i="26"/>
  <c r="J592" i="26"/>
  <c r="K592" i="26"/>
  <c r="C593" i="26"/>
  <c r="D593" i="26"/>
  <c r="E593" i="26"/>
  <c r="F593" i="26"/>
  <c r="G593" i="26"/>
  <c r="H593" i="26"/>
  <c r="I593" i="26"/>
  <c r="J593" i="26"/>
  <c r="K593" i="26"/>
  <c r="C594" i="26"/>
  <c r="D594" i="26"/>
  <c r="E594" i="26"/>
  <c r="F594" i="26"/>
  <c r="G594" i="26"/>
  <c r="H594" i="26"/>
  <c r="I594" i="26"/>
  <c r="J594" i="26"/>
  <c r="K594" i="26"/>
  <c r="C595" i="26"/>
  <c r="D595" i="26"/>
  <c r="E595" i="26"/>
  <c r="F595" i="26"/>
  <c r="G595" i="26"/>
  <c r="H595" i="26"/>
  <c r="I595" i="26"/>
  <c r="J595" i="26"/>
  <c r="K595" i="26"/>
  <c r="C596" i="26"/>
  <c r="D596" i="26"/>
  <c r="E596" i="26"/>
  <c r="F596" i="26"/>
  <c r="G596" i="26"/>
  <c r="H596" i="26"/>
  <c r="I596" i="26"/>
  <c r="J596" i="26"/>
  <c r="K596" i="26"/>
  <c r="C597" i="26"/>
  <c r="D597" i="26"/>
  <c r="E597" i="26"/>
  <c r="F597" i="26"/>
  <c r="G597" i="26"/>
  <c r="H597" i="26"/>
  <c r="I597" i="26"/>
  <c r="J597" i="26"/>
  <c r="K597" i="26"/>
  <c r="C598" i="26"/>
  <c r="D598" i="26"/>
  <c r="E598" i="26"/>
  <c r="F598" i="26"/>
  <c r="G598" i="26"/>
  <c r="H598" i="26"/>
  <c r="I598" i="26"/>
  <c r="J598" i="26"/>
  <c r="K598" i="26"/>
  <c r="C599" i="26"/>
  <c r="D599" i="26"/>
  <c r="E599" i="26"/>
  <c r="F599" i="26"/>
  <c r="G599" i="26"/>
  <c r="H599" i="26"/>
  <c r="I599" i="26"/>
  <c r="J599" i="26"/>
  <c r="K599" i="26"/>
  <c r="C600" i="26"/>
  <c r="D600" i="26"/>
  <c r="E600" i="26"/>
  <c r="F600" i="26"/>
  <c r="G600" i="26"/>
  <c r="H600" i="26"/>
  <c r="I600" i="26"/>
  <c r="J600" i="26"/>
  <c r="K600" i="26"/>
  <c r="C601" i="26"/>
  <c r="D601" i="26"/>
  <c r="E601" i="26"/>
  <c r="F601" i="26"/>
  <c r="G601" i="26"/>
  <c r="H601" i="26"/>
  <c r="I601" i="26"/>
  <c r="J601" i="26"/>
  <c r="K601" i="26"/>
  <c r="C602" i="26"/>
  <c r="D602" i="26"/>
  <c r="E602" i="26"/>
  <c r="F602" i="26"/>
  <c r="G602" i="26"/>
  <c r="H602" i="26"/>
  <c r="I602" i="26"/>
  <c r="J602" i="26"/>
  <c r="K602" i="26"/>
  <c r="C603" i="26"/>
  <c r="D603" i="26"/>
  <c r="E603" i="26"/>
  <c r="F603" i="26"/>
  <c r="G603" i="26"/>
  <c r="H603" i="26"/>
  <c r="I603" i="26"/>
  <c r="J603" i="26"/>
  <c r="K603" i="26"/>
  <c r="C604" i="26"/>
  <c r="D604" i="26"/>
  <c r="E604" i="26"/>
  <c r="F604" i="26"/>
  <c r="G604" i="26"/>
  <c r="H604" i="26"/>
  <c r="I604" i="26"/>
  <c r="J604" i="26"/>
  <c r="K604" i="26"/>
  <c r="C605" i="26"/>
  <c r="D605" i="26"/>
  <c r="E605" i="26"/>
  <c r="F605" i="26"/>
  <c r="G605" i="26"/>
  <c r="H605" i="26"/>
  <c r="I605" i="26"/>
  <c r="J605" i="26"/>
  <c r="K605" i="26"/>
  <c r="C606" i="26"/>
  <c r="D606" i="26"/>
  <c r="E606" i="26"/>
  <c r="F606" i="26"/>
  <c r="G606" i="26"/>
  <c r="H606" i="26"/>
  <c r="I606" i="26"/>
  <c r="J606" i="26"/>
  <c r="K606" i="26"/>
  <c r="C607" i="26"/>
  <c r="D607" i="26"/>
  <c r="E607" i="26"/>
  <c r="F607" i="26"/>
  <c r="G607" i="26"/>
  <c r="H607" i="26"/>
  <c r="I607" i="26"/>
  <c r="J607" i="26"/>
  <c r="K607" i="26"/>
  <c r="C608" i="26"/>
  <c r="D608" i="26"/>
  <c r="E608" i="26"/>
  <c r="F608" i="26"/>
  <c r="G608" i="26"/>
  <c r="H608" i="26"/>
  <c r="I608" i="26"/>
  <c r="J608" i="26"/>
  <c r="K608" i="26"/>
  <c r="C609" i="26"/>
  <c r="D609" i="26"/>
  <c r="E609" i="26"/>
  <c r="F609" i="26"/>
  <c r="G609" i="26"/>
  <c r="H609" i="26"/>
  <c r="I609" i="26"/>
  <c r="J609" i="26"/>
  <c r="K609" i="26"/>
  <c r="C610" i="26"/>
  <c r="D610" i="26"/>
  <c r="E610" i="26"/>
  <c r="F610" i="26"/>
  <c r="G610" i="26"/>
  <c r="H610" i="26"/>
  <c r="I610" i="26"/>
  <c r="J610" i="26"/>
  <c r="K610" i="26"/>
  <c r="C611" i="26"/>
  <c r="D611" i="26"/>
  <c r="E611" i="26"/>
  <c r="F611" i="26"/>
  <c r="G611" i="26"/>
  <c r="H611" i="26"/>
  <c r="I611" i="26"/>
  <c r="J611" i="26"/>
  <c r="K611" i="26"/>
  <c r="C612" i="26"/>
  <c r="D612" i="26"/>
  <c r="E612" i="26"/>
  <c r="F612" i="26"/>
  <c r="G612" i="26"/>
  <c r="H612" i="26"/>
  <c r="I612" i="26"/>
  <c r="J612" i="26"/>
  <c r="K612" i="26"/>
  <c r="C613" i="26"/>
  <c r="D613" i="26"/>
  <c r="E613" i="26"/>
  <c r="F613" i="26"/>
  <c r="G613" i="26"/>
  <c r="H613" i="26"/>
  <c r="I613" i="26"/>
  <c r="J613" i="26"/>
  <c r="K613" i="26"/>
  <c r="C614" i="26"/>
  <c r="D614" i="26"/>
  <c r="E614" i="26"/>
  <c r="F614" i="26"/>
  <c r="G614" i="26"/>
  <c r="H614" i="26"/>
  <c r="I614" i="26"/>
  <c r="J614" i="26"/>
  <c r="K614" i="26"/>
  <c r="C615" i="26"/>
  <c r="D615" i="26"/>
  <c r="E615" i="26"/>
  <c r="F615" i="26"/>
  <c r="G615" i="26"/>
  <c r="H615" i="26"/>
  <c r="I615" i="26"/>
  <c r="J615" i="26"/>
  <c r="K615" i="26"/>
  <c r="C616" i="26"/>
  <c r="D616" i="26"/>
  <c r="E616" i="26"/>
  <c r="F616" i="26"/>
  <c r="G616" i="26"/>
  <c r="H616" i="26"/>
  <c r="I616" i="26"/>
  <c r="J616" i="26"/>
  <c r="K616" i="26"/>
  <c r="C617" i="26"/>
  <c r="D617" i="26"/>
  <c r="E617" i="26"/>
  <c r="F617" i="26"/>
  <c r="G617" i="26"/>
  <c r="H617" i="26"/>
  <c r="I617" i="26"/>
  <c r="J617" i="26"/>
  <c r="K617" i="26"/>
  <c r="C618" i="26"/>
  <c r="D618" i="26"/>
  <c r="E618" i="26"/>
  <c r="F618" i="26"/>
  <c r="G618" i="26"/>
  <c r="H618" i="26"/>
  <c r="I618" i="26"/>
  <c r="J618" i="26"/>
  <c r="K618" i="26"/>
  <c r="C619" i="26"/>
  <c r="D619" i="26"/>
  <c r="E619" i="26"/>
  <c r="F619" i="26"/>
  <c r="G619" i="26"/>
  <c r="H619" i="26"/>
  <c r="I619" i="26"/>
  <c r="J619" i="26"/>
  <c r="K619" i="26"/>
  <c r="C620" i="26"/>
  <c r="D620" i="26"/>
  <c r="E620" i="26"/>
  <c r="F620" i="26"/>
  <c r="G620" i="26"/>
  <c r="H620" i="26"/>
  <c r="I620" i="26"/>
  <c r="J620" i="26"/>
  <c r="K620" i="26"/>
  <c r="C621" i="26"/>
  <c r="D621" i="26"/>
  <c r="E621" i="26"/>
  <c r="F621" i="26"/>
  <c r="G621" i="26"/>
  <c r="H621" i="26"/>
  <c r="I621" i="26"/>
  <c r="J621" i="26"/>
  <c r="K621" i="26"/>
  <c r="C622" i="26"/>
  <c r="D622" i="26"/>
  <c r="E622" i="26"/>
  <c r="F622" i="26"/>
  <c r="G622" i="26"/>
  <c r="H622" i="26"/>
  <c r="I622" i="26"/>
  <c r="J622" i="26"/>
  <c r="K622" i="26"/>
  <c r="C623" i="26"/>
  <c r="D623" i="26"/>
  <c r="E623" i="26"/>
  <c r="F623" i="26"/>
  <c r="G623" i="26"/>
  <c r="H623" i="26"/>
  <c r="I623" i="26"/>
  <c r="J623" i="26"/>
  <c r="K623" i="26"/>
  <c r="C624" i="26"/>
  <c r="D624" i="26"/>
  <c r="E624" i="26"/>
  <c r="F624" i="26"/>
  <c r="G624" i="26"/>
  <c r="H624" i="26"/>
  <c r="I624" i="26"/>
  <c r="J624" i="26"/>
  <c r="K624" i="26"/>
  <c r="C625" i="26"/>
  <c r="D625" i="26"/>
  <c r="E625" i="26"/>
  <c r="F625" i="26"/>
  <c r="G625" i="26"/>
  <c r="H625" i="26"/>
  <c r="I625" i="26"/>
  <c r="J625" i="26"/>
  <c r="K625" i="26"/>
  <c r="C626" i="26"/>
  <c r="D626" i="26"/>
  <c r="E626" i="26"/>
  <c r="F626" i="26"/>
  <c r="G626" i="26"/>
  <c r="H626" i="26"/>
  <c r="I626" i="26"/>
  <c r="J626" i="26"/>
  <c r="K626" i="26"/>
  <c r="C627" i="26"/>
  <c r="D627" i="26"/>
  <c r="E627" i="26"/>
  <c r="F627" i="26"/>
  <c r="G627" i="26"/>
  <c r="H627" i="26"/>
  <c r="I627" i="26"/>
  <c r="J627" i="26"/>
  <c r="K627" i="26"/>
  <c r="C628" i="26"/>
  <c r="D628" i="26"/>
  <c r="E628" i="26"/>
  <c r="F628" i="26"/>
  <c r="G628" i="26"/>
  <c r="H628" i="26"/>
  <c r="I628" i="26"/>
  <c r="J628" i="26"/>
  <c r="K628" i="26"/>
  <c r="C629" i="26"/>
  <c r="D629" i="26"/>
  <c r="E629" i="26"/>
  <c r="F629" i="26"/>
  <c r="G629" i="26"/>
  <c r="H629" i="26"/>
  <c r="I629" i="26"/>
  <c r="J629" i="26"/>
  <c r="K629" i="26"/>
  <c r="C630" i="26"/>
  <c r="D630" i="26"/>
  <c r="E630" i="26"/>
  <c r="F630" i="26"/>
  <c r="G630" i="26"/>
  <c r="H630" i="26"/>
  <c r="I630" i="26"/>
  <c r="J630" i="26"/>
  <c r="K630" i="26"/>
  <c r="C631" i="26"/>
  <c r="D631" i="26"/>
  <c r="E631" i="26"/>
  <c r="F631" i="26"/>
  <c r="G631" i="26"/>
  <c r="H631" i="26"/>
  <c r="I631" i="26"/>
  <c r="J631" i="26"/>
  <c r="K631" i="26"/>
  <c r="C632" i="26"/>
  <c r="D632" i="26"/>
  <c r="E632" i="26"/>
  <c r="F632" i="26"/>
  <c r="G632" i="26"/>
  <c r="H632" i="26"/>
  <c r="I632" i="26"/>
  <c r="J632" i="26"/>
  <c r="K632" i="26"/>
  <c r="C633" i="26"/>
  <c r="D633" i="26"/>
  <c r="E633" i="26"/>
  <c r="F633" i="26"/>
  <c r="G633" i="26"/>
  <c r="H633" i="26"/>
  <c r="I633" i="26"/>
  <c r="J633" i="26"/>
  <c r="K633" i="26"/>
  <c r="C634" i="26"/>
  <c r="D634" i="26"/>
  <c r="E634" i="26"/>
  <c r="F634" i="26"/>
  <c r="G634" i="26"/>
  <c r="H634" i="26"/>
  <c r="I634" i="26"/>
  <c r="J634" i="26"/>
  <c r="K634" i="26"/>
  <c r="C635" i="26"/>
  <c r="D635" i="26"/>
  <c r="E635" i="26"/>
  <c r="F635" i="26"/>
  <c r="G635" i="26"/>
  <c r="H635" i="26"/>
  <c r="I635" i="26"/>
  <c r="J635" i="26"/>
  <c r="K635" i="26"/>
  <c r="C636" i="26"/>
  <c r="D636" i="26"/>
  <c r="E636" i="26"/>
  <c r="F636" i="26"/>
  <c r="G636" i="26"/>
  <c r="H636" i="26"/>
  <c r="I636" i="26"/>
  <c r="J636" i="26"/>
  <c r="K636" i="26"/>
  <c r="C637" i="26"/>
  <c r="D637" i="26"/>
  <c r="E637" i="26"/>
  <c r="F637" i="26"/>
  <c r="G637" i="26"/>
  <c r="H637" i="26"/>
  <c r="I637" i="26"/>
  <c r="J637" i="26"/>
  <c r="K637" i="26"/>
  <c r="C638" i="26"/>
  <c r="D638" i="26"/>
  <c r="E638" i="26"/>
  <c r="F638" i="26"/>
  <c r="G638" i="26"/>
  <c r="H638" i="26"/>
  <c r="I638" i="26"/>
  <c r="J638" i="26"/>
  <c r="K638" i="26"/>
  <c r="C639" i="26"/>
  <c r="D639" i="26"/>
  <c r="E639" i="26"/>
  <c r="F639" i="26"/>
  <c r="G639" i="26"/>
  <c r="H639" i="26"/>
  <c r="I639" i="26"/>
  <c r="J639" i="26"/>
  <c r="K639" i="26"/>
  <c r="C640" i="26"/>
  <c r="D640" i="26"/>
  <c r="E640" i="26"/>
  <c r="F640" i="26"/>
  <c r="G640" i="26"/>
  <c r="H640" i="26"/>
  <c r="I640" i="26"/>
  <c r="J640" i="26"/>
  <c r="K640" i="26"/>
  <c r="C641" i="26"/>
  <c r="D641" i="26"/>
  <c r="E641" i="26"/>
  <c r="F641" i="26"/>
  <c r="G641" i="26"/>
  <c r="H641" i="26"/>
  <c r="I641" i="26"/>
  <c r="J641" i="26"/>
  <c r="K641" i="26"/>
  <c r="C642" i="26"/>
  <c r="D642" i="26"/>
  <c r="E642" i="26"/>
  <c r="F642" i="26"/>
  <c r="G642" i="26"/>
  <c r="H642" i="26"/>
  <c r="I642" i="26"/>
  <c r="J642" i="26"/>
  <c r="K642" i="26"/>
  <c r="C643" i="26"/>
  <c r="D643" i="26"/>
  <c r="E643" i="26"/>
  <c r="F643" i="26"/>
  <c r="G643" i="26"/>
  <c r="H643" i="26"/>
  <c r="I643" i="26"/>
  <c r="J643" i="26"/>
  <c r="K643" i="26"/>
  <c r="C644" i="26"/>
  <c r="D644" i="26"/>
  <c r="E644" i="26"/>
  <c r="F644" i="26"/>
  <c r="G644" i="26"/>
  <c r="H644" i="26"/>
  <c r="I644" i="26"/>
  <c r="J644" i="26"/>
  <c r="K644" i="26"/>
  <c r="C645" i="26"/>
  <c r="D645" i="26"/>
  <c r="E645" i="26"/>
  <c r="F645" i="26"/>
  <c r="G645" i="26"/>
  <c r="H645" i="26"/>
  <c r="I645" i="26"/>
  <c r="J645" i="26"/>
  <c r="K645" i="26"/>
  <c r="C646" i="26"/>
  <c r="D646" i="26"/>
  <c r="E646" i="26"/>
  <c r="F646" i="26"/>
  <c r="G646" i="26"/>
  <c r="H646" i="26"/>
  <c r="I646" i="26"/>
  <c r="J646" i="26"/>
  <c r="K646" i="26"/>
  <c r="C647" i="26"/>
  <c r="D647" i="26"/>
  <c r="E647" i="26"/>
  <c r="F647" i="26"/>
  <c r="G647" i="26"/>
  <c r="H647" i="26"/>
  <c r="I647" i="26"/>
  <c r="J647" i="26"/>
  <c r="K647" i="26"/>
  <c r="C648" i="26"/>
  <c r="D648" i="26"/>
  <c r="E648" i="26"/>
  <c r="F648" i="26"/>
  <c r="G648" i="26"/>
  <c r="H648" i="26"/>
  <c r="I648" i="26"/>
  <c r="J648" i="26"/>
  <c r="K648" i="26"/>
  <c r="C649" i="26"/>
  <c r="D649" i="26"/>
  <c r="E649" i="26"/>
  <c r="F649" i="26"/>
  <c r="G649" i="26"/>
  <c r="H649" i="26"/>
  <c r="I649" i="26"/>
  <c r="J649" i="26"/>
  <c r="K649" i="26"/>
  <c r="C650" i="26"/>
  <c r="D650" i="26"/>
  <c r="E650" i="26"/>
  <c r="F650" i="26"/>
  <c r="G650" i="26"/>
  <c r="H650" i="26"/>
  <c r="I650" i="26"/>
  <c r="J650" i="26"/>
  <c r="K650" i="26"/>
  <c r="C651" i="26"/>
  <c r="D651" i="26"/>
  <c r="E651" i="26"/>
  <c r="F651" i="26"/>
  <c r="G651" i="26"/>
  <c r="H651" i="26"/>
  <c r="I651" i="26"/>
  <c r="J651" i="26"/>
  <c r="K651" i="26"/>
  <c r="C652" i="26"/>
  <c r="D652" i="26"/>
  <c r="E652" i="26"/>
  <c r="F652" i="26"/>
  <c r="G652" i="26"/>
  <c r="H652" i="26"/>
  <c r="I652" i="26"/>
  <c r="J652" i="26"/>
  <c r="K652" i="26"/>
  <c r="C653" i="26"/>
  <c r="D653" i="26"/>
  <c r="E653" i="26"/>
  <c r="F653" i="26"/>
  <c r="G653" i="26"/>
  <c r="H653" i="26"/>
  <c r="I653" i="26"/>
  <c r="J653" i="26"/>
  <c r="K653" i="26"/>
  <c r="C654" i="26"/>
  <c r="D654" i="26"/>
  <c r="E654" i="26"/>
  <c r="F654" i="26"/>
  <c r="G654" i="26"/>
  <c r="H654" i="26"/>
  <c r="I654" i="26"/>
  <c r="J654" i="26"/>
  <c r="K654" i="26"/>
  <c r="C655" i="26"/>
  <c r="D655" i="26"/>
  <c r="E655" i="26"/>
  <c r="F655" i="26"/>
  <c r="G655" i="26"/>
  <c r="H655" i="26"/>
  <c r="I655" i="26"/>
  <c r="J655" i="26"/>
  <c r="K655" i="26"/>
  <c r="C656" i="26"/>
  <c r="D656" i="26"/>
  <c r="E656" i="26"/>
  <c r="F656" i="26"/>
  <c r="G656" i="26"/>
  <c r="H656" i="26"/>
  <c r="I656" i="26"/>
  <c r="J656" i="26"/>
  <c r="K656" i="26"/>
  <c r="C657" i="26"/>
  <c r="D657" i="26"/>
  <c r="E657" i="26"/>
  <c r="F657" i="26"/>
  <c r="G657" i="26"/>
  <c r="H657" i="26"/>
  <c r="I657" i="26"/>
  <c r="J657" i="26"/>
  <c r="K657" i="26"/>
  <c r="C658" i="26"/>
  <c r="D658" i="26"/>
  <c r="E658" i="26"/>
  <c r="F658" i="26"/>
  <c r="G658" i="26"/>
  <c r="H658" i="26"/>
  <c r="I658" i="26"/>
  <c r="J658" i="26"/>
  <c r="K658" i="26"/>
  <c r="C659" i="26"/>
  <c r="D659" i="26"/>
  <c r="E659" i="26"/>
  <c r="F659" i="26"/>
  <c r="G659" i="26"/>
  <c r="H659" i="26"/>
  <c r="I659" i="26"/>
  <c r="J659" i="26"/>
  <c r="K659" i="26"/>
  <c r="C660" i="26"/>
  <c r="D660" i="26"/>
  <c r="E660" i="26"/>
  <c r="F660" i="26"/>
  <c r="G660" i="26"/>
  <c r="H660" i="26"/>
  <c r="I660" i="26"/>
  <c r="J660" i="26"/>
  <c r="K660" i="26"/>
  <c r="C661" i="26"/>
  <c r="D661" i="26"/>
  <c r="E661" i="26"/>
  <c r="F661" i="26"/>
  <c r="G661" i="26"/>
  <c r="H661" i="26"/>
  <c r="I661" i="26"/>
  <c r="J661" i="26"/>
  <c r="K661" i="26"/>
  <c r="C662" i="26"/>
  <c r="D662" i="26"/>
  <c r="E662" i="26"/>
  <c r="F662" i="26"/>
  <c r="G662" i="26"/>
  <c r="H662" i="26"/>
  <c r="I662" i="26"/>
  <c r="J662" i="26"/>
  <c r="K662" i="26"/>
  <c r="C663" i="26"/>
  <c r="D663" i="26"/>
  <c r="E663" i="26"/>
  <c r="F663" i="26"/>
  <c r="G663" i="26"/>
  <c r="H663" i="26"/>
  <c r="I663" i="26"/>
  <c r="J663" i="26"/>
  <c r="K663" i="26"/>
  <c r="C664" i="26"/>
  <c r="D664" i="26"/>
  <c r="E664" i="26"/>
  <c r="F664" i="26"/>
  <c r="G664" i="26"/>
  <c r="H664" i="26"/>
  <c r="I664" i="26"/>
  <c r="J664" i="26"/>
  <c r="K664" i="26"/>
  <c r="C665" i="26"/>
  <c r="D665" i="26"/>
  <c r="E665" i="26"/>
  <c r="F665" i="26"/>
  <c r="G665" i="26"/>
  <c r="H665" i="26"/>
  <c r="I665" i="26"/>
  <c r="J665" i="26"/>
  <c r="K665" i="26"/>
  <c r="C666" i="26"/>
  <c r="D666" i="26"/>
  <c r="E666" i="26"/>
  <c r="F666" i="26"/>
  <c r="G666" i="26"/>
  <c r="H666" i="26"/>
  <c r="I666" i="26"/>
  <c r="J666" i="26"/>
  <c r="K666" i="26"/>
  <c r="C667" i="26"/>
  <c r="D667" i="26"/>
  <c r="E667" i="26"/>
  <c r="F667" i="26"/>
  <c r="G667" i="26"/>
  <c r="H667" i="26"/>
  <c r="I667" i="26"/>
  <c r="J667" i="26"/>
  <c r="K667" i="26"/>
  <c r="C668" i="26"/>
  <c r="D668" i="26"/>
  <c r="E668" i="26"/>
  <c r="F668" i="26"/>
  <c r="G668" i="26"/>
  <c r="H668" i="26"/>
  <c r="I668" i="26"/>
  <c r="J668" i="26"/>
  <c r="K668" i="26"/>
  <c r="C669" i="26"/>
  <c r="D669" i="26"/>
  <c r="E669" i="26"/>
  <c r="F669" i="26"/>
  <c r="G669" i="26"/>
  <c r="H669" i="26"/>
  <c r="I669" i="26"/>
  <c r="J669" i="26"/>
  <c r="K669" i="26"/>
  <c r="C670" i="26"/>
  <c r="D670" i="26"/>
  <c r="E670" i="26"/>
  <c r="F670" i="26"/>
  <c r="G670" i="26"/>
  <c r="H670" i="26"/>
  <c r="I670" i="26"/>
  <c r="J670" i="26"/>
  <c r="K670" i="26"/>
  <c r="C671" i="26"/>
  <c r="D671" i="26"/>
  <c r="E671" i="26"/>
  <c r="F671" i="26"/>
  <c r="G671" i="26"/>
  <c r="H671" i="26"/>
  <c r="I671" i="26"/>
  <c r="J671" i="26"/>
  <c r="K671" i="26"/>
  <c r="C672" i="26"/>
  <c r="D672" i="26"/>
  <c r="E672" i="26"/>
  <c r="F672" i="26"/>
  <c r="G672" i="26"/>
  <c r="H672" i="26"/>
  <c r="I672" i="26"/>
  <c r="J672" i="26"/>
  <c r="K672" i="26"/>
  <c r="C673" i="26"/>
  <c r="D673" i="26"/>
  <c r="E673" i="26"/>
  <c r="F673" i="26"/>
  <c r="G673" i="26"/>
  <c r="H673" i="26"/>
  <c r="I673" i="26"/>
  <c r="J673" i="26"/>
  <c r="K673" i="26"/>
  <c r="C674" i="26"/>
  <c r="D674" i="26"/>
  <c r="E674" i="26"/>
  <c r="F674" i="26"/>
  <c r="G674" i="26"/>
  <c r="H674" i="26"/>
  <c r="I674" i="26"/>
  <c r="J674" i="26"/>
  <c r="K674" i="26"/>
  <c r="C675" i="26"/>
  <c r="D675" i="26"/>
  <c r="E675" i="26"/>
  <c r="F675" i="26"/>
  <c r="G675" i="26"/>
  <c r="H675" i="26"/>
  <c r="I675" i="26"/>
  <c r="J675" i="26"/>
  <c r="K675" i="26"/>
  <c r="C676" i="26"/>
  <c r="D676" i="26"/>
  <c r="E676" i="26"/>
  <c r="F676" i="26"/>
  <c r="G676" i="26"/>
  <c r="H676" i="26"/>
  <c r="I676" i="26"/>
  <c r="J676" i="26"/>
  <c r="K676" i="26"/>
  <c r="C677" i="26"/>
  <c r="D677" i="26"/>
  <c r="E677" i="26"/>
  <c r="F677" i="26"/>
  <c r="G677" i="26"/>
  <c r="H677" i="26"/>
  <c r="I677" i="26"/>
  <c r="J677" i="26"/>
  <c r="K677" i="26"/>
  <c r="C678" i="26"/>
  <c r="D678" i="26"/>
  <c r="E678" i="26"/>
  <c r="F678" i="26"/>
  <c r="G678" i="26"/>
  <c r="H678" i="26"/>
  <c r="I678" i="26"/>
  <c r="J678" i="26"/>
  <c r="K678" i="26"/>
  <c r="C679" i="26"/>
  <c r="D679" i="26"/>
  <c r="E679" i="26"/>
  <c r="F679" i="26"/>
  <c r="G679" i="26"/>
  <c r="H679" i="26"/>
  <c r="I679" i="26"/>
  <c r="J679" i="26"/>
  <c r="K679" i="26"/>
  <c r="C680" i="26"/>
  <c r="D680" i="26"/>
  <c r="E680" i="26"/>
  <c r="F680" i="26"/>
  <c r="G680" i="26"/>
  <c r="H680" i="26"/>
  <c r="I680" i="26"/>
  <c r="J680" i="26"/>
  <c r="K680" i="26"/>
  <c r="C681" i="26"/>
  <c r="D681" i="26"/>
  <c r="E681" i="26"/>
  <c r="F681" i="26"/>
  <c r="G681" i="26"/>
  <c r="H681" i="26"/>
  <c r="I681" i="26"/>
  <c r="J681" i="26"/>
  <c r="K681" i="26"/>
  <c r="C682" i="26"/>
  <c r="D682" i="26"/>
  <c r="E682" i="26"/>
  <c r="F682" i="26"/>
  <c r="G682" i="26"/>
  <c r="H682" i="26"/>
  <c r="I682" i="26"/>
  <c r="J682" i="26"/>
  <c r="K682" i="26"/>
  <c r="C683" i="26"/>
  <c r="D683" i="26"/>
  <c r="E683" i="26"/>
  <c r="F683" i="26"/>
  <c r="G683" i="26"/>
  <c r="H683" i="26"/>
  <c r="I683" i="26"/>
  <c r="J683" i="26"/>
  <c r="K683" i="26"/>
  <c r="C684" i="26"/>
  <c r="D684" i="26"/>
  <c r="E684" i="26"/>
  <c r="F684" i="26"/>
  <c r="G684" i="26"/>
  <c r="H684" i="26"/>
  <c r="I684" i="26"/>
  <c r="J684" i="26"/>
  <c r="K684" i="26"/>
  <c r="C685" i="26"/>
  <c r="D685" i="26"/>
  <c r="E685" i="26"/>
  <c r="F685" i="26"/>
  <c r="G685" i="26"/>
  <c r="H685" i="26"/>
  <c r="I685" i="26"/>
  <c r="J685" i="26"/>
  <c r="K685" i="26"/>
  <c r="C686" i="26"/>
  <c r="D686" i="26"/>
  <c r="E686" i="26"/>
  <c r="F686" i="26"/>
  <c r="G686" i="26"/>
  <c r="H686" i="26"/>
  <c r="I686" i="26"/>
  <c r="J686" i="26"/>
  <c r="K686" i="26"/>
  <c r="C687" i="26"/>
  <c r="D687" i="26"/>
  <c r="E687" i="26"/>
  <c r="F687" i="26"/>
  <c r="G687" i="26"/>
  <c r="H687" i="26"/>
  <c r="I687" i="26"/>
  <c r="J687" i="26"/>
  <c r="K687" i="26"/>
  <c r="C688" i="26"/>
  <c r="D688" i="26"/>
  <c r="E688" i="26"/>
  <c r="F688" i="26"/>
  <c r="G688" i="26"/>
  <c r="H688" i="26"/>
  <c r="I688" i="26"/>
  <c r="J688" i="26"/>
  <c r="K688" i="26"/>
  <c r="C689" i="26"/>
  <c r="D689" i="26"/>
  <c r="E689" i="26"/>
  <c r="F689" i="26"/>
  <c r="G689" i="26"/>
  <c r="H689" i="26"/>
  <c r="I689" i="26"/>
  <c r="J689" i="26"/>
  <c r="K689" i="26"/>
  <c r="C690" i="26"/>
  <c r="D690" i="26"/>
  <c r="E690" i="26"/>
  <c r="F690" i="26"/>
  <c r="G690" i="26"/>
  <c r="H690" i="26"/>
  <c r="I690" i="26"/>
  <c r="J690" i="26"/>
  <c r="K690" i="26"/>
  <c r="C691" i="26"/>
  <c r="D691" i="26"/>
  <c r="E691" i="26"/>
  <c r="F691" i="26"/>
  <c r="G691" i="26"/>
  <c r="H691" i="26"/>
  <c r="I691" i="26"/>
  <c r="J691" i="26"/>
  <c r="K691" i="26"/>
  <c r="C692" i="26"/>
  <c r="D692" i="26"/>
  <c r="E692" i="26"/>
  <c r="F692" i="26"/>
  <c r="G692" i="26"/>
  <c r="H692" i="26"/>
  <c r="I692" i="26"/>
  <c r="J692" i="26"/>
  <c r="K692" i="26"/>
  <c r="C693" i="26"/>
  <c r="D693" i="26"/>
  <c r="E693" i="26"/>
  <c r="F693" i="26"/>
  <c r="G693" i="26"/>
  <c r="H693" i="26"/>
  <c r="I693" i="26"/>
  <c r="J693" i="26"/>
  <c r="K693" i="26"/>
  <c r="C694" i="26"/>
  <c r="D694" i="26"/>
  <c r="E694" i="26"/>
  <c r="F694" i="26"/>
  <c r="G694" i="26"/>
  <c r="H694" i="26"/>
  <c r="I694" i="26"/>
  <c r="J694" i="26"/>
  <c r="K694" i="26"/>
  <c r="C695" i="26"/>
  <c r="D695" i="26"/>
  <c r="E695" i="26"/>
  <c r="F695" i="26"/>
  <c r="G695" i="26"/>
  <c r="H695" i="26"/>
  <c r="I695" i="26"/>
  <c r="J695" i="26"/>
  <c r="K695" i="26"/>
  <c r="C696" i="26"/>
  <c r="D696" i="26"/>
  <c r="E696" i="26"/>
  <c r="F696" i="26"/>
  <c r="G696" i="26"/>
  <c r="H696" i="26"/>
  <c r="I696" i="26"/>
  <c r="J696" i="26"/>
  <c r="K696" i="26"/>
  <c r="C697" i="26"/>
  <c r="D697" i="26"/>
  <c r="E697" i="26"/>
  <c r="F697" i="26"/>
  <c r="G697" i="26"/>
  <c r="H697" i="26"/>
  <c r="I697" i="26"/>
  <c r="J697" i="26"/>
  <c r="K697" i="26"/>
  <c r="C698" i="26"/>
  <c r="D698" i="26"/>
  <c r="E698" i="26"/>
  <c r="F698" i="26"/>
  <c r="G698" i="26"/>
  <c r="H698" i="26"/>
  <c r="I698" i="26"/>
  <c r="J698" i="26"/>
  <c r="K698" i="26"/>
  <c r="C699" i="26"/>
  <c r="D699" i="26"/>
  <c r="E699" i="26"/>
  <c r="F699" i="26"/>
  <c r="G699" i="26"/>
  <c r="H699" i="26"/>
  <c r="I699" i="26"/>
  <c r="J699" i="26"/>
  <c r="K699" i="26"/>
  <c r="C700" i="26"/>
  <c r="D700" i="26"/>
  <c r="E700" i="26"/>
  <c r="F700" i="26"/>
  <c r="G700" i="26"/>
  <c r="H700" i="26"/>
  <c r="I700" i="26"/>
  <c r="J700" i="26"/>
  <c r="K700" i="26"/>
  <c r="C701" i="26"/>
  <c r="D701" i="26"/>
  <c r="E701" i="26"/>
  <c r="F701" i="26"/>
  <c r="G701" i="26"/>
  <c r="H701" i="26"/>
  <c r="I701" i="26"/>
  <c r="J701" i="26"/>
  <c r="K701" i="26"/>
  <c r="C702" i="26"/>
  <c r="D702" i="26"/>
  <c r="E702" i="26"/>
  <c r="F702" i="26"/>
  <c r="G702" i="26"/>
  <c r="H702" i="26"/>
  <c r="I702" i="26"/>
  <c r="J702" i="26"/>
  <c r="K702" i="26"/>
  <c r="C703" i="26"/>
  <c r="D703" i="26"/>
  <c r="E703" i="26"/>
  <c r="F703" i="26"/>
  <c r="G703" i="26"/>
  <c r="H703" i="26"/>
  <c r="I703" i="26"/>
  <c r="J703" i="26"/>
  <c r="K703" i="26"/>
  <c r="C704" i="26"/>
  <c r="D704" i="26"/>
  <c r="E704" i="26"/>
  <c r="F704" i="26"/>
  <c r="G704" i="26"/>
  <c r="H704" i="26"/>
  <c r="I704" i="26"/>
  <c r="J704" i="26"/>
  <c r="K704" i="26"/>
  <c r="C705" i="26"/>
  <c r="D705" i="26"/>
  <c r="E705" i="26"/>
  <c r="F705" i="26"/>
  <c r="G705" i="26"/>
  <c r="H705" i="26"/>
  <c r="I705" i="26"/>
  <c r="J705" i="26"/>
  <c r="K705" i="26"/>
  <c r="C706" i="26"/>
  <c r="D706" i="26"/>
  <c r="E706" i="26"/>
  <c r="F706" i="26"/>
  <c r="G706" i="26"/>
  <c r="H706" i="26"/>
  <c r="I706" i="26"/>
  <c r="J706" i="26"/>
  <c r="K706" i="26"/>
  <c r="C707" i="26"/>
  <c r="D707" i="26"/>
  <c r="E707" i="26"/>
  <c r="F707" i="26"/>
  <c r="G707" i="26"/>
  <c r="H707" i="26"/>
  <c r="I707" i="26"/>
  <c r="J707" i="26"/>
  <c r="K707" i="26"/>
  <c r="C708" i="26"/>
  <c r="D708" i="26"/>
  <c r="E708" i="26"/>
  <c r="F708" i="26"/>
  <c r="G708" i="26"/>
  <c r="H708" i="26"/>
  <c r="I708" i="26"/>
  <c r="J708" i="26"/>
  <c r="K708" i="26"/>
  <c r="C709" i="26"/>
  <c r="D709" i="26"/>
  <c r="E709" i="26"/>
  <c r="F709" i="26"/>
  <c r="G709" i="26"/>
  <c r="H709" i="26"/>
  <c r="I709" i="26"/>
  <c r="J709" i="26"/>
  <c r="K709" i="26"/>
  <c r="C710" i="26"/>
  <c r="D710" i="26"/>
  <c r="E710" i="26"/>
  <c r="F710" i="26"/>
  <c r="G710" i="26"/>
  <c r="H710" i="26"/>
  <c r="I710" i="26"/>
  <c r="J710" i="26"/>
  <c r="K710" i="26"/>
  <c r="C711" i="26"/>
  <c r="D711" i="26"/>
  <c r="E711" i="26"/>
  <c r="F711" i="26"/>
  <c r="G711" i="26"/>
  <c r="H711" i="26"/>
  <c r="I711" i="26"/>
  <c r="J711" i="26"/>
  <c r="K711" i="26"/>
  <c r="C712" i="26"/>
  <c r="D712" i="26"/>
  <c r="E712" i="26"/>
  <c r="F712" i="26"/>
  <c r="G712" i="26"/>
  <c r="H712" i="26"/>
  <c r="I712" i="26"/>
  <c r="J712" i="26"/>
  <c r="K712" i="26"/>
  <c r="C713" i="26"/>
  <c r="D713" i="26"/>
  <c r="E713" i="26"/>
  <c r="F713" i="26"/>
  <c r="G713" i="26"/>
  <c r="H713" i="26"/>
  <c r="I713" i="26"/>
  <c r="J713" i="26"/>
  <c r="K713" i="26"/>
  <c r="C714" i="26"/>
  <c r="D714" i="26"/>
  <c r="E714" i="26"/>
  <c r="F714" i="26"/>
  <c r="G714" i="26"/>
  <c r="H714" i="26"/>
  <c r="I714" i="26"/>
  <c r="J714" i="26"/>
  <c r="K714" i="26"/>
  <c r="C715" i="26"/>
  <c r="D715" i="26"/>
  <c r="E715" i="26"/>
  <c r="F715" i="26"/>
  <c r="G715" i="26"/>
  <c r="H715" i="26"/>
  <c r="I715" i="26"/>
  <c r="J715" i="26"/>
  <c r="K715" i="26"/>
  <c r="C716" i="26"/>
  <c r="D716" i="26"/>
  <c r="E716" i="26"/>
  <c r="F716" i="26"/>
  <c r="G716" i="26"/>
  <c r="H716" i="26"/>
  <c r="I716" i="26"/>
  <c r="J716" i="26"/>
  <c r="K716" i="26"/>
  <c r="C717" i="26"/>
  <c r="D717" i="26"/>
  <c r="E717" i="26"/>
  <c r="F717" i="26"/>
  <c r="G717" i="26"/>
  <c r="H717" i="26"/>
  <c r="I717" i="26"/>
  <c r="J717" i="26"/>
  <c r="K717" i="26"/>
  <c r="C718" i="26"/>
  <c r="D718" i="26"/>
  <c r="E718" i="26"/>
  <c r="F718" i="26"/>
  <c r="G718" i="26"/>
  <c r="H718" i="26"/>
  <c r="I718" i="26"/>
  <c r="J718" i="26"/>
  <c r="K718" i="26"/>
  <c r="C719" i="26"/>
  <c r="D719" i="26"/>
  <c r="E719" i="26"/>
  <c r="F719" i="26"/>
  <c r="G719" i="26"/>
  <c r="H719" i="26"/>
  <c r="I719" i="26"/>
  <c r="J719" i="26"/>
  <c r="K719" i="26"/>
  <c r="C720" i="26"/>
  <c r="D720" i="26"/>
  <c r="E720" i="26"/>
  <c r="F720" i="26"/>
  <c r="G720" i="26"/>
  <c r="H720" i="26"/>
  <c r="I720" i="26"/>
  <c r="J720" i="26"/>
  <c r="K720" i="26"/>
  <c r="C721" i="26"/>
  <c r="D721" i="26"/>
  <c r="E721" i="26"/>
  <c r="F721" i="26"/>
  <c r="G721" i="26"/>
  <c r="H721" i="26"/>
  <c r="I721" i="26"/>
  <c r="J721" i="26"/>
  <c r="K721" i="26"/>
  <c r="C722" i="26"/>
  <c r="D722" i="26"/>
  <c r="E722" i="26"/>
  <c r="F722" i="26"/>
  <c r="G722" i="26"/>
  <c r="H722" i="26"/>
  <c r="I722" i="26"/>
  <c r="J722" i="26"/>
  <c r="K722" i="26"/>
  <c r="C723" i="26"/>
  <c r="D723" i="26"/>
  <c r="E723" i="26"/>
  <c r="F723" i="26"/>
  <c r="G723" i="26"/>
  <c r="H723" i="26"/>
  <c r="I723" i="26"/>
  <c r="J723" i="26"/>
  <c r="K723" i="26"/>
  <c r="C724" i="26"/>
  <c r="D724" i="26"/>
  <c r="E724" i="26"/>
  <c r="F724" i="26"/>
  <c r="G724" i="26"/>
  <c r="H724" i="26"/>
  <c r="I724" i="26"/>
  <c r="J724" i="26"/>
  <c r="K724" i="26"/>
  <c r="C725" i="26"/>
  <c r="D725" i="26"/>
  <c r="E725" i="26"/>
  <c r="F725" i="26"/>
  <c r="G725" i="26"/>
  <c r="H725" i="26"/>
  <c r="I725" i="26"/>
  <c r="J725" i="26"/>
  <c r="K725" i="26"/>
  <c r="C726" i="26"/>
  <c r="D726" i="26"/>
  <c r="E726" i="26"/>
  <c r="F726" i="26"/>
  <c r="G726" i="26"/>
  <c r="H726" i="26"/>
  <c r="I726" i="26"/>
  <c r="J726" i="26"/>
  <c r="K726" i="26"/>
  <c r="C727" i="26"/>
  <c r="D727" i="26"/>
  <c r="E727" i="26"/>
  <c r="F727" i="26"/>
  <c r="G727" i="26"/>
  <c r="H727" i="26"/>
  <c r="I727" i="26"/>
  <c r="J727" i="26"/>
  <c r="K727" i="26"/>
  <c r="C728" i="26"/>
  <c r="D728" i="26"/>
  <c r="E728" i="26"/>
  <c r="F728" i="26"/>
  <c r="G728" i="26"/>
  <c r="H728" i="26"/>
  <c r="I728" i="26"/>
  <c r="J728" i="26"/>
  <c r="K728" i="26"/>
  <c r="C729" i="26"/>
  <c r="D729" i="26"/>
  <c r="E729" i="26"/>
  <c r="F729" i="26"/>
  <c r="G729" i="26"/>
  <c r="H729" i="26"/>
  <c r="I729" i="26"/>
  <c r="J729" i="26"/>
  <c r="K729" i="26"/>
  <c r="C730" i="26"/>
  <c r="D730" i="26"/>
  <c r="E730" i="26"/>
  <c r="F730" i="26"/>
  <c r="G730" i="26"/>
  <c r="H730" i="26"/>
  <c r="I730" i="26"/>
  <c r="J730" i="26"/>
  <c r="K730" i="26"/>
  <c r="C731" i="26"/>
  <c r="D731" i="26"/>
  <c r="E731" i="26"/>
  <c r="F731" i="26"/>
  <c r="G731" i="26"/>
  <c r="H731" i="26"/>
  <c r="I731" i="26"/>
  <c r="J731" i="26"/>
  <c r="K731" i="26"/>
  <c r="C732" i="26"/>
  <c r="D732" i="26"/>
  <c r="E732" i="26"/>
  <c r="F732" i="26"/>
  <c r="G732" i="26"/>
  <c r="H732" i="26"/>
  <c r="I732" i="26"/>
  <c r="J732" i="26"/>
  <c r="K732" i="26"/>
  <c r="C733" i="26"/>
  <c r="D733" i="26"/>
  <c r="E733" i="26"/>
  <c r="F733" i="26"/>
  <c r="G733" i="26"/>
  <c r="H733" i="26"/>
  <c r="I733" i="26"/>
  <c r="J733" i="26"/>
  <c r="K733" i="26"/>
  <c r="C734" i="26"/>
  <c r="D734" i="26"/>
  <c r="E734" i="26"/>
  <c r="F734" i="26"/>
  <c r="G734" i="26"/>
  <c r="H734" i="26"/>
  <c r="I734" i="26"/>
  <c r="J734" i="26"/>
  <c r="K734" i="26"/>
  <c r="C735" i="26"/>
  <c r="D735" i="26"/>
  <c r="E735" i="26"/>
  <c r="F735" i="26"/>
  <c r="G735" i="26"/>
  <c r="H735" i="26"/>
  <c r="I735" i="26"/>
  <c r="J735" i="26"/>
  <c r="K735" i="26"/>
  <c r="C736" i="26"/>
  <c r="D736" i="26"/>
  <c r="E736" i="26"/>
  <c r="F736" i="26"/>
  <c r="G736" i="26"/>
  <c r="H736" i="26"/>
  <c r="I736" i="26"/>
  <c r="J736" i="26"/>
  <c r="K736" i="26"/>
  <c r="C737" i="26"/>
  <c r="D737" i="26"/>
  <c r="E737" i="26"/>
  <c r="F737" i="26"/>
  <c r="G737" i="26"/>
  <c r="H737" i="26"/>
  <c r="I737" i="26"/>
  <c r="J737" i="26"/>
  <c r="K737" i="26"/>
  <c r="C738" i="26"/>
  <c r="D738" i="26"/>
  <c r="E738" i="26"/>
  <c r="F738" i="26"/>
  <c r="G738" i="26"/>
  <c r="H738" i="26"/>
  <c r="I738" i="26"/>
  <c r="J738" i="26"/>
  <c r="K738" i="26"/>
  <c r="C739" i="26"/>
  <c r="D739" i="26"/>
  <c r="E739" i="26"/>
  <c r="F739" i="26"/>
  <c r="G739" i="26"/>
  <c r="H739" i="26"/>
  <c r="I739" i="26"/>
  <c r="J739" i="26"/>
  <c r="K739" i="26"/>
  <c r="C740" i="26"/>
  <c r="D740" i="26"/>
  <c r="E740" i="26"/>
  <c r="F740" i="26"/>
  <c r="G740" i="26"/>
  <c r="H740" i="26"/>
  <c r="I740" i="26"/>
  <c r="J740" i="26"/>
  <c r="K740" i="26"/>
  <c r="C741" i="26"/>
  <c r="D741" i="26"/>
  <c r="E741" i="26"/>
  <c r="F741" i="26"/>
  <c r="G741" i="26"/>
  <c r="H741" i="26"/>
  <c r="I741" i="26"/>
  <c r="J741" i="26"/>
  <c r="K741" i="26"/>
  <c r="C742" i="26"/>
  <c r="D742" i="26"/>
  <c r="E742" i="26"/>
  <c r="F742" i="26"/>
  <c r="G742" i="26"/>
  <c r="H742" i="26"/>
  <c r="I742" i="26"/>
  <c r="J742" i="26"/>
  <c r="K742" i="26"/>
  <c r="C743" i="26"/>
  <c r="D743" i="26"/>
  <c r="E743" i="26"/>
  <c r="F743" i="26"/>
  <c r="G743" i="26"/>
  <c r="H743" i="26"/>
  <c r="I743" i="26"/>
  <c r="J743" i="26"/>
  <c r="K743" i="26"/>
  <c r="C744" i="26"/>
  <c r="D744" i="26"/>
  <c r="E744" i="26"/>
  <c r="F744" i="26"/>
  <c r="G744" i="26"/>
  <c r="H744" i="26"/>
  <c r="I744" i="26"/>
  <c r="J744" i="26"/>
  <c r="K744" i="26"/>
  <c r="C745" i="26"/>
  <c r="D745" i="26"/>
  <c r="E745" i="26"/>
  <c r="F745" i="26"/>
  <c r="G745" i="26"/>
  <c r="H745" i="26"/>
  <c r="I745" i="26"/>
  <c r="J745" i="26"/>
  <c r="K745" i="26"/>
  <c r="C746" i="26"/>
  <c r="D746" i="26"/>
  <c r="E746" i="26"/>
  <c r="F746" i="26"/>
  <c r="G746" i="26"/>
  <c r="H746" i="26"/>
  <c r="I746" i="26"/>
  <c r="J746" i="26"/>
  <c r="K746" i="26"/>
  <c r="C747" i="26"/>
  <c r="D747" i="26"/>
  <c r="E747" i="26"/>
  <c r="F747" i="26"/>
  <c r="G747" i="26"/>
  <c r="H747" i="26"/>
  <c r="I747" i="26"/>
  <c r="J747" i="26"/>
  <c r="K747" i="26"/>
  <c r="C748" i="26"/>
  <c r="D748" i="26"/>
  <c r="E748" i="26"/>
  <c r="F748" i="26"/>
  <c r="G748" i="26"/>
  <c r="H748" i="26"/>
  <c r="I748" i="26"/>
  <c r="J748" i="26"/>
  <c r="K748" i="26"/>
  <c r="C749" i="26"/>
  <c r="D749" i="26"/>
  <c r="E749" i="26"/>
  <c r="F749" i="26"/>
  <c r="G749" i="26"/>
  <c r="H749" i="26"/>
  <c r="I749" i="26"/>
  <c r="J749" i="26"/>
  <c r="K749" i="26"/>
  <c r="C750" i="26"/>
  <c r="D750" i="26"/>
  <c r="E750" i="26"/>
  <c r="F750" i="26"/>
  <c r="G750" i="26"/>
  <c r="H750" i="26"/>
  <c r="I750" i="26"/>
  <c r="J750" i="26"/>
  <c r="K750" i="26"/>
  <c r="C751" i="26"/>
  <c r="D751" i="26"/>
  <c r="E751" i="26"/>
  <c r="F751" i="26"/>
  <c r="G751" i="26"/>
  <c r="H751" i="26"/>
  <c r="I751" i="26"/>
  <c r="J751" i="26"/>
  <c r="K751" i="26"/>
  <c r="C752" i="26"/>
  <c r="D752" i="26"/>
  <c r="E752" i="26"/>
  <c r="F752" i="26"/>
  <c r="G752" i="26"/>
  <c r="H752" i="26"/>
  <c r="I752" i="26"/>
  <c r="J752" i="26"/>
  <c r="K752" i="26"/>
  <c r="C753" i="26"/>
  <c r="D753" i="26"/>
  <c r="E753" i="26"/>
  <c r="F753" i="26"/>
  <c r="G753" i="26"/>
  <c r="H753" i="26"/>
  <c r="I753" i="26"/>
  <c r="J753" i="26"/>
  <c r="K753" i="26"/>
  <c r="C754" i="26"/>
  <c r="D754" i="26"/>
  <c r="E754" i="26"/>
  <c r="F754" i="26"/>
  <c r="G754" i="26"/>
  <c r="H754" i="26"/>
  <c r="I754" i="26"/>
  <c r="J754" i="26"/>
  <c r="K754" i="26"/>
  <c r="C755" i="26"/>
  <c r="D755" i="26"/>
  <c r="E755" i="26"/>
  <c r="F755" i="26"/>
  <c r="G755" i="26"/>
  <c r="H755" i="26"/>
  <c r="I755" i="26"/>
  <c r="J755" i="26"/>
  <c r="K755" i="26"/>
  <c r="C756" i="26"/>
  <c r="D756" i="26"/>
  <c r="E756" i="26"/>
  <c r="F756" i="26"/>
  <c r="G756" i="26"/>
  <c r="H756" i="26"/>
  <c r="I756" i="26"/>
  <c r="J756" i="26"/>
  <c r="K756" i="26"/>
  <c r="C757" i="26"/>
  <c r="D757" i="26"/>
  <c r="E757" i="26"/>
  <c r="F757" i="26"/>
  <c r="G757" i="26"/>
  <c r="H757" i="26"/>
  <c r="I757" i="26"/>
  <c r="J757" i="26"/>
  <c r="K757" i="26"/>
  <c r="C758" i="26"/>
  <c r="D758" i="26"/>
  <c r="E758" i="26"/>
  <c r="F758" i="26"/>
  <c r="G758" i="26"/>
  <c r="H758" i="26"/>
  <c r="I758" i="26"/>
  <c r="J758" i="26"/>
  <c r="K758" i="26"/>
  <c r="C759" i="26"/>
  <c r="D759" i="26"/>
  <c r="E759" i="26"/>
  <c r="F759" i="26"/>
  <c r="G759" i="26"/>
  <c r="H759" i="26"/>
  <c r="I759" i="26"/>
  <c r="J759" i="26"/>
  <c r="K759" i="26"/>
  <c r="C760" i="26"/>
  <c r="D760" i="26"/>
  <c r="E760" i="26"/>
  <c r="F760" i="26"/>
  <c r="G760" i="26"/>
  <c r="H760" i="26"/>
  <c r="I760" i="26"/>
  <c r="J760" i="26"/>
  <c r="K760" i="26"/>
  <c r="C761" i="26"/>
  <c r="D761" i="26"/>
  <c r="E761" i="26"/>
  <c r="F761" i="26"/>
  <c r="G761" i="26"/>
  <c r="H761" i="26"/>
  <c r="I761" i="26"/>
  <c r="J761" i="26"/>
  <c r="K761" i="26"/>
  <c r="C762" i="26"/>
  <c r="D762" i="26"/>
  <c r="E762" i="26"/>
  <c r="F762" i="26"/>
  <c r="G762" i="26"/>
  <c r="H762" i="26"/>
  <c r="I762" i="26"/>
  <c r="J762" i="26"/>
  <c r="K762" i="26"/>
  <c r="C763" i="26"/>
  <c r="D763" i="26"/>
  <c r="E763" i="26"/>
  <c r="F763" i="26"/>
  <c r="G763" i="26"/>
  <c r="H763" i="26"/>
  <c r="I763" i="26"/>
  <c r="J763" i="26"/>
  <c r="K763" i="26"/>
  <c r="C764" i="26"/>
  <c r="D764" i="26"/>
  <c r="E764" i="26"/>
  <c r="F764" i="26"/>
  <c r="G764" i="26"/>
  <c r="H764" i="26"/>
  <c r="I764" i="26"/>
  <c r="J764" i="26"/>
  <c r="K764" i="26"/>
  <c r="C765" i="26"/>
  <c r="D765" i="26"/>
  <c r="E765" i="26"/>
  <c r="F765" i="26"/>
  <c r="G765" i="26"/>
  <c r="H765" i="26"/>
  <c r="I765" i="26"/>
  <c r="J765" i="26"/>
  <c r="K765" i="26"/>
  <c r="C766" i="26"/>
  <c r="D766" i="26"/>
  <c r="E766" i="26"/>
  <c r="F766" i="26"/>
  <c r="G766" i="26"/>
  <c r="H766" i="26"/>
  <c r="I766" i="26"/>
  <c r="J766" i="26"/>
  <c r="K766" i="26"/>
  <c r="C767" i="26"/>
  <c r="D767" i="26"/>
  <c r="E767" i="26"/>
  <c r="F767" i="26"/>
  <c r="G767" i="26"/>
  <c r="H767" i="26"/>
  <c r="I767" i="26"/>
  <c r="J767" i="26"/>
  <c r="K767" i="26"/>
  <c r="C768" i="26"/>
  <c r="D768" i="26"/>
  <c r="E768" i="26"/>
  <c r="F768" i="26"/>
  <c r="G768" i="26"/>
  <c r="H768" i="26"/>
  <c r="I768" i="26"/>
  <c r="J768" i="26"/>
  <c r="K768" i="26"/>
  <c r="C769" i="26"/>
  <c r="D769" i="26"/>
  <c r="E769" i="26"/>
  <c r="F769" i="26"/>
  <c r="G769" i="26"/>
  <c r="H769" i="26"/>
  <c r="I769" i="26"/>
  <c r="J769" i="26"/>
  <c r="K769" i="26"/>
  <c r="C770" i="26"/>
  <c r="D770" i="26"/>
  <c r="E770" i="26"/>
  <c r="F770" i="26"/>
  <c r="G770" i="26"/>
  <c r="H770" i="26"/>
  <c r="I770" i="26"/>
  <c r="J770" i="26"/>
  <c r="K770" i="26"/>
  <c r="C771" i="26"/>
  <c r="D771" i="26"/>
  <c r="E771" i="26"/>
  <c r="F771" i="26"/>
  <c r="G771" i="26"/>
  <c r="H771" i="26"/>
  <c r="I771" i="26"/>
  <c r="J771" i="26"/>
  <c r="K771" i="26"/>
  <c r="C772" i="26"/>
  <c r="D772" i="26"/>
  <c r="E772" i="26"/>
  <c r="F772" i="26"/>
  <c r="G772" i="26"/>
  <c r="H772" i="26"/>
  <c r="I772" i="26"/>
  <c r="J772" i="26"/>
  <c r="K772" i="26"/>
  <c r="C773" i="26"/>
  <c r="D773" i="26"/>
  <c r="E773" i="26"/>
  <c r="F773" i="26"/>
  <c r="G773" i="26"/>
  <c r="H773" i="26"/>
  <c r="I773" i="26"/>
  <c r="J773" i="26"/>
  <c r="K773" i="26"/>
  <c r="C774" i="26"/>
  <c r="D774" i="26"/>
  <c r="E774" i="26"/>
  <c r="F774" i="26"/>
  <c r="G774" i="26"/>
  <c r="H774" i="26"/>
  <c r="I774" i="26"/>
  <c r="J774" i="26"/>
  <c r="K774" i="26"/>
  <c r="C775" i="26"/>
  <c r="D775" i="26"/>
  <c r="E775" i="26"/>
  <c r="F775" i="26"/>
  <c r="G775" i="26"/>
  <c r="H775" i="26"/>
  <c r="I775" i="26"/>
  <c r="J775" i="26"/>
  <c r="K775" i="26"/>
  <c r="C776" i="26"/>
  <c r="D776" i="26"/>
  <c r="E776" i="26"/>
  <c r="F776" i="26"/>
  <c r="G776" i="26"/>
  <c r="H776" i="26"/>
  <c r="I776" i="26"/>
  <c r="J776" i="26"/>
  <c r="K776" i="26"/>
  <c r="C777" i="26"/>
  <c r="D777" i="26"/>
  <c r="E777" i="26"/>
  <c r="F777" i="26"/>
  <c r="G777" i="26"/>
  <c r="H777" i="26"/>
  <c r="I777" i="26"/>
  <c r="J777" i="26"/>
  <c r="K777" i="26"/>
  <c r="C778" i="26"/>
  <c r="D778" i="26"/>
  <c r="E778" i="26"/>
  <c r="F778" i="26"/>
  <c r="G778" i="26"/>
  <c r="H778" i="26"/>
  <c r="I778" i="26"/>
  <c r="J778" i="26"/>
  <c r="K778" i="26"/>
  <c r="C779" i="26"/>
  <c r="D779" i="26"/>
  <c r="E779" i="26"/>
  <c r="F779" i="26"/>
  <c r="G779" i="26"/>
  <c r="H779" i="26"/>
  <c r="I779" i="26"/>
  <c r="J779" i="26"/>
  <c r="K779" i="26"/>
  <c r="C780" i="26"/>
  <c r="D780" i="26"/>
  <c r="E780" i="26"/>
  <c r="F780" i="26"/>
  <c r="G780" i="26"/>
  <c r="H780" i="26"/>
  <c r="I780" i="26"/>
  <c r="J780" i="26"/>
  <c r="K780" i="26"/>
  <c r="C781" i="26"/>
  <c r="D781" i="26"/>
  <c r="E781" i="26"/>
  <c r="F781" i="26"/>
  <c r="G781" i="26"/>
  <c r="H781" i="26"/>
  <c r="I781" i="26"/>
  <c r="J781" i="26"/>
  <c r="K781" i="26"/>
  <c r="C782" i="26"/>
  <c r="D782" i="26"/>
  <c r="E782" i="26"/>
  <c r="F782" i="26"/>
  <c r="G782" i="26"/>
  <c r="H782" i="26"/>
  <c r="I782" i="26"/>
  <c r="J782" i="26"/>
  <c r="K782" i="26"/>
  <c r="C783" i="26"/>
  <c r="D783" i="26"/>
  <c r="E783" i="26"/>
  <c r="F783" i="26"/>
  <c r="G783" i="26"/>
  <c r="H783" i="26"/>
  <c r="I783" i="26"/>
  <c r="J783" i="26"/>
  <c r="K783" i="26"/>
  <c r="C784" i="26"/>
  <c r="D784" i="26"/>
  <c r="E784" i="26"/>
  <c r="F784" i="26"/>
  <c r="G784" i="26"/>
  <c r="H784" i="26"/>
  <c r="I784" i="26"/>
  <c r="J784" i="26"/>
  <c r="K784" i="26"/>
  <c r="C785" i="26"/>
  <c r="D785" i="26"/>
  <c r="E785" i="26"/>
  <c r="F785" i="26"/>
  <c r="G785" i="26"/>
  <c r="H785" i="26"/>
  <c r="I785" i="26"/>
  <c r="J785" i="26"/>
  <c r="K785" i="26"/>
  <c r="C786" i="26"/>
  <c r="D786" i="26"/>
  <c r="E786" i="26"/>
  <c r="F786" i="26"/>
  <c r="G786" i="26"/>
  <c r="H786" i="26"/>
  <c r="I786" i="26"/>
  <c r="J786" i="26"/>
  <c r="K786" i="26"/>
  <c r="C787" i="26"/>
  <c r="D787" i="26"/>
  <c r="E787" i="26"/>
  <c r="F787" i="26"/>
  <c r="G787" i="26"/>
  <c r="H787" i="26"/>
  <c r="I787" i="26"/>
  <c r="J787" i="26"/>
  <c r="K787" i="26"/>
  <c r="C788" i="26"/>
  <c r="D788" i="26"/>
  <c r="E788" i="26"/>
  <c r="F788" i="26"/>
  <c r="G788" i="26"/>
  <c r="H788" i="26"/>
  <c r="I788" i="26"/>
  <c r="J788" i="26"/>
  <c r="K788" i="26"/>
  <c r="C789" i="26"/>
  <c r="D789" i="26"/>
  <c r="E789" i="26"/>
  <c r="F789" i="26"/>
  <c r="G789" i="26"/>
  <c r="H789" i="26"/>
  <c r="I789" i="26"/>
  <c r="J789" i="26"/>
  <c r="K789" i="26"/>
  <c r="C790" i="26"/>
  <c r="D790" i="26"/>
  <c r="E790" i="26"/>
  <c r="F790" i="26"/>
  <c r="G790" i="26"/>
  <c r="H790" i="26"/>
  <c r="I790" i="26"/>
  <c r="J790" i="26"/>
  <c r="K790" i="26"/>
  <c r="C791" i="26"/>
  <c r="D791" i="26"/>
  <c r="E791" i="26"/>
  <c r="F791" i="26"/>
  <c r="G791" i="26"/>
  <c r="H791" i="26"/>
  <c r="I791" i="26"/>
  <c r="J791" i="26"/>
  <c r="K791" i="26"/>
  <c r="C792" i="26"/>
  <c r="D792" i="26"/>
  <c r="E792" i="26"/>
  <c r="F792" i="26"/>
  <c r="G792" i="26"/>
  <c r="H792" i="26"/>
  <c r="I792" i="26"/>
  <c r="J792" i="26"/>
  <c r="K792" i="26"/>
  <c r="C793" i="26"/>
  <c r="D793" i="26"/>
  <c r="E793" i="26"/>
  <c r="F793" i="26"/>
  <c r="G793" i="26"/>
  <c r="H793" i="26"/>
  <c r="I793" i="26"/>
  <c r="J793" i="26"/>
  <c r="K793" i="26"/>
  <c r="C794" i="26"/>
  <c r="D794" i="26"/>
  <c r="E794" i="26"/>
  <c r="F794" i="26"/>
  <c r="G794" i="26"/>
  <c r="H794" i="26"/>
  <c r="I794" i="26"/>
  <c r="J794" i="26"/>
  <c r="K794" i="26"/>
  <c r="C795" i="26"/>
  <c r="D795" i="26"/>
  <c r="E795" i="26"/>
  <c r="F795" i="26"/>
  <c r="G795" i="26"/>
  <c r="H795" i="26"/>
  <c r="I795" i="26"/>
  <c r="J795" i="26"/>
  <c r="K795" i="26"/>
  <c r="C796" i="26"/>
  <c r="D796" i="26"/>
  <c r="E796" i="26"/>
  <c r="F796" i="26"/>
  <c r="G796" i="26"/>
  <c r="H796" i="26"/>
  <c r="I796" i="26"/>
  <c r="J796" i="26"/>
  <c r="K796" i="26"/>
  <c r="C797" i="26"/>
  <c r="D797" i="26"/>
  <c r="E797" i="26"/>
  <c r="F797" i="26"/>
  <c r="G797" i="26"/>
  <c r="H797" i="26"/>
  <c r="I797" i="26"/>
  <c r="J797" i="26"/>
  <c r="K797" i="26"/>
  <c r="C798" i="26"/>
  <c r="D798" i="26"/>
  <c r="E798" i="26"/>
  <c r="F798" i="26"/>
  <c r="G798" i="26"/>
  <c r="H798" i="26"/>
  <c r="I798" i="26"/>
  <c r="J798" i="26"/>
  <c r="K798" i="26"/>
  <c r="C799" i="26"/>
  <c r="D799" i="26"/>
  <c r="E799" i="26"/>
  <c r="F799" i="26"/>
  <c r="G799" i="26"/>
  <c r="H799" i="26"/>
  <c r="I799" i="26"/>
  <c r="J799" i="26"/>
  <c r="K799" i="26"/>
  <c r="C800" i="26"/>
  <c r="D800" i="26"/>
  <c r="E800" i="26"/>
  <c r="F800" i="26"/>
  <c r="G800" i="26"/>
  <c r="H800" i="26"/>
  <c r="I800" i="26"/>
  <c r="J800" i="26"/>
  <c r="K800" i="26"/>
  <c r="C801" i="26"/>
  <c r="D801" i="26"/>
  <c r="E801" i="26"/>
  <c r="F801" i="26"/>
  <c r="G801" i="26"/>
  <c r="H801" i="26"/>
  <c r="I801" i="26"/>
  <c r="J801" i="26"/>
  <c r="K801" i="26"/>
  <c r="C802" i="26"/>
  <c r="D802" i="26"/>
  <c r="E802" i="26"/>
  <c r="F802" i="26"/>
  <c r="G802" i="26"/>
  <c r="H802" i="26"/>
  <c r="I802" i="26"/>
  <c r="J802" i="26"/>
  <c r="K802" i="26"/>
  <c r="C803" i="26"/>
  <c r="D803" i="26"/>
  <c r="E803" i="26"/>
  <c r="F803" i="26"/>
  <c r="G803" i="26"/>
  <c r="H803" i="26"/>
  <c r="I803" i="26"/>
  <c r="J803" i="26"/>
  <c r="K803" i="26"/>
  <c r="C804" i="26"/>
  <c r="D804" i="26"/>
  <c r="E804" i="26"/>
  <c r="F804" i="26"/>
  <c r="G804" i="26"/>
  <c r="H804" i="26"/>
  <c r="I804" i="26"/>
  <c r="J804" i="26"/>
  <c r="K804" i="26"/>
  <c r="C805" i="26"/>
  <c r="D805" i="26"/>
  <c r="E805" i="26"/>
  <c r="F805" i="26"/>
  <c r="G805" i="26"/>
  <c r="H805" i="26"/>
  <c r="I805" i="26"/>
  <c r="J805" i="26"/>
  <c r="K805" i="26"/>
  <c r="C806" i="26"/>
  <c r="D806" i="26"/>
  <c r="E806" i="26"/>
  <c r="F806" i="26"/>
  <c r="G806" i="26"/>
  <c r="H806" i="26"/>
  <c r="I806" i="26"/>
  <c r="J806" i="26"/>
  <c r="K806" i="26"/>
  <c r="C807" i="26"/>
  <c r="D807" i="26"/>
  <c r="E807" i="26"/>
  <c r="F807" i="26"/>
  <c r="G807" i="26"/>
  <c r="H807" i="26"/>
  <c r="I807" i="26"/>
  <c r="J807" i="26"/>
  <c r="K807" i="26"/>
  <c r="C808" i="26"/>
  <c r="D808" i="26"/>
  <c r="E808" i="26"/>
  <c r="F808" i="26"/>
  <c r="G808" i="26"/>
  <c r="H808" i="26"/>
  <c r="I808" i="26"/>
  <c r="J808" i="26"/>
  <c r="K808" i="26"/>
  <c r="C809" i="26"/>
  <c r="D809" i="26"/>
  <c r="E809" i="26"/>
  <c r="F809" i="26"/>
  <c r="G809" i="26"/>
  <c r="H809" i="26"/>
  <c r="I809" i="26"/>
  <c r="J809" i="26"/>
  <c r="K809" i="26"/>
  <c r="C810" i="26"/>
  <c r="D810" i="26"/>
  <c r="E810" i="26"/>
  <c r="F810" i="26"/>
  <c r="G810" i="26"/>
  <c r="H810" i="26"/>
  <c r="I810" i="26"/>
  <c r="J810" i="26"/>
  <c r="K810" i="26"/>
  <c r="C811" i="26"/>
  <c r="D811" i="26"/>
  <c r="E811" i="26"/>
  <c r="F811" i="26"/>
  <c r="G811" i="26"/>
  <c r="H811" i="26"/>
  <c r="I811" i="26"/>
  <c r="J811" i="26"/>
  <c r="K811" i="26"/>
  <c r="C812" i="26"/>
  <c r="D812" i="26"/>
  <c r="E812" i="26"/>
  <c r="F812" i="26"/>
  <c r="G812" i="26"/>
  <c r="H812" i="26"/>
  <c r="I812" i="26"/>
  <c r="J812" i="26"/>
  <c r="K812" i="26"/>
  <c r="C813" i="26"/>
  <c r="D813" i="26"/>
  <c r="E813" i="26"/>
  <c r="F813" i="26"/>
  <c r="G813" i="26"/>
  <c r="H813" i="26"/>
  <c r="I813" i="26"/>
  <c r="J813" i="26"/>
  <c r="K813" i="26"/>
  <c r="C814" i="26"/>
  <c r="D814" i="26"/>
  <c r="E814" i="26"/>
  <c r="F814" i="26"/>
  <c r="G814" i="26"/>
  <c r="H814" i="26"/>
  <c r="I814" i="26"/>
  <c r="J814" i="26"/>
  <c r="K814" i="26"/>
  <c r="C815" i="26"/>
  <c r="D815" i="26"/>
  <c r="E815" i="26"/>
  <c r="F815" i="26"/>
  <c r="G815" i="26"/>
  <c r="H815" i="26"/>
  <c r="I815" i="26"/>
  <c r="J815" i="26"/>
  <c r="K815" i="26"/>
  <c r="C816" i="26"/>
  <c r="D816" i="26"/>
  <c r="E816" i="26"/>
  <c r="F816" i="26"/>
  <c r="G816" i="26"/>
  <c r="H816" i="26"/>
  <c r="I816" i="26"/>
  <c r="J816" i="26"/>
  <c r="K816" i="26"/>
  <c r="C817" i="26"/>
  <c r="D817" i="26"/>
  <c r="E817" i="26"/>
  <c r="F817" i="26"/>
  <c r="G817" i="26"/>
  <c r="H817" i="26"/>
  <c r="I817" i="26"/>
  <c r="J817" i="26"/>
  <c r="K817" i="26"/>
  <c r="C818" i="26"/>
  <c r="D818" i="26"/>
  <c r="E818" i="26"/>
  <c r="F818" i="26"/>
  <c r="G818" i="26"/>
  <c r="H818" i="26"/>
  <c r="I818" i="26"/>
  <c r="J818" i="26"/>
  <c r="K818" i="26"/>
  <c r="C819" i="26"/>
  <c r="D819" i="26"/>
  <c r="E819" i="26"/>
  <c r="F819" i="26"/>
  <c r="G819" i="26"/>
  <c r="H819" i="26"/>
  <c r="I819" i="26"/>
  <c r="J819" i="26"/>
  <c r="K819" i="26"/>
  <c r="C820" i="26"/>
  <c r="D820" i="26"/>
  <c r="E820" i="26"/>
  <c r="F820" i="26"/>
  <c r="G820" i="26"/>
  <c r="H820" i="26"/>
  <c r="I820" i="26"/>
  <c r="J820" i="26"/>
  <c r="K820" i="26"/>
  <c r="C821" i="26"/>
  <c r="D821" i="26"/>
  <c r="E821" i="26"/>
  <c r="F821" i="26"/>
  <c r="G821" i="26"/>
  <c r="H821" i="26"/>
  <c r="I821" i="26"/>
  <c r="J821" i="26"/>
  <c r="K821" i="26"/>
  <c r="C822" i="26"/>
  <c r="D822" i="26"/>
  <c r="E822" i="26"/>
  <c r="F822" i="26"/>
  <c r="G822" i="26"/>
  <c r="H822" i="26"/>
  <c r="I822" i="26"/>
  <c r="J822" i="26"/>
  <c r="K822" i="26"/>
  <c r="C823" i="26"/>
  <c r="D823" i="26"/>
  <c r="E823" i="26"/>
  <c r="F823" i="26"/>
  <c r="G823" i="26"/>
  <c r="H823" i="26"/>
  <c r="I823" i="26"/>
  <c r="J823" i="26"/>
  <c r="K823" i="26"/>
  <c r="C824" i="26"/>
  <c r="D824" i="26"/>
  <c r="E824" i="26"/>
  <c r="F824" i="26"/>
  <c r="G824" i="26"/>
  <c r="H824" i="26"/>
  <c r="I824" i="26"/>
  <c r="J824" i="26"/>
  <c r="K824" i="26"/>
  <c r="C825" i="26"/>
  <c r="D825" i="26"/>
  <c r="E825" i="26"/>
  <c r="F825" i="26"/>
  <c r="G825" i="26"/>
  <c r="H825" i="26"/>
  <c r="I825" i="26"/>
  <c r="J825" i="26"/>
  <c r="K825" i="26"/>
  <c r="C826" i="26"/>
  <c r="D826" i="26"/>
  <c r="E826" i="26"/>
  <c r="F826" i="26"/>
  <c r="G826" i="26"/>
  <c r="H826" i="26"/>
  <c r="I826" i="26"/>
  <c r="J826" i="26"/>
  <c r="K826" i="26"/>
  <c r="C827" i="26"/>
  <c r="D827" i="26"/>
  <c r="E827" i="26"/>
  <c r="F827" i="26"/>
  <c r="G827" i="26"/>
  <c r="H827" i="26"/>
  <c r="I827" i="26"/>
  <c r="J827" i="26"/>
  <c r="K827" i="26"/>
  <c r="C828" i="26"/>
  <c r="D828" i="26"/>
  <c r="E828" i="26"/>
  <c r="F828" i="26"/>
  <c r="G828" i="26"/>
  <c r="H828" i="26"/>
  <c r="I828" i="26"/>
  <c r="J828" i="26"/>
  <c r="K828" i="26"/>
  <c r="C829" i="26"/>
  <c r="D829" i="26"/>
  <c r="E829" i="26"/>
  <c r="F829" i="26"/>
  <c r="G829" i="26"/>
  <c r="H829" i="26"/>
  <c r="I829" i="26"/>
  <c r="J829" i="26"/>
  <c r="K829" i="26"/>
  <c r="C830" i="26"/>
  <c r="D830" i="26"/>
  <c r="E830" i="26"/>
  <c r="F830" i="26"/>
  <c r="G830" i="26"/>
  <c r="H830" i="26"/>
  <c r="I830" i="26"/>
  <c r="J830" i="26"/>
  <c r="K830" i="26"/>
  <c r="C831" i="26"/>
  <c r="D831" i="26"/>
  <c r="E831" i="26"/>
  <c r="F831" i="26"/>
  <c r="G831" i="26"/>
  <c r="H831" i="26"/>
  <c r="I831" i="26"/>
  <c r="J831" i="26"/>
  <c r="K831" i="26"/>
  <c r="C832" i="26"/>
  <c r="D832" i="26"/>
  <c r="E832" i="26"/>
  <c r="F832" i="26"/>
  <c r="G832" i="26"/>
  <c r="H832" i="26"/>
  <c r="I832" i="26"/>
  <c r="J832" i="26"/>
  <c r="K832" i="26"/>
  <c r="C833" i="26"/>
  <c r="D833" i="26"/>
  <c r="E833" i="26"/>
  <c r="F833" i="26"/>
  <c r="G833" i="26"/>
  <c r="H833" i="26"/>
  <c r="I833" i="26"/>
  <c r="J833" i="26"/>
  <c r="K833" i="26"/>
  <c r="C834" i="26"/>
  <c r="D834" i="26"/>
  <c r="E834" i="26"/>
  <c r="F834" i="26"/>
  <c r="G834" i="26"/>
  <c r="H834" i="26"/>
  <c r="I834" i="26"/>
  <c r="J834" i="26"/>
  <c r="K834" i="26"/>
  <c r="C835" i="26"/>
  <c r="D835" i="26"/>
  <c r="E835" i="26"/>
  <c r="F835" i="26"/>
  <c r="G835" i="26"/>
  <c r="H835" i="26"/>
  <c r="I835" i="26"/>
  <c r="J835" i="26"/>
  <c r="K835" i="26"/>
  <c r="C836" i="26"/>
  <c r="D836" i="26"/>
  <c r="E836" i="26"/>
  <c r="F836" i="26"/>
  <c r="G836" i="26"/>
  <c r="H836" i="26"/>
  <c r="I836" i="26"/>
  <c r="J836" i="26"/>
  <c r="K836" i="26"/>
  <c r="C837" i="26"/>
  <c r="D837" i="26"/>
  <c r="E837" i="26"/>
  <c r="F837" i="26"/>
  <c r="G837" i="26"/>
  <c r="H837" i="26"/>
  <c r="I837" i="26"/>
  <c r="J837" i="26"/>
  <c r="K837" i="26"/>
  <c r="C838" i="26"/>
  <c r="D838" i="26"/>
  <c r="E838" i="26"/>
  <c r="F838" i="26"/>
  <c r="G838" i="26"/>
  <c r="H838" i="26"/>
  <c r="I838" i="26"/>
  <c r="J838" i="26"/>
  <c r="K838" i="26"/>
  <c r="C839" i="26"/>
  <c r="D839" i="26"/>
  <c r="E839" i="26"/>
  <c r="F839" i="26"/>
  <c r="G839" i="26"/>
  <c r="H839" i="26"/>
  <c r="I839" i="26"/>
  <c r="J839" i="26"/>
  <c r="K839" i="26"/>
  <c r="C840" i="26"/>
  <c r="D840" i="26"/>
  <c r="E840" i="26"/>
  <c r="F840" i="26"/>
  <c r="G840" i="26"/>
  <c r="H840" i="26"/>
  <c r="I840" i="26"/>
  <c r="J840" i="26"/>
  <c r="K840" i="26"/>
  <c r="C841" i="26"/>
  <c r="D841" i="26"/>
  <c r="E841" i="26"/>
  <c r="F841" i="26"/>
  <c r="G841" i="26"/>
  <c r="H841" i="26"/>
  <c r="I841" i="26"/>
  <c r="J841" i="26"/>
  <c r="K841" i="26"/>
  <c r="C842" i="26"/>
  <c r="D842" i="26"/>
  <c r="E842" i="26"/>
  <c r="F842" i="26"/>
  <c r="G842" i="26"/>
  <c r="H842" i="26"/>
  <c r="I842" i="26"/>
  <c r="J842" i="26"/>
  <c r="K842" i="26"/>
  <c r="C843" i="26"/>
  <c r="D843" i="26"/>
  <c r="E843" i="26"/>
  <c r="F843" i="26"/>
  <c r="G843" i="26"/>
  <c r="H843" i="26"/>
  <c r="I843" i="26"/>
  <c r="J843" i="26"/>
  <c r="K843" i="26"/>
  <c r="C844" i="26"/>
  <c r="D844" i="26"/>
  <c r="E844" i="26"/>
  <c r="F844" i="26"/>
  <c r="G844" i="26"/>
  <c r="H844" i="26"/>
  <c r="I844" i="26"/>
  <c r="J844" i="26"/>
  <c r="K844" i="26"/>
  <c r="C845" i="26"/>
  <c r="D845" i="26"/>
  <c r="E845" i="26"/>
  <c r="F845" i="26"/>
  <c r="G845" i="26"/>
  <c r="H845" i="26"/>
  <c r="I845" i="26"/>
  <c r="J845" i="26"/>
  <c r="K845" i="26"/>
  <c r="C846" i="26"/>
  <c r="D846" i="26"/>
  <c r="E846" i="26"/>
  <c r="F846" i="26"/>
  <c r="G846" i="26"/>
  <c r="H846" i="26"/>
  <c r="I846" i="26"/>
  <c r="J846" i="26"/>
  <c r="K846" i="26"/>
  <c r="C847" i="26"/>
  <c r="D847" i="26"/>
  <c r="E847" i="26"/>
  <c r="F847" i="26"/>
  <c r="G847" i="26"/>
  <c r="H847" i="26"/>
  <c r="I847" i="26"/>
  <c r="J847" i="26"/>
  <c r="K847" i="26"/>
  <c r="C848" i="26"/>
  <c r="D848" i="26"/>
  <c r="E848" i="26"/>
  <c r="F848" i="26"/>
  <c r="G848" i="26"/>
  <c r="H848" i="26"/>
  <c r="I848" i="26"/>
  <c r="J848" i="26"/>
  <c r="K848" i="26"/>
  <c r="C849" i="26"/>
  <c r="D849" i="26"/>
  <c r="E849" i="26"/>
  <c r="F849" i="26"/>
  <c r="G849" i="26"/>
  <c r="H849" i="26"/>
  <c r="I849" i="26"/>
  <c r="J849" i="26"/>
  <c r="K849" i="26"/>
  <c r="C850" i="26"/>
  <c r="D850" i="26"/>
  <c r="E850" i="26"/>
  <c r="F850" i="26"/>
  <c r="G850" i="26"/>
  <c r="H850" i="26"/>
  <c r="I850" i="26"/>
  <c r="J850" i="26"/>
  <c r="K850" i="26"/>
  <c r="C851" i="26"/>
  <c r="D851" i="26"/>
  <c r="E851" i="26"/>
  <c r="F851" i="26"/>
  <c r="G851" i="26"/>
  <c r="H851" i="26"/>
  <c r="I851" i="26"/>
  <c r="J851" i="26"/>
  <c r="K851" i="26"/>
  <c r="C852" i="26"/>
  <c r="D852" i="26"/>
  <c r="E852" i="26"/>
  <c r="F852" i="26"/>
  <c r="G852" i="26"/>
  <c r="H852" i="26"/>
  <c r="I852" i="26"/>
  <c r="J852" i="26"/>
  <c r="K852" i="26"/>
  <c r="C853" i="26"/>
  <c r="D853" i="26"/>
  <c r="E853" i="26"/>
  <c r="F853" i="26"/>
  <c r="G853" i="26"/>
  <c r="H853" i="26"/>
  <c r="I853" i="26"/>
  <c r="J853" i="26"/>
  <c r="K853" i="26"/>
  <c r="C854" i="26"/>
  <c r="D854" i="26"/>
  <c r="E854" i="26"/>
  <c r="F854" i="26"/>
  <c r="G854" i="26"/>
  <c r="H854" i="26"/>
  <c r="I854" i="26"/>
  <c r="J854" i="26"/>
  <c r="K854" i="26"/>
  <c r="C855" i="26"/>
  <c r="D855" i="26"/>
  <c r="E855" i="26"/>
  <c r="F855" i="26"/>
  <c r="G855" i="26"/>
  <c r="H855" i="26"/>
  <c r="I855" i="26"/>
  <c r="J855" i="26"/>
  <c r="K855" i="26"/>
  <c r="C856" i="26"/>
  <c r="D856" i="26"/>
  <c r="E856" i="26"/>
  <c r="F856" i="26"/>
  <c r="G856" i="26"/>
  <c r="H856" i="26"/>
  <c r="I856" i="26"/>
  <c r="J856" i="26"/>
  <c r="K856" i="26"/>
  <c r="C857" i="26"/>
  <c r="D857" i="26"/>
  <c r="E857" i="26"/>
  <c r="F857" i="26"/>
  <c r="G857" i="26"/>
  <c r="H857" i="26"/>
  <c r="I857" i="26"/>
  <c r="J857" i="26"/>
  <c r="K857" i="26"/>
  <c r="C858" i="26"/>
  <c r="D858" i="26"/>
  <c r="E858" i="26"/>
  <c r="F858" i="26"/>
  <c r="G858" i="26"/>
  <c r="H858" i="26"/>
  <c r="I858" i="26"/>
  <c r="J858" i="26"/>
  <c r="K858" i="26"/>
  <c r="C859" i="26"/>
  <c r="D859" i="26"/>
  <c r="E859" i="26"/>
  <c r="F859" i="26"/>
  <c r="G859" i="26"/>
  <c r="H859" i="26"/>
  <c r="I859" i="26"/>
  <c r="J859" i="26"/>
  <c r="K859" i="26"/>
  <c r="C860" i="26"/>
  <c r="D860" i="26"/>
  <c r="E860" i="26"/>
  <c r="F860" i="26"/>
  <c r="G860" i="26"/>
  <c r="H860" i="26"/>
  <c r="I860" i="26"/>
  <c r="J860" i="26"/>
  <c r="K860" i="26"/>
  <c r="C861" i="26"/>
  <c r="D861" i="26"/>
  <c r="E861" i="26"/>
  <c r="F861" i="26"/>
  <c r="G861" i="26"/>
  <c r="H861" i="26"/>
  <c r="I861" i="26"/>
  <c r="J861" i="26"/>
  <c r="K861" i="26"/>
  <c r="C862" i="26"/>
  <c r="D862" i="26"/>
  <c r="E862" i="26"/>
  <c r="F862" i="26"/>
  <c r="G862" i="26"/>
  <c r="H862" i="26"/>
  <c r="I862" i="26"/>
  <c r="J862" i="26"/>
  <c r="K862" i="26"/>
  <c r="C863" i="26"/>
  <c r="D863" i="26"/>
  <c r="E863" i="26"/>
  <c r="F863" i="26"/>
  <c r="G863" i="26"/>
  <c r="H863" i="26"/>
  <c r="I863" i="26"/>
  <c r="J863" i="26"/>
  <c r="K863" i="26"/>
  <c r="C864" i="26"/>
  <c r="D864" i="26"/>
  <c r="E864" i="26"/>
  <c r="F864" i="26"/>
  <c r="G864" i="26"/>
  <c r="H864" i="26"/>
  <c r="I864" i="26"/>
  <c r="J864" i="26"/>
  <c r="K864" i="26"/>
  <c r="C865" i="26"/>
  <c r="D865" i="26"/>
  <c r="E865" i="26"/>
  <c r="F865" i="26"/>
  <c r="G865" i="26"/>
  <c r="H865" i="26"/>
  <c r="I865" i="26"/>
  <c r="J865" i="26"/>
  <c r="K865" i="26"/>
  <c r="C866" i="26"/>
  <c r="D866" i="26"/>
  <c r="E866" i="26"/>
  <c r="F866" i="26"/>
  <c r="G866" i="26"/>
  <c r="H866" i="26"/>
  <c r="I866" i="26"/>
  <c r="J866" i="26"/>
  <c r="K866" i="26"/>
  <c r="C867" i="26"/>
  <c r="D867" i="26"/>
  <c r="E867" i="26"/>
  <c r="F867" i="26"/>
  <c r="G867" i="26"/>
  <c r="H867" i="26"/>
  <c r="I867" i="26"/>
  <c r="J867" i="26"/>
  <c r="K867" i="26"/>
  <c r="C868" i="26"/>
  <c r="D868" i="26"/>
  <c r="E868" i="26"/>
  <c r="F868" i="26"/>
  <c r="G868" i="26"/>
  <c r="H868" i="26"/>
  <c r="I868" i="26"/>
  <c r="J868" i="26"/>
  <c r="K868" i="26"/>
  <c r="C869" i="26"/>
  <c r="D869" i="26"/>
  <c r="E869" i="26"/>
  <c r="F869" i="26"/>
  <c r="G869" i="26"/>
  <c r="H869" i="26"/>
  <c r="I869" i="26"/>
  <c r="J869" i="26"/>
  <c r="K869" i="26"/>
  <c r="C870" i="26"/>
  <c r="D870" i="26"/>
  <c r="E870" i="26"/>
  <c r="F870" i="26"/>
  <c r="G870" i="26"/>
  <c r="H870" i="26"/>
  <c r="I870" i="26"/>
  <c r="J870" i="26"/>
  <c r="K870" i="26"/>
  <c r="C871" i="26"/>
  <c r="D871" i="26"/>
  <c r="E871" i="26"/>
  <c r="F871" i="26"/>
  <c r="G871" i="26"/>
  <c r="H871" i="26"/>
  <c r="I871" i="26"/>
  <c r="J871" i="26"/>
  <c r="K871" i="26"/>
  <c r="C872" i="26"/>
  <c r="D872" i="26"/>
  <c r="E872" i="26"/>
  <c r="F872" i="26"/>
  <c r="G872" i="26"/>
  <c r="H872" i="26"/>
  <c r="I872" i="26"/>
  <c r="J872" i="26"/>
  <c r="K872" i="26"/>
  <c r="C873" i="26"/>
  <c r="D873" i="26"/>
  <c r="E873" i="26"/>
  <c r="F873" i="26"/>
  <c r="G873" i="26"/>
  <c r="H873" i="26"/>
  <c r="I873" i="26"/>
  <c r="J873" i="26"/>
  <c r="K873" i="26"/>
  <c r="C874" i="26"/>
  <c r="D874" i="26"/>
  <c r="E874" i="26"/>
  <c r="F874" i="26"/>
  <c r="G874" i="26"/>
  <c r="H874" i="26"/>
  <c r="I874" i="26"/>
  <c r="J874" i="26"/>
  <c r="K874" i="26"/>
  <c r="C875" i="26"/>
  <c r="D875" i="26"/>
  <c r="E875" i="26"/>
  <c r="F875" i="26"/>
  <c r="G875" i="26"/>
  <c r="H875" i="26"/>
  <c r="I875" i="26"/>
  <c r="J875" i="26"/>
  <c r="K875" i="26"/>
  <c r="C876" i="26"/>
  <c r="D876" i="26"/>
  <c r="E876" i="26"/>
  <c r="F876" i="26"/>
  <c r="G876" i="26"/>
  <c r="H876" i="26"/>
  <c r="I876" i="26"/>
  <c r="J876" i="26"/>
  <c r="K876" i="26"/>
  <c r="C877" i="26"/>
  <c r="D877" i="26"/>
  <c r="E877" i="26"/>
  <c r="F877" i="26"/>
  <c r="G877" i="26"/>
  <c r="H877" i="26"/>
  <c r="I877" i="26"/>
  <c r="J877" i="26"/>
  <c r="K877" i="26"/>
  <c r="C878" i="26"/>
  <c r="D878" i="26"/>
  <c r="E878" i="26"/>
  <c r="F878" i="26"/>
  <c r="G878" i="26"/>
  <c r="H878" i="26"/>
  <c r="I878" i="26"/>
  <c r="J878" i="26"/>
  <c r="K878" i="26"/>
  <c r="C879" i="26"/>
  <c r="D879" i="26"/>
  <c r="E879" i="26"/>
  <c r="F879" i="26"/>
  <c r="G879" i="26"/>
  <c r="H879" i="26"/>
  <c r="I879" i="26"/>
  <c r="J879" i="26"/>
  <c r="K879" i="26"/>
  <c r="C880" i="26"/>
  <c r="D880" i="26"/>
  <c r="E880" i="26"/>
  <c r="F880" i="26"/>
  <c r="G880" i="26"/>
  <c r="H880" i="26"/>
  <c r="I880" i="26"/>
  <c r="J880" i="26"/>
  <c r="K880" i="26"/>
  <c r="C881" i="26"/>
  <c r="D881" i="26"/>
  <c r="E881" i="26"/>
  <c r="F881" i="26"/>
  <c r="G881" i="26"/>
  <c r="H881" i="26"/>
  <c r="I881" i="26"/>
  <c r="J881" i="26"/>
  <c r="K881" i="26"/>
  <c r="C882" i="26"/>
  <c r="D882" i="26"/>
  <c r="E882" i="26"/>
  <c r="F882" i="26"/>
  <c r="G882" i="26"/>
  <c r="H882" i="26"/>
  <c r="I882" i="26"/>
  <c r="J882" i="26"/>
  <c r="K882" i="26"/>
  <c r="C883" i="26"/>
  <c r="D883" i="26"/>
  <c r="E883" i="26"/>
  <c r="F883" i="26"/>
  <c r="G883" i="26"/>
  <c r="H883" i="26"/>
  <c r="I883" i="26"/>
  <c r="J883" i="26"/>
  <c r="K883" i="26"/>
  <c r="C884" i="26"/>
  <c r="D884" i="26"/>
  <c r="E884" i="26"/>
  <c r="F884" i="26"/>
  <c r="G884" i="26"/>
  <c r="H884" i="26"/>
  <c r="I884" i="26"/>
  <c r="J884" i="26"/>
  <c r="K884" i="26"/>
  <c r="C885" i="26"/>
  <c r="D885" i="26"/>
  <c r="E885" i="26"/>
  <c r="F885" i="26"/>
  <c r="G885" i="26"/>
  <c r="H885" i="26"/>
  <c r="I885" i="26"/>
  <c r="J885" i="26"/>
  <c r="K885" i="26"/>
  <c r="C886" i="26"/>
  <c r="D886" i="26"/>
  <c r="E886" i="26"/>
  <c r="F886" i="26"/>
  <c r="G886" i="26"/>
  <c r="H886" i="26"/>
  <c r="I886" i="26"/>
  <c r="J886" i="26"/>
  <c r="K886" i="26"/>
  <c r="C887" i="26"/>
  <c r="D887" i="26"/>
  <c r="E887" i="26"/>
  <c r="F887" i="26"/>
  <c r="G887" i="26"/>
  <c r="H887" i="26"/>
  <c r="I887" i="26"/>
  <c r="J887" i="26"/>
  <c r="K887" i="26"/>
  <c r="C888" i="26"/>
  <c r="D888" i="26"/>
  <c r="E888" i="26"/>
  <c r="F888" i="26"/>
  <c r="G888" i="26"/>
  <c r="H888" i="26"/>
  <c r="I888" i="26"/>
  <c r="J888" i="26"/>
  <c r="K888" i="26"/>
  <c r="C889" i="26"/>
  <c r="D889" i="26"/>
  <c r="E889" i="26"/>
  <c r="F889" i="26"/>
  <c r="G889" i="26"/>
  <c r="H889" i="26"/>
  <c r="I889" i="26"/>
  <c r="J889" i="26"/>
  <c r="K889" i="26"/>
  <c r="C890" i="26"/>
  <c r="D890" i="26"/>
  <c r="E890" i="26"/>
  <c r="F890" i="26"/>
  <c r="G890" i="26"/>
  <c r="H890" i="26"/>
  <c r="I890" i="26"/>
  <c r="J890" i="26"/>
  <c r="K890" i="26"/>
  <c r="C891" i="26"/>
  <c r="D891" i="26"/>
  <c r="E891" i="26"/>
  <c r="F891" i="26"/>
  <c r="G891" i="26"/>
  <c r="H891" i="26"/>
  <c r="I891" i="26"/>
  <c r="J891" i="26"/>
  <c r="K891" i="26"/>
  <c r="C892" i="26"/>
  <c r="D892" i="26"/>
  <c r="E892" i="26"/>
  <c r="F892" i="26"/>
  <c r="G892" i="26"/>
  <c r="H892" i="26"/>
  <c r="I892" i="26"/>
  <c r="J892" i="26"/>
  <c r="K892" i="26"/>
  <c r="C893" i="26"/>
  <c r="D893" i="26"/>
  <c r="E893" i="26"/>
  <c r="F893" i="26"/>
  <c r="G893" i="26"/>
  <c r="H893" i="26"/>
  <c r="I893" i="26"/>
  <c r="J893" i="26"/>
  <c r="K893" i="26"/>
  <c r="C894" i="26"/>
  <c r="D894" i="26"/>
  <c r="E894" i="26"/>
  <c r="F894" i="26"/>
  <c r="G894" i="26"/>
  <c r="H894" i="26"/>
  <c r="I894" i="26"/>
  <c r="J894" i="26"/>
  <c r="K894" i="26"/>
  <c r="C895" i="26"/>
  <c r="D895" i="26"/>
  <c r="E895" i="26"/>
  <c r="F895" i="26"/>
  <c r="G895" i="26"/>
  <c r="H895" i="26"/>
  <c r="I895" i="26"/>
  <c r="J895" i="26"/>
  <c r="K895" i="26"/>
  <c r="C896" i="26"/>
  <c r="D896" i="26"/>
  <c r="E896" i="26"/>
  <c r="F896" i="26"/>
  <c r="G896" i="26"/>
  <c r="H896" i="26"/>
  <c r="I896" i="26"/>
  <c r="J896" i="26"/>
  <c r="K896" i="26"/>
  <c r="C897" i="26"/>
  <c r="D897" i="26"/>
  <c r="E897" i="26"/>
  <c r="F897" i="26"/>
  <c r="G897" i="26"/>
  <c r="H897" i="26"/>
  <c r="I897" i="26"/>
  <c r="J897" i="26"/>
  <c r="K897" i="26"/>
  <c r="C898" i="26"/>
  <c r="D898" i="26"/>
  <c r="E898" i="26"/>
  <c r="F898" i="26"/>
  <c r="G898" i="26"/>
  <c r="H898" i="26"/>
  <c r="I898" i="26"/>
  <c r="J898" i="26"/>
  <c r="K898" i="26"/>
  <c r="C899" i="26"/>
  <c r="D899" i="26"/>
  <c r="E899" i="26"/>
  <c r="F899" i="26"/>
  <c r="G899" i="26"/>
  <c r="H899" i="26"/>
  <c r="I899" i="26"/>
  <c r="J899" i="26"/>
  <c r="K899" i="26"/>
  <c r="C900" i="26"/>
  <c r="D900" i="26"/>
  <c r="E900" i="26"/>
  <c r="F900" i="26"/>
  <c r="G900" i="26"/>
  <c r="H900" i="26"/>
  <c r="I900" i="26"/>
  <c r="J900" i="26"/>
  <c r="K900" i="26"/>
  <c r="C901" i="26"/>
  <c r="D901" i="26"/>
  <c r="E901" i="26"/>
  <c r="F901" i="26"/>
  <c r="G901" i="26"/>
  <c r="H901" i="26"/>
  <c r="I901" i="26"/>
  <c r="J901" i="26"/>
  <c r="K901" i="26"/>
  <c r="C902" i="26"/>
  <c r="D902" i="26"/>
  <c r="E902" i="26"/>
  <c r="F902" i="26"/>
  <c r="G902" i="26"/>
  <c r="H902" i="26"/>
  <c r="I902" i="26"/>
  <c r="J902" i="26"/>
  <c r="K902" i="26"/>
  <c r="C903" i="26"/>
  <c r="D903" i="26"/>
  <c r="E903" i="26"/>
  <c r="F903" i="26"/>
  <c r="G903" i="26"/>
  <c r="H903" i="26"/>
  <c r="I903" i="26"/>
  <c r="J903" i="26"/>
  <c r="K903" i="26"/>
  <c r="C904" i="26"/>
  <c r="D904" i="26"/>
  <c r="E904" i="26"/>
  <c r="F904" i="26"/>
  <c r="G904" i="26"/>
  <c r="H904" i="26"/>
  <c r="I904" i="26"/>
  <c r="J904" i="26"/>
  <c r="K904" i="26"/>
  <c r="C905" i="26"/>
  <c r="D905" i="26"/>
  <c r="E905" i="26"/>
  <c r="F905" i="26"/>
  <c r="G905" i="26"/>
  <c r="H905" i="26"/>
  <c r="I905" i="26"/>
  <c r="J905" i="26"/>
  <c r="K905" i="26"/>
  <c r="C906" i="26"/>
  <c r="D906" i="26"/>
  <c r="E906" i="26"/>
  <c r="F906" i="26"/>
  <c r="G906" i="26"/>
  <c r="H906" i="26"/>
  <c r="I906" i="26"/>
  <c r="J906" i="26"/>
  <c r="K906" i="26"/>
  <c r="C907" i="26"/>
  <c r="D907" i="26"/>
  <c r="E907" i="26"/>
  <c r="F907" i="26"/>
  <c r="G907" i="26"/>
  <c r="H907" i="26"/>
  <c r="I907" i="26"/>
  <c r="J907" i="26"/>
  <c r="K907" i="26"/>
  <c r="C908" i="26"/>
  <c r="D908" i="26"/>
  <c r="E908" i="26"/>
  <c r="F908" i="26"/>
  <c r="G908" i="26"/>
  <c r="H908" i="26"/>
  <c r="I908" i="26"/>
  <c r="J908" i="26"/>
  <c r="K908" i="26"/>
  <c r="C909" i="26"/>
  <c r="D909" i="26"/>
  <c r="E909" i="26"/>
  <c r="F909" i="26"/>
  <c r="G909" i="26"/>
  <c r="H909" i="26"/>
  <c r="I909" i="26"/>
  <c r="J909" i="26"/>
  <c r="K909" i="26"/>
  <c r="C910" i="26"/>
  <c r="D910" i="26"/>
  <c r="E910" i="26"/>
  <c r="F910" i="26"/>
  <c r="G910" i="26"/>
  <c r="H910" i="26"/>
  <c r="I910" i="26"/>
  <c r="J910" i="26"/>
  <c r="K910" i="26"/>
  <c r="C911" i="26"/>
  <c r="D911" i="26"/>
  <c r="E911" i="26"/>
  <c r="F911" i="26"/>
  <c r="G911" i="26"/>
  <c r="H911" i="26"/>
  <c r="I911" i="26"/>
  <c r="J911" i="26"/>
  <c r="K911" i="26"/>
  <c r="C912" i="26"/>
  <c r="D912" i="26"/>
  <c r="E912" i="26"/>
  <c r="F912" i="26"/>
  <c r="G912" i="26"/>
  <c r="H912" i="26"/>
  <c r="I912" i="26"/>
  <c r="J912" i="26"/>
  <c r="K912" i="26"/>
  <c r="C913" i="26"/>
  <c r="D913" i="26"/>
  <c r="E913" i="26"/>
  <c r="F913" i="26"/>
  <c r="G913" i="26"/>
  <c r="H913" i="26"/>
  <c r="I913" i="26"/>
  <c r="J913" i="26"/>
  <c r="K913" i="26"/>
  <c r="C914" i="26"/>
  <c r="D914" i="26"/>
  <c r="E914" i="26"/>
  <c r="F914" i="26"/>
  <c r="G914" i="26"/>
  <c r="H914" i="26"/>
  <c r="I914" i="26"/>
  <c r="J914" i="26"/>
  <c r="K914" i="26"/>
  <c r="C915" i="26"/>
  <c r="D915" i="26"/>
  <c r="E915" i="26"/>
  <c r="F915" i="26"/>
  <c r="G915" i="26"/>
  <c r="H915" i="26"/>
  <c r="I915" i="26"/>
  <c r="J915" i="26"/>
  <c r="K915" i="26"/>
  <c r="C916" i="26"/>
  <c r="D916" i="26"/>
  <c r="E916" i="26"/>
  <c r="F916" i="26"/>
  <c r="G916" i="26"/>
  <c r="H916" i="26"/>
  <c r="I916" i="26"/>
  <c r="J916" i="26"/>
  <c r="K916" i="26"/>
  <c r="C917" i="26"/>
  <c r="D917" i="26"/>
  <c r="E917" i="26"/>
  <c r="F917" i="26"/>
  <c r="G917" i="26"/>
  <c r="H917" i="26"/>
  <c r="I917" i="26"/>
  <c r="J917" i="26"/>
  <c r="K917" i="26"/>
  <c r="C918" i="26"/>
  <c r="D918" i="26"/>
  <c r="E918" i="26"/>
  <c r="F918" i="26"/>
  <c r="G918" i="26"/>
  <c r="H918" i="26"/>
  <c r="I918" i="26"/>
  <c r="J918" i="26"/>
  <c r="K918" i="26"/>
  <c r="C919" i="26"/>
  <c r="D919" i="26"/>
  <c r="E919" i="26"/>
  <c r="F919" i="26"/>
  <c r="G919" i="26"/>
  <c r="H919" i="26"/>
  <c r="I919" i="26"/>
  <c r="J919" i="26"/>
  <c r="K919" i="26"/>
  <c r="C920" i="26"/>
  <c r="D920" i="26"/>
  <c r="E920" i="26"/>
  <c r="F920" i="26"/>
  <c r="G920" i="26"/>
  <c r="H920" i="26"/>
  <c r="I920" i="26"/>
  <c r="J920" i="26"/>
  <c r="K920" i="26"/>
  <c r="C921" i="26"/>
  <c r="D921" i="26"/>
  <c r="E921" i="26"/>
  <c r="F921" i="26"/>
  <c r="G921" i="26"/>
  <c r="H921" i="26"/>
  <c r="I921" i="26"/>
  <c r="J921" i="26"/>
  <c r="K921" i="26"/>
  <c r="C922" i="26"/>
  <c r="D922" i="26"/>
  <c r="E922" i="26"/>
  <c r="F922" i="26"/>
  <c r="G922" i="26"/>
  <c r="H922" i="26"/>
  <c r="I922" i="26"/>
  <c r="J922" i="26"/>
  <c r="K922" i="26"/>
  <c r="C923" i="26"/>
  <c r="D923" i="26"/>
  <c r="E923" i="26"/>
  <c r="F923" i="26"/>
  <c r="G923" i="26"/>
  <c r="H923" i="26"/>
  <c r="I923" i="26"/>
  <c r="J923" i="26"/>
  <c r="K923" i="26"/>
  <c r="C924" i="26"/>
  <c r="D924" i="26"/>
  <c r="E924" i="26"/>
  <c r="F924" i="26"/>
  <c r="G924" i="26"/>
  <c r="H924" i="26"/>
  <c r="I924" i="26"/>
  <c r="J924" i="26"/>
  <c r="K924" i="26"/>
  <c r="C925" i="26"/>
  <c r="D925" i="26"/>
  <c r="E925" i="26"/>
  <c r="F925" i="26"/>
  <c r="G925" i="26"/>
  <c r="H925" i="26"/>
  <c r="I925" i="26"/>
  <c r="J925" i="26"/>
  <c r="K925" i="26"/>
  <c r="C926" i="26"/>
  <c r="D926" i="26"/>
  <c r="E926" i="26"/>
  <c r="F926" i="26"/>
  <c r="G926" i="26"/>
  <c r="H926" i="26"/>
  <c r="I926" i="26"/>
  <c r="J926" i="26"/>
  <c r="K926" i="26"/>
  <c r="C927" i="26"/>
  <c r="D927" i="26"/>
  <c r="E927" i="26"/>
  <c r="F927" i="26"/>
  <c r="G927" i="26"/>
  <c r="H927" i="26"/>
  <c r="I927" i="26"/>
  <c r="J927" i="26"/>
  <c r="K927" i="26"/>
  <c r="C928" i="26"/>
  <c r="D928" i="26"/>
  <c r="E928" i="26"/>
  <c r="F928" i="26"/>
  <c r="G928" i="26"/>
  <c r="H928" i="26"/>
  <c r="I928" i="26"/>
  <c r="J928" i="26"/>
  <c r="K928" i="26"/>
  <c r="C929" i="26"/>
  <c r="D929" i="26"/>
  <c r="E929" i="26"/>
  <c r="F929" i="26"/>
  <c r="G929" i="26"/>
  <c r="H929" i="26"/>
  <c r="I929" i="26"/>
  <c r="J929" i="26"/>
  <c r="K929" i="26"/>
  <c r="C930" i="26"/>
  <c r="D930" i="26"/>
  <c r="E930" i="26"/>
  <c r="F930" i="26"/>
  <c r="G930" i="26"/>
  <c r="H930" i="26"/>
  <c r="I930" i="26"/>
  <c r="J930" i="26"/>
  <c r="K930" i="26"/>
  <c r="C931" i="26"/>
  <c r="D931" i="26"/>
  <c r="E931" i="26"/>
  <c r="F931" i="26"/>
  <c r="G931" i="26"/>
  <c r="H931" i="26"/>
  <c r="I931" i="26"/>
  <c r="J931" i="26"/>
  <c r="K931" i="26"/>
  <c r="C932" i="26"/>
  <c r="D932" i="26"/>
  <c r="E932" i="26"/>
  <c r="F932" i="26"/>
  <c r="G932" i="26"/>
  <c r="H932" i="26"/>
  <c r="I932" i="26"/>
  <c r="J932" i="26"/>
  <c r="K932" i="26"/>
  <c r="C933" i="26"/>
  <c r="D933" i="26"/>
  <c r="E933" i="26"/>
  <c r="F933" i="26"/>
  <c r="G933" i="26"/>
  <c r="H933" i="26"/>
  <c r="I933" i="26"/>
  <c r="J933" i="26"/>
  <c r="K933" i="26"/>
  <c r="C934" i="26"/>
  <c r="D934" i="26"/>
  <c r="E934" i="26"/>
  <c r="F934" i="26"/>
  <c r="G934" i="26"/>
  <c r="H934" i="26"/>
  <c r="I934" i="26"/>
  <c r="J934" i="26"/>
  <c r="K934" i="26"/>
  <c r="C935" i="26"/>
  <c r="D935" i="26"/>
  <c r="E935" i="26"/>
  <c r="F935" i="26"/>
  <c r="G935" i="26"/>
  <c r="H935" i="26"/>
  <c r="I935" i="26"/>
  <c r="J935" i="26"/>
  <c r="K935" i="26"/>
  <c r="C936" i="26"/>
  <c r="D936" i="26"/>
  <c r="E936" i="26"/>
  <c r="F936" i="26"/>
  <c r="G936" i="26"/>
  <c r="H936" i="26"/>
  <c r="I936" i="26"/>
  <c r="J936" i="26"/>
  <c r="K936" i="26"/>
  <c r="C937" i="26"/>
  <c r="D937" i="26"/>
  <c r="E937" i="26"/>
  <c r="F937" i="26"/>
  <c r="G937" i="26"/>
  <c r="H937" i="26"/>
  <c r="I937" i="26"/>
  <c r="J937" i="26"/>
  <c r="K937" i="26"/>
  <c r="C938" i="26"/>
  <c r="D938" i="26"/>
  <c r="E938" i="26"/>
  <c r="F938" i="26"/>
  <c r="G938" i="26"/>
  <c r="H938" i="26"/>
  <c r="I938" i="26"/>
  <c r="J938" i="26"/>
  <c r="K938" i="26"/>
  <c r="C939" i="26"/>
  <c r="D939" i="26"/>
  <c r="E939" i="26"/>
  <c r="F939" i="26"/>
  <c r="G939" i="26"/>
  <c r="H939" i="26"/>
  <c r="I939" i="26"/>
  <c r="J939" i="26"/>
  <c r="K939" i="26"/>
  <c r="C940" i="26"/>
  <c r="D940" i="26"/>
  <c r="E940" i="26"/>
  <c r="F940" i="26"/>
  <c r="G940" i="26"/>
  <c r="H940" i="26"/>
  <c r="I940" i="26"/>
  <c r="J940" i="26"/>
  <c r="K940" i="26"/>
  <c r="C941" i="26"/>
  <c r="D941" i="26"/>
  <c r="E941" i="26"/>
  <c r="F941" i="26"/>
  <c r="G941" i="26"/>
  <c r="H941" i="26"/>
  <c r="I941" i="26"/>
  <c r="J941" i="26"/>
  <c r="K941" i="26"/>
  <c r="C942" i="26"/>
  <c r="D942" i="26"/>
  <c r="E942" i="26"/>
  <c r="F942" i="26"/>
  <c r="G942" i="26"/>
  <c r="H942" i="26"/>
  <c r="I942" i="26"/>
  <c r="J942" i="26"/>
  <c r="K942" i="26"/>
  <c r="C943" i="26"/>
  <c r="D943" i="26"/>
  <c r="E943" i="26"/>
  <c r="F943" i="26"/>
  <c r="G943" i="26"/>
  <c r="H943" i="26"/>
  <c r="I943" i="26"/>
  <c r="J943" i="26"/>
  <c r="K943" i="26"/>
  <c r="C944" i="26"/>
  <c r="D944" i="26"/>
  <c r="E944" i="26"/>
  <c r="F944" i="26"/>
  <c r="G944" i="26"/>
  <c r="H944" i="26"/>
  <c r="I944" i="26"/>
  <c r="J944" i="26"/>
  <c r="K944" i="26"/>
  <c r="C945" i="26"/>
  <c r="D945" i="26"/>
  <c r="E945" i="26"/>
  <c r="F945" i="26"/>
  <c r="G945" i="26"/>
  <c r="H945" i="26"/>
  <c r="I945" i="26"/>
  <c r="J945" i="26"/>
  <c r="K945" i="26"/>
  <c r="C946" i="26"/>
  <c r="D946" i="26"/>
  <c r="E946" i="26"/>
  <c r="F946" i="26"/>
  <c r="G946" i="26"/>
  <c r="H946" i="26"/>
  <c r="I946" i="26"/>
  <c r="J946" i="26"/>
  <c r="K946" i="26"/>
  <c r="C947" i="26"/>
  <c r="D947" i="26"/>
  <c r="E947" i="26"/>
  <c r="F947" i="26"/>
  <c r="G947" i="26"/>
  <c r="H947" i="26"/>
  <c r="I947" i="26"/>
  <c r="J947" i="26"/>
  <c r="K947" i="26"/>
  <c r="C948" i="26"/>
  <c r="D948" i="26"/>
  <c r="E948" i="26"/>
  <c r="F948" i="26"/>
  <c r="G948" i="26"/>
  <c r="H948" i="26"/>
  <c r="I948" i="26"/>
  <c r="J948" i="26"/>
  <c r="K948" i="26"/>
  <c r="C949" i="26"/>
  <c r="D949" i="26"/>
  <c r="E949" i="26"/>
  <c r="F949" i="26"/>
  <c r="G949" i="26"/>
  <c r="H949" i="26"/>
  <c r="I949" i="26"/>
  <c r="J949" i="26"/>
  <c r="K949" i="26"/>
  <c r="C950" i="26"/>
  <c r="D950" i="26"/>
  <c r="E950" i="26"/>
  <c r="F950" i="26"/>
  <c r="G950" i="26"/>
  <c r="H950" i="26"/>
  <c r="I950" i="26"/>
  <c r="J950" i="26"/>
  <c r="K950" i="26"/>
  <c r="C951" i="26"/>
  <c r="D951" i="26"/>
  <c r="E951" i="26"/>
  <c r="F951" i="26"/>
  <c r="G951" i="26"/>
  <c r="H951" i="26"/>
  <c r="I951" i="26"/>
  <c r="J951" i="26"/>
  <c r="K951" i="26"/>
  <c r="C952" i="26"/>
  <c r="D952" i="26"/>
  <c r="E952" i="26"/>
  <c r="F952" i="26"/>
  <c r="G952" i="26"/>
  <c r="H952" i="26"/>
  <c r="I952" i="26"/>
  <c r="J952" i="26"/>
  <c r="K952" i="26"/>
  <c r="C953" i="26"/>
  <c r="D953" i="26"/>
  <c r="E953" i="26"/>
  <c r="F953" i="26"/>
  <c r="G953" i="26"/>
  <c r="H953" i="26"/>
  <c r="I953" i="26"/>
  <c r="J953" i="26"/>
  <c r="K953" i="26"/>
  <c r="C954" i="26"/>
  <c r="D954" i="26"/>
  <c r="E954" i="26"/>
  <c r="F954" i="26"/>
  <c r="G954" i="26"/>
  <c r="H954" i="26"/>
  <c r="I954" i="26"/>
  <c r="J954" i="26"/>
  <c r="K954" i="26"/>
  <c r="C955" i="26"/>
  <c r="D955" i="26"/>
  <c r="E955" i="26"/>
  <c r="F955" i="26"/>
  <c r="G955" i="26"/>
  <c r="H955" i="26"/>
  <c r="I955" i="26"/>
  <c r="J955" i="26"/>
  <c r="K955" i="26"/>
  <c r="C956" i="26"/>
  <c r="D956" i="26"/>
  <c r="E956" i="26"/>
  <c r="F956" i="26"/>
  <c r="G956" i="26"/>
  <c r="H956" i="26"/>
  <c r="I956" i="26"/>
  <c r="J956" i="26"/>
  <c r="K956" i="26"/>
  <c r="C957" i="26"/>
  <c r="D957" i="26"/>
  <c r="E957" i="26"/>
  <c r="F957" i="26"/>
  <c r="G957" i="26"/>
  <c r="H957" i="26"/>
  <c r="I957" i="26"/>
  <c r="J957" i="26"/>
  <c r="K957" i="26"/>
  <c r="C958" i="26"/>
  <c r="D958" i="26"/>
  <c r="E958" i="26"/>
  <c r="F958" i="26"/>
  <c r="G958" i="26"/>
  <c r="H958" i="26"/>
  <c r="I958" i="26"/>
  <c r="J958" i="26"/>
  <c r="K958" i="26"/>
  <c r="C959" i="26"/>
  <c r="D959" i="26"/>
  <c r="E959" i="26"/>
  <c r="F959" i="26"/>
  <c r="G959" i="26"/>
  <c r="H959" i="26"/>
  <c r="I959" i="26"/>
  <c r="J959" i="26"/>
  <c r="K959" i="26"/>
  <c r="C960" i="26"/>
  <c r="D960" i="26"/>
  <c r="E960" i="26"/>
  <c r="F960" i="26"/>
  <c r="G960" i="26"/>
  <c r="H960" i="26"/>
  <c r="I960" i="26"/>
  <c r="J960" i="26"/>
  <c r="K960" i="26"/>
  <c r="C961" i="26"/>
  <c r="D961" i="26"/>
  <c r="E961" i="26"/>
  <c r="F961" i="26"/>
  <c r="G961" i="26"/>
  <c r="H961" i="26"/>
  <c r="I961" i="26"/>
  <c r="J961" i="26"/>
  <c r="K961" i="26"/>
  <c r="C962" i="26"/>
  <c r="D962" i="26"/>
  <c r="E962" i="26"/>
  <c r="F962" i="26"/>
  <c r="G962" i="26"/>
  <c r="H962" i="26"/>
  <c r="I962" i="26"/>
  <c r="J962" i="26"/>
  <c r="K962" i="26"/>
  <c r="C963" i="26"/>
  <c r="D963" i="26"/>
  <c r="E963" i="26"/>
  <c r="F963" i="26"/>
  <c r="G963" i="26"/>
  <c r="H963" i="26"/>
  <c r="I963" i="26"/>
  <c r="J963" i="26"/>
  <c r="K963" i="26"/>
  <c r="C964" i="26"/>
  <c r="D964" i="26"/>
  <c r="E964" i="26"/>
  <c r="F964" i="26"/>
  <c r="G964" i="26"/>
  <c r="H964" i="26"/>
  <c r="I964" i="26"/>
  <c r="J964" i="26"/>
  <c r="K964" i="26"/>
  <c r="C965" i="26"/>
  <c r="D965" i="26"/>
  <c r="E965" i="26"/>
  <c r="F965" i="26"/>
  <c r="G965" i="26"/>
  <c r="H965" i="26"/>
  <c r="I965" i="26"/>
  <c r="J965" i="26"/>
  <c r="K965" i="26"/>
  <c r="C966" i="26"/>
  <c r="D966" i="26"/>
  <c r="E966" i="26"/>
  <c r="F966" i="26"/>
  <c r="G966" i="26"/>
  <c r="H966" i="26"/>
  <c r="I966" i="26"/>
  <c r="J966" i="26"/>
  <c r="K966" i="26"/>
  <c r="C967" i="26"/>
  <c r="D967" i="26"/>
  <c r="E967" i="26"/>
  <c r="F967" i="26"/>
  <c r="G967" i="26"/>
  <c r="H967" i="26"/>
  <c r="I967" i="26"/>
  <c r="J967" i="26"/>
  <c r="K967" i="26"/>
  <c r="C968" i="26"/>
  <c r="D968" i="26"/>
  <c r="E968" i="26"/>
  <c r="F968" i="26"/>
  <c r="G968" i="26"/>
  <c r="H968" i="26"/>
  <c r="I968" i="26"/>
  <c r="J968" i="26"/>
  <c r="K968" i="26"/>
  <c r="C969" i="26"/>
  <c r="D969" i="26"/>
  <c r="E969" i="26"/>
  <c r="F969" i="26"/>
  <c r="G969" i="26"/>
  <c r="H969" i="26"/>
  <c r="I969" i="26"/>
  <c r="J969" i="26"/>
  <c r="K969" i="26"/>
  <c r="C970" i="26"/>
  <c r="D970" i="26"/>
  <c r="E970" i="26"/>
  <c r="F970" i="26"/>
  <c r="G970" i="26"/>
  <c r="H970" i="26"/>
  <c r="I970" i="26"/>
  <c r="J970" i="26"/>
  <c r="K970" i="26"/>
  <c r="C971" i="26"/>
  <c r="D971" i="26"/>
  <c r="E971" i="26"/>
  <c r="F971" i="26"/>
  <c r="G971" i="26"/>
  <c r="H971" i="26"/>
  <c r="I971" i="26"/>
  <c r="J971" i="26"/>
  <c r="K971" i="26"/>
  <c r="C972" i="26"/>
  <c r="D972" i="26"/>
  <c r="E972" i="26"/>
  <c r="F972" i="26"/>
  <c r="G972" i="26"/>
  <c r="H972" i="26"/>
  <c r="I972" i="26"/>
  <c r="J972" i="26"/>
  <c r="K972" i="26"/>
  <c r="C973" i="26"/>
  <c r="D973" i="26"/>
  <c r="E973" i="26"/>
  <c r="F973" i="26"/>
  <c r="G973" i="26"/>
  <c r="H973" i="26"/>
  <c r="I973" i="26"/>
  <c r="J973" i="26"/>
  <c r="K973" i="26"/>
  <c r="C974" i="26"/>
  <c r="D974" i="26"/>
  <c r="E974" i="26"/>
  <c r="F974" i="26"/>
  <c r="G974" i="26"/>
  <c r="H974" i="26"/>
  <c r="I974" i="26"/>
  <c r="J974" i="26"/>
  <c r="K974" i="26"/>
  <c r="C975" i="26"/>
  <c r="D975" i="26"/>
  <c r="E975" i="26"/>
  <c r="F975" i="26"/>
  <c r="G975" i="26"/>
  <c r="H975" i="26"/>
  <c r="I975" i="26"/>
  <c r="J975" i="26"/>
  <c r="K975" i="26"/>
  <c r="C976" i="26"/>
  <c r="D976" i="26"/>
  <c r="E976" i="26"/>
  <c r="F976" i="26"/>
  <c r="G976" i="26"/>
  <c r="H976" i="26"/>
  <c r="I976" i="26"/>
  <c r="J976" i="26"/>
  <c r="K976" i="26"/>
  <c r="C977" i="26"/>
  <c r="D977" i="26"/>
  <c r="E977" i="26"/>
  <c r="F977" i="26"/>
  <c r="G977" i="26"/>
  <c r="H977" i="26"/>
  <c r="I977" i="26"/>
  <c r="J977" i="26"/>
  <c r="K977" i="26"/>
  <c r="C978" i="26"/>
  <c r="D978" i="26"/>
  <c r="E978" i="26"/>
  <c r="F978" i="26"/>
  <c r="G978" i="26"/>
  <c r="H978" i="26"/>
  <c r="I978" i="26"/>
  <c r="J978" i="26"/>
  <c r="K978" i="26"/>
  <c r="C979" i="26"/>
  <c r="D979" i="26"/>
  <c r="E979" i="26"/>
  <c r="F979" i="26"/>
  <c r="G979" i="26"/>
  <c r="H979" i="26"/>
  <c r="I979" i="26"/>
  <c r="J979" i="26"/>
  <c r="K979" i="26"/>
  <c r="C980" i="26"/>
  <c r="D980" i="26"/>
  <c r="E980" i="26"/>
  <c r="F980" i="26"/>
  <c r="G980" i="26"/>
  <c r="H980" i="26"/>
  <c r="I980" i="26"/>
  <c r="J980" i="26"/>
  <c r="K980" i="26"/>
  <c r="C981" i="26"/>
  <c r="D981" i="26"/>
  <c r="E981" i="26"/>
  <c r="F981" i="26"/>
  <c r="G981" i="26"/>
  <c r="H981" i="26"/>
  <c r="I981" i="26"/>
  <c r="J981" i="26"/>
  <c r="K981" i="26"/>
  <c r="C982" i="26"/>
  <c r="D982" i="26"/>
  <c r="E982" i="26"/>
  <c r="F982" i="26"/>
  <c r="G982" i="26"/>
  <c r="H982" i="26"/>
  <c r="I982" i="26"/>
  <c r="J982" i="26"/>
  <c r="K982" i="26"/>
  <c r="C983" i="26"/>
  <c r="D983" i="26"/>
  <c r="E983" i="26"/>
  <c r="F983" i="26"/>
  <c r="G983" i="26"/>
  <c r="H983" i="26"/>
  <c r="I983" i="26"/>
  <c r="J983" i="26"/>
  <c r="K983" i="26"/>
  <c r="C984" i="26"/>
  <c r="D984" i="26"/>
  <c r="E984" i="26"/>
  <c r="F984" i="26"/>
  <c r="G984" i="26"/>
  <c r="H984" i="26"/>
  <c r="I984" i="26"/>
  <c r="J984" i="26"/>
  <c r="K984" i="26"/>
  <c r="C985" i="26"/>
  <c r="D985" i="26"/>
  <c r="E985" i="26"/>
  <c r="F985" i="26"/>
  <c r="G985" i="26"/>
  <c r="H985" i="26"/>
  <c r="I985" i="26"/>
  <c r="J985" i="26"/>
  <c r="K985" i="26"/>
  <c r="C986" i="26"/>
  <c r="D986" i="26"/>
  <c r="E986" i="26"/>
  <c r="F986" i="26"/>
  <c r="G986" i="26"/>
  <c r="H986" i="26"/>
  <c r="I986" i="26"/>
  <c r="J986" i="26"/>
  <c r="K986" i="26"/>
  <c r="C987" i="26"/>
  <c r="D987" i="26"/>
  <c r="E987" i="26"/>
  <c r="F987" i="26"/>
  <c r="G987" i="26"/>
  <c r="H987" i="26"/>
  <c r="I987" i="26"/>
  <c r="J987" i="26"/>
  <c r="K987" i="26"/>
  <c r="C988" i="26"/>
  <c r="D988" i="26"/>
  <c r="E988" i="26"/>
  <c r="F988" i="26"/>
  <c r="G988" i="26"/>
  <c r="H988" i="26"/>
  <c r="I988" i="26"/>
  <c r="J988" i="26"/>
  <c r="K988" i="26"/>
  <c r="C989" i="26"/>
  <c r="D989" i="26"/>
  <c r="E989" i="26"/>
  <c r="F989" i="26"/>
  <c r="G989" i="26"/>
  <c r="H989" i="26"/>
  <c r="I989" i="26"/>
  <c r="J989" i="26"/>
  <c r="K989" i="26"/>
  <c r="C990" i="26"/>
  <c r="D990" i="26"/>
  <c r="E990" i="26"/>
  <c r="F990" i="26"/>
  <c r="G990" i="26"/>
  <c r="H990" i="26"/>
  <c r="I990" i="26"/>
  <c r="J990" i="26"/>
  <c r="K990" i="26"/>
  <c r="C991" i="26"/>
  <c r="D991" i="26"/>
  <c r="E991" i="26"/>
  <c r="F991" i="26"/>
  <c r="G991" i="26"/>
  <c r="H991" i="26"/>
  <c r="I991" i="26"/>
  <c r="J991" i="26"/>
  <c r="K991" i="26"/>
  <c r="C992" i="26"/>
  <c r="D992" i="26"/>
  <c r="E992" i="26"/>
  <c r="F992" i="26"/>
  <c r="G992" i="26"/>
  <c r="H992" i="26"/>
  <c r="I992" i="26"/>
  <c r="J992" i="26"/>
  <c r="K992" i="26"/>
  <c r="C993" i="26"/>
  <c r="D993" i="26"/>
  <c r="E993" i="26"/>
  <c r="F993" i="26"/>
  <c r="G993" i="26"/>
  <c r="H993" i="26"/>
  <c r="I993" i="26"/>
  <c r="J993" i="26"/>
  <c r="K993" i="26"/>
  <c r="C994" i="26"/>
  <c r="D994" i="26"/>
  <c r="E994" i="26"/>
  <c r="F994" i="26"/>
  <c r="G994" i="26"/>
  <c r="H994" i="26"/>
  <c r="I994" i="26"/>
  <c r="J994" i="26"/>
  <c r="K994" i="26"/>
  <c r="C995" i="26"/>
  <c r="D995" i="26"/>
  <c r="E995" i="26"/>
  <c r="F995" i="26"/>
  <c r="G995" i="26"/>
  <c r="H995" i="26"/>
  <c r="I995" i="26"/>
  <c r="J995" i="26"/>
  <c r="K995" i="26"/>
  <c r="C996" i="26"/>
  <c r="D996" i="26"/>
  <c r="E996" i="26"/>
  <c r="F996" i="26"/>
  <c r="G996" i="26"/>
  <c r="H996" i="26"/>
  <c r="I996" i="26"/>
  <c r="J996" i="26"/>
  <c r="K996" i="26"/>
  <c r="C997" i="26"/>
  <c r="D997" i="26"/>
  <c r="E997" i="26"/>
  <c r="F997" i="26"/>
  <c r="G997" i="26"/>
  <c r="H997" i="26"/>
  <c r="I997" i="26"/>
  <c r="J997" i="26"/>
  <c r="K997" i="26"/>
  <c r="C998" i="26"/>
  <c r="D998" i="26"/>
  <c r="E998" i="26"/>
  <c r="F998" i="26"/>
  <c r="G998" i="26"/>
  <c r="H998" i="26"/>
  <c r="I998" i="26"/>
  <c r="J998" i="26"/>
  <c r="K998" i="26"/>
  <c r="C999" i="26"/>
  <c r="D999" i="26"/>
  <c r="E999" i="26"/>
  <c r="F999" i="26"/>
  <c r="G999" i="26"/>
  <c r="H999" i="26"/>
  <c r="I999" i="26"/>
  <c r="J999" i="26"/>
  <c r="K999" i="26"/>
  <c r="C1000" i="26"/>
  <c r="D1000" i="26"/>
  <c r="E1000" i="26"/>
  <c r="F1000" i="26"/>
  <c r="G1000" i="26"/>
  <c r="H1000" i="26"/>
  <c r="I1000" i="26"/>
  <c r="J1000" i="26"/>
  <c r="K1000" i="26"/>
  <c r="C1001" i="26"/>
  <c r="D1001" i="26"/>
  <c r="E1001" i="26"/>
  <c r="F1001" i="26"/>
  <c r="G1001" i="26"/>
  <c r="H1001" i="26"/>
  <c r="I1001" i="26"/>
  <c r="J1001" i="26"/>
  <c r="K1001" i="26"/>
  <c r="C1002" i="26"/>
  <c r="D1002" i="26"/>
  <c r="E1002" i="26"/>
  <c r="F1002" i="26"/>
  <c r="G1002" i="26"/>
  <c r="H1002" i="26"/>
  <c r="I1002" i="26"/>
  <c r="J1002" i="26"/>
  <c r="K1002" i="26"/>
  <c r="C1003" i="26"/>
  <c r="D1003" i="26"/>
  <c r="E1003" i="26"/>
  <c r="F1003" i="26"/>
  <c r="G1003" i="26"/>
  <c r="H1003" i="26"/>
  <c r="I1003" i="26"/>
  <c r="J1003" i="26"/>
  <c r="K1003" i="26"/>
  <c r="C1004" i="26"/>
  <c r="D1004" i="26"/>
  <c r="E1004" i="26"/>
  <c r="F1004" i="26"/>
  <c r="G1004" i="26"/>
  <c r="H1004" i="26"/>
  <c r="I1004" i="26"/>
  <c r="J1004" i="26"/>
  <c r="K1004" i="26"/>
  <c r="C1005" i="26"/>
  <c r="D1005" i="26"/>
  <c r="E1005" i="26"/>
  <c r="F1005" i="26"/>
  <c r="G1005" i="26"/>
  <c r="H1005" i="26"/>
  <c r="I1005" i="26"/>
  <c r="J1005" i="26"/>
  <c r="K1005" i="26"/>
  <c r="C1006" i="26"/>
  <c r="D1006" i="26"/>
  <c r="E1006" i="26"/>
  <c r="F1006" i="26"/>
  <c r="G1006" i="26"/>
  <c r="H1006" i="26"/>
  <c r="I1006" i="26"/>
  <c r="J1006" i="26"/>
  <c r="K1006" i="26"/>
  <c r="C1007" i="26"/>
  <c r="D1007" i="26"/>
  <c r="E1007" i="26"/>
  <c r="F1007" i="26"/>
  <c r="G1007" i="26"/>
  <c r="H1007" i="26"/>
  <c r="I1007" i="26"/>
  <c r="J1007" i="26"/>
  <c r="K1007" i="26"/>
  <c r="C1008" i="26"/>
  <c r="D1008" i="26"/>
  <c r="E1008" i="26"/>
  <c r="F1008" i="26"/>
  <c r="G1008" i="26"/>
  <c r="H1008" i="26"/>
  <c r="I1008" i="26"/>
  <c r="J1008" i="26"/>
  <c r="K1008" i="26"/>
  <c r="C1009" i="26"/>
  <c r="D1009" i="26"/>
  <c r="E1009" i="26"/>
  <c r="F1009" i="26"/>
  <c r="G1009" i="26"/>
  <c r="H1009" i="26"/>
  <c r="I1009" i="26"/>
  <c r="J1009" i="26"/>
  <c r="K1009" i="26"/>
  <c r="C1010" i="26"/>
  <c r="D1010" i="26"/>
  <c r="E1010" i="26"/>
  <c r="F1010" i="26"/>
  <c r="G1010" i="26"/>
  <c r="H1010" i="26"/>
  <c r="I1010" i="26"/>
  <c r="J1010" i="26"/>
  <c r="K1010" i="26"/>
  <c r="C1011" i="26"/>
  <c r="D1011" i="26"/>
  <c r="E1011" i="26"/>
  <c r="F1011" i="26"/>
  <c r="G1011" i="26"/>
  <c r="H1011" i="26"/>
  <c r="I1011" i="26"/>
  <c r="J1011" i="26"/>
  <c r="K1011" i="26"/>
  <c r="C1012" i="26"/>
  <c r="D1012" i="26"/>
  <c r="E1012" i="26"/>
  <c r="F1012" i="26"/>
  <c r="G1012" i="26"/>
  <c r="H1012" i="26"/>
  <c r="I1012" i="26"/>
  <c r="J1012" i="26"/>
  <c r="K1012" i="26"/>
  <c r="C1013" i="26"/>
  <c r="D1013" i="26"/>
  <c r="E1013" i="26"/>
  <c r="F1013" i="26"/>
  <c r="G1013" i="26"/>
  <c r="H1013" i="26"/>
  <c r="I1013" i="26"/>
  <c r="J1013" i="26"/>
  <c r="K1013" i="26"/>
  <c r="C1014" i="26"/>
  <c r="D1014" i="26"/>
  <c r="E1014" i="26"/>
  <c r="F1014" i="26"/>
  <c r="G1014" i="26"/>
  <c r="H1014" i="26"/>
  <c r="I1014" i="26"/>
  <c r="J1014" i="26"/>
  <c r="K1014" i="26"/>
  <c r="C1015" i="26"/>
  <c r="D1015" i="26"/>
  <c r="E1015" i="26"/>
  <c r="F1015" i="26"/>
  <c r="G1015" i="26"/>
  <c r="H1015" i="26"/>
  <c r="I1015" i="26"/>
  <c r="J1015" i="26"/>
  <c r="K1015" i="26"/>
  <c r="C1016" i="26"/>
  <c r="D1016" i="26"/>
  <c r="E1016" i="26"/>
  <c r="F1016" i="26"/>
  <c r="G1016" i="26"/>
  <c r="H1016" i="26"/>
  <c r="I1016" i="26"/>
  <c r="J1016" i="26"/>
  <c r="K1016" i="26"/>
  <c r="C1017" i="26"/>
  <c r="D1017" i="26"/>
  <c r="E1017" i="26"/>
  <c r="F1017" i="26"/>
  <c r="G1017" i="26"/>
  <c r="H1017" i="26"/>
  <c r="I1017" i="26"/>
  <c r="J1017" i="26"/>
  <c r="K1017" i="26"/>
  <c r="C1018" i="26"/>
  <c r="D1018" i="26"/>
  <c r="E1018" i="26"/>
  <c r="F1018" i="26"/>
  <c r="G1018" i="26"/>
  <c r="H1018" i="26"/>
  <c r="I1018" i="26"/>
  <c r="J1018" i="26"/>
  <c r="K1018" i="26"/>
  <c r="C1019" i="26"/>
  <c r="D1019" i="26"/>
  <c r="E1019" i="26"/>
  <c r="F1019" i="26"/>
  <c r="G1019" i="26"/>
  <c r="H1019" i="26"/>
  <c r="I1019" i="26"/>
  <c r="J1019" i="26"/>
  <c r="K1019" i="26"/>
  <c r="C1020" i="26"/>
  <c r="D1020" i="26"/>
  <c r="E1020" i="26"/>
  <c r="F1020" i="26"/>
  <c r="G1020" i="26"/>
  <c r="H1020" i="26"/>
  <c r="I1020" i="26"/>
  <c r="J1020" i="26"/>
  <c r="K1020" i="26"/>
  <c r="C1021" i="26"/>
  <c r="D1021" i="26"/>
  <c r="E1021" i="26"/>
  <c r="F1021" i="26"/>
  <c r="G1021" i="26"/>
  <c r="H1021" i="26"/>
  <c r="I1021" i="26"/>
  <c r="J1021" i="26"/>
  <c r="K1021" i="26"/>
  <c r="C1022" i="26"/>
  <c r="D1022" i="26"/>
  <c r="E1022" i="26"/>
  <c r="F1022" i="26"/>
  <c r="G1022" i="26"/>
  <c r="H1022" i="26"/>
  <c r="I1022" i="26"/>
  <c r="J1022" i="26"/>
  <c r="K1022" i="26"/>
  <c r="C1023" i="26"/>
  <c r="D1023" i="26"/>
  <c r="E1023" i="26"/>
  <c r="F1023" i="26"/>
  <c r="G1023" i="26"/>
  <c r="H1023" i="26"/>
  <c r="I1023" i="26"/>
  <c r="J1023" i="26"/>
  <c r="K1023" i="26"/>
  <c r="C1024" i="26"/>
  <c r="D1024" i="26"/>
  <c r="E1024" i="26"/>
  <c r="F1024" i="26"/>
  <c r="G1024" i="26"/>
  <c r="H1024" i="26"/>
  <c r="I1024" i="26"/>
  <c r="J1024" i="26"/>
  <c r="K1024" i="26"/>
  <c r="C1025" i="26"/>
  <c r="D1025" i="26"/>
  <c r="E1025" i="26"/>
  <c r="F1025" i="26"/>
  <c r="G1025" i="26"/>
  <c r="H1025" i="26"/>
  <c r="I1025" i="26"/>
  <c r="J1025" i="26"/>
  <c r="K1025" i="26"/>
  <c r="C1026" i="26"/>
  <c r="D1026" i="26"/>
  <c r="E1026" i="26"/>
  <c r="F1026" i="26"/>
  <c r="G1026" i="26"/>
  <c r="H1026" i="26"/>
  <c r="I1026" i="26"/>
  <c r="J1026" i="26"/>
  <c r="K1026" i="26"/>
  <c r="C1027" i="26"/>
  <c r="D1027" i="26"/>
  <c r="E1027" i="26"/>
  <c r="F1027" i="26"/>
  <c r="G1027" i="26"/>
  <c r="H1027" i="26"/>
  <c r="I1027" i="26"/>
  <c r="J1027" i="26"/>
  <c r="K1027" i="26"/>
  <c r="C1028" i="26"/>
  <c r="D1028" i="26"/>
  <c r="E1028" i="26"/>
  <c r="F1028" i="26"/>
  <c r="G1028" i="26"/>
  <c r="H1028" i="26"/>
  <c r="I1028" i="26"/>
  <c r="J1028" i="26"/>
  <c r="K1028" i="26"/>
  <c r="C1029" i="26"/>
  <c r="D1029" i="26"/>
  <c r="E1029" i="26"/>
  <c r="F1029" i="26"/>
  <c r="G1029" i="26"/>
  <c r="H1029" i="26"/>
  <c r="I1029" i="26"/>
  <c r="J1029" i="26"/>
  <c r="K1029" i="26"/>
  <c r="C1030" i="26"/>
  <c r="D1030" i="26"/>
  <c r="E1030" i="26"/>
  <c r="F1030" i="26"/>
  <c r="G1030" i="26"/>
  <c r="H1030" i="26"/>
  <c r="I1030" i="26"/>
  <c r="J1030" i="26"/>
  <c r="K1030" i="26"/>
  <c r="C1031" i="26"/>
  <c r="D1031" i="26"/>
  <c r="E1031" i="26"/>
  <c r="F1031" i="26"/>
  <c r="G1031" i="26"/>
  <c r="H1031" i="26"/>
  <c r="I1031" i="26"/>
  <c r="J1031" i="26"/>
  <c r="K1031" i="26"/>
  <c r="C1032" i="26"/>
  <c r="D1032" i="26"/>
  <c r="E1032" i="26"/>
  <c r="F1032" i="26"/>
  <c r="G1032" i="26"/>
  <c r="H1032" i="26"/>
  <c r="I1032" i="26"/>
  <c r="J1032" i="26"/>
  <c r="K1032" i="26"/>
  <c r="C1033" i="26"/>
  <c r="D1033" i="26"/>
  <c r="E1033" i="26"/>
  <c r="F1033" i="26"/>
  <c r="G1033" i="26"/>
  <c r="H1033" i="26"/>
  <c r="I1033" i="26"/>
  <c r="J1033" i="26"/>
  <c r="K1033" i="26"/>
  <c r="C1034" i="26"/>
  <c r="D1034" i="26"/>
  <c r="E1034" i="26"/>
  <c r="F1034" i="26"/>
  <c r="G1034" i="26"/>
  <c r="H1034" i="26"/>
  <c r="I1034" i="26"/>
  <c r="J1034" i="26"/>
  <c r="K1034" i="26"/>
  <c r="C1035" i="26"/>
  <c r="D1035" i="26"/>
  <c r="E1035" i="26"/>
  <c r="F1035" i="26"/>
  <c r="G1035" i="26"/>
  <c r="H1035" i="26"/>
  <c r="I1035" i="26"/>
  <c r="J1035" i="26"/>
  <c r="K1035" i="26"/>
  <c r="C1036" i="26"/>
  <c r="D1036" i="26"/>
  <c r="E1036" i="26"/>
  <c r="F1036" i="26"/>
  <c r="G1036" i="26"/>
  <c r="H1036" i="26"/>
  <c r="I1036" i="26"/>
  <c r="J1036" i="26"/>
  <c r="K1036" i="26"/>
  <c r="C1037" i="26"/>
  <c r="D1037" i="26"/>
  <c r="E1037" i="26"/>
  <c r="F1037" i="26"/>
  <c r="G1037" i="26"/>
  <c r="H1037" i="26"/>
  <c r="I1037" i="26"/>
  <c r="J1037" i="26"/>
  <c r="K1037" i="26"/>
  <c r="C1038" i="26"/>
  <c r="D1038" i="26"/>
  <c r="E1038" i="26"/>
  <c r="F1038" i="26"/>
  <c r="G1038" i="26"/>
  <c r="H1038" i="26"/>
  <c r="I1038" i="26"/>
  <c r="J1038" i="26"/>
  <c r="K1038" i="26"/>
  <c r="C1039" i="26"/>
  <c r="D1039" i="26"/>
  <c r="E1039" i="26"/>
  <c r="F1039" i="26"/>
  <c r="G1039" i="26"/>
  <c r="H1039" i="26"/>
  <c r="I1039" i="26"/>
  <c r="J1039" i="26"/>
  <c r="K1039" i="26"/>
  <c r="C1040" i="26"/>
  <c r="D1040" i="26"/>
  <c r="E1040" i="26"/>
  <c r="F1040" i="26"/>
  <c r="G1040" i="26"/>
  <c r="H1040" i="26"/>
  <c r="I1040" i="26"/>
  <c r="J1040" i="26"/>
  <c r="K1040" i="26"/>
  <c r="C1041" i="26"/>
  <c r="D1041" i="26"/>
  <c r="E1041" i="26"/>
  <c r="F1041" i="26"/>
  <c r="G1041" i="26"/>
  <c r="H1041" i="26"/>
  <c r="I1041" i="26"/>
  <c r="J1041" i="26"/>
  <c r="K1041" i="26"/>
  <c r="C1042" i="26"/>
  <c r="D1042" i="26"/>
  <c r="E1042" i="26"/>
  <c r="F1042" i="26"/>
  <c r="G1042" i="26"/>
  <c r="H1042" i="26"/>
  <c r="I1042" i="26"/>
  <c r="J1042" i="26"/>
  <c r="K1042" i="26"/>
  <c r="C1043" i="26"/>
  <c r="D1043" i="26"/>
  <c r="E1043" i="26"/>
  <c r="F1043" i="26"/>
  <c r="G1043" i="26"/>
  <c r="H1043" i="26"/>
  <c r="I1043" i="26"/>
  <c r="J1043" i="26"/>
  <c r="K1043" i="26"/>
  <c r="C1044" i="26"/>
  <c r="D1044" i="26"/>
  <c r="E1044" i="26"/>
  <c r="F1044" i="26"/>
  <c r="G1044" i="26"/>
  <c r="H1044" i="26"/>
  <c r="I1044" i="26"/>
  <c r="J1044" i="26"/>
  <c r="K1044" i="26"/>
  <c r="C1045" i="26"/>
  <c r="D1045" i="26"/>
  <c r="E1045" i="26"/>
  <c r="F1045" i="26"/>
  <c r="G1045" i="26"/>
  <c r="H1045" i="26"/>
  <c r="I1045" i="26"/>
  <c r="J1045" i="26"/>
  <c r="K1045" i="26"/>
  <c r="C1046" i="26"/>
  <c r="D1046" i="26"/>
  <c r="E1046" i="26"/>
  <c r="F1046" i="26"/>
  <c r="G1046" i="26"/>
  <c r="H1046" i="26"/>
  <c r="I1046" i="26"/>
  <c r="J1046" i="26"/>
  <c r="K1046" i="26"/>
  <c r="C1047" i="26"/>
  <c r="D1047" i="26"/>
  <c r="E1047" i="26"/>
  <c r="F1047" i="26"/>
  <c r="G1047" i="26"/>
  <c r="H1047" i="26"/>
  <c r="I1047" i="26"/>
  <c r="J1047" i="26"/>
  <c r="K1047" i="26"/>
  <c r="B1048" i="26"/>
  <c r="C1048" i="26"/>
  <c r="D1048" i="26"/>
  <c r="E1048" i="26"/>
  <c r="F1048" i="26"/>
  <c r="G1048" i="26"/>
  <c r="H1048" i="26"/>
  <c r="I1048" i="26"/>
  <c r="J1048" i="26"/>
  <c r="K1048" i="26"/>
  <c r="B1049" i="26"/>
  <c r="C1049" i="26"/>
  <c r="D1049" i="26"/>
  <c r="E1049" i="26"/>
  <c r="F1049" i="26"/>
  <c r="G1049" i="26"/>
  <c r="H1049" i="26"/>
  <c r="I1049" i="26"/>
  <c r="J1049" i="26"/>
  <c r="K1049" i="26"/>
  <c r="B1050" i="26"/>
  <c r="C1050" i="26"/>
  <c r="D1050" i="26"/>
  <c r="E1050" i="26"/>
  <c r="F1050" i="26"/>
  <c r="G1050" i="26"/>
  <c r="H1050" i="26"/>
  <c r="I1050" i="26"/>
  <c r="J1050" i="26"/>
  <c r="K1050" i="26"/>
  <c r="B1051" i="26"/>
  <c r="C1051" i="26"/>
  <c r="D1051" i="26"/>
  <c r="E1051" i="26"/>
  <c r="F1051" i="26"/>
  <c r="G1051" i="26"/>
  <c r="H1051" i="26"/>
  <c r="I1051" i="26"/>
  <c r="J1051" i="26"/>
  <c r="K1051" i="26"/>
  <c r="B1052" i="26"/>
  <c r="C1052" i="26"/>
  <c r="D1052" i="26"/>
  <c r="E1052" i="26"/>
  <c r="F1052" i="26"/>
  <c r="G1052" i="26"/>
  <c r="H1052" i="26"/>
  <c r="I1052" i="26"/>
  <c r="J1052" i="26"/>
  <c r="K1052" i="26"/>
  <c r="B1053" i="26"/>
  <c r="C1053" i="26"/>
  <c r="D1053" i="26"/>
  <c r="E1053" i="26"/>
  <c r="F1053" i="26"/>
  <c r="G1053" i="26"/>
  <c r="H1053" i="26"/>
  <c r="I1053" i="26"/>
  <c r="J1053" i="26"/>
  <c r="K1053" i="26"/>
  <c r="B1054" i="26"/>
  <c r="C1054" i="26"/>
  <c r="D1054" i="26"/>
  <c r="E1054" i="26"/>
  <c r="F1054" i="26"/>
  <c r="G1054" i="26"/>
  <c r="H1054" i="26"/>
  <c r="I1054" i="26"/>
  <c r="J1054" i="26"/>
  <c r="K1054" i="26"/>
  <c r="B1055" i="26"/>
  <c r="C1055" i="26"/>
  <c r="D1055" i="26"/>
  <c r="E1055" i="26"/>
  <c r="F1055" i="26"/>
  <c r="G1055" i="26"/>
  <c r="H1055" i="26"/>
  <c r="I1055" i="26"/>
  <c r="J1055" i="26"/>
  <c r="K1055" i="26"/>
  <c r="B1056" i="26"/>
  <c r="C1056" i="26"/>
  <c r="D1056" i="26"/>
  <c r="E1056" i="26"/>
  <c r="F1056" i="26"/>
  <c r="G1056" i="26"/>
  <c r="H1056" i="26"/>
  <c r="I1056" i="26"/>
  <c r="J1056" i="26"/>
  <c r="K1056" i="26"/>
  <c r="B1057" i="26"/>
  <c r="C1057" i="26"/>
  <c r="D1057" i="26"/>
  <c r="E1057" i="26"/>
  <c r="F1057" i="26"/>
  <c r="G1057" i="26"/>
  <c r="H1057" i="26"/>
  <c r="I1057" i="26"/>
  <c r="J1057" i="26"/>
  <c r="K1057" i="26"/>
  <c r="B1058" i="26"/>
  <c r="C1058" i="26"/>
  <c r="D1058" i="26"/>
  <c r="E1058" i="26"/>
  <c r="F1058" i="26"/>
  <c r="G1058" i="26"/>
  <c r="H1058" i="26"/>
  <c r="I1058" i="26"/>
  <c r="J1058" i="26"/>
  <c r="K1058" i="26"/>
  <c r="B1059" i="26"/>
  <c r="C1059" i="26"/>
  <c r="D1059" i="26"/>
  <c r="E1059" i="26"/>
  <c r="F1059" i="26"/>
  <c r="G1059" i="26"/>
  <c r="H1059" i="26"/>
  <c r="I1059" i="26"/>
  <c r="J1059" i="26"/>
  <c r="K1059" i="26"/>
  <c r="B1060" i="26"/>
  <c r="C1060" i="26"/>
  <c r="D1060" i="26"/>
  <c r="E1060" i="26"/>
  <c r="F1060" i="26"/>
  <c r="G1060" i="26"/>
  <c r="H1060" i="26"/>
  <c r="I1060" i="26"/>
  <c r="J1060" i="26"/>
  <c r="K1060" i="26"/>
  <c r="B1061" i="26"/>
  <c r="C1061" i="26"/>
  <c r="D1061" i="26"/>
  <c r="E1061" i="26"/>
  <c r="F1061" i="26"/>
  <c r="G1061" i="26"/>
  <c r="H1061" i="26"/>
  <c r="I1061" i="26"/>
  <c r="J1061" i="26"/>
  <c r="K1061" i="26"/>
  <c r="B1062" i="26"/>
  <c r="C1062" i="26"/>
  <c r="D1062" i="26"/>
  <c r="E1062" i="26"/>
  <c r="F1062" i="26"/>
  <c r="G1062" i="26"/>
  <c r="H1062" i="26"/>
  <c r="I1062" i="26"/>
  <c r="J1062" i="26"/>
  <c r="K1062" i="26"/>
  <c r="B1063" i="26"/>
  <c r="C1063" i="26"/>
  <c r="D1063" i="26"/>
  <c r="E1063" i="26"/>
  <c r="F1063" i="26"/>
  <c r="G1063" i="26"/>
  <c r="H1063" i="26"/>
  <c r="I1063" i="26"/>
  <c r="J1063" i="26"/>
  <c r="K1063" i="26"/>
  <c r="B1064" i="26"/>
  <c r="C1064" i="26"/>
  <c r="D1064" i="26"/>
  <c r="E1064" i="26"/>
  <c r="F1064" i="26"/>
  <c r="G1064" i="26"/>
  <c r="H1064" i="26"/>
  <c r="I1064" i="26"/>
  <c r="J1064" i="26"/>
  <c r="K1064" i="26"/>
  <c r="B1065" i="26"/>
  <c r="C1065" i="26"/>
  <c r="D1065" i="26"/>
  <c r="E1065" i="26"/>
  <c r="F1065" i="26"/>
  <c r="G1065" i="26"/>
  <c r="H1065" i="26"/>
  <c r="I1065" i="26"/>
  <c r="J1065" i="26"/>
  <c r="K1065" i="26"/>
  <c r="B1066" i="26"/>
  <c r="C1066" i="26"/>
  <c r="D1066" i="26"/>
  <c r="E1066" i="26"/>
  <c r="F1066" i="26"/>
  <c r="G1066" i="26"/>
  <c r="H1066" i="26"/>
  <c r="I1066" i="26"/>
  <c r="J1066" i="26"/>
  <c r="K1066" i="26"/>
  <c r="B1067" i="26"/>
  <c r="C1067" i="26"/>
  <c r="D1067" i="26"/>
  <c r="E1067" i="26"/>
  <c r="F1067" i="26"/>
  <c r="G1067" i="26"/>
  <c r="H1067" i="26"/>
  <c r="I1067" i="26"/>
  <c r="J1067" i="26"/>
  <c r="K1067" i="26"/>
  <c r="B1068" i="26"/>
  <c r="C1068" i="26"/>
  <c r="D1068" i="26"/>
  <c r="E1068" i="26"/>
  <c r="F1068" i="26"/>
  <c r="G1068" i="26"/>
  <c r="H1068" i="26"/>
  <c r="I1068" i="26"/>
  <c r="J1068" i="26"/>
  <c r="K1068" i="26"/>
  <c r="B1069" i="26"/>
  <c r="C1069" i="26"/>
  <c r="D1069" i="26"/>
  <c r="E1069" i="26"/>
  <c r="F1069" i="26"/>
  <c r="G1069" i="26"/>
  <c r="H1069" i="26"/>
  <c r="I1069" i="26"/>
  <c r="J1069" i="26"/>
  <c r="K1069" i="26"/>
  <c r="B1070" i="26"/>
  <c r="C1070" i="26"/>
  <c r="D1070" i="26"/>
  <c r="E1070" i="26"/>
  <c r="F1070" i="26"/>
  <c r="G1070" i="26"/>
  <c r="H1070" i="26"/>
  <c r="I1070" i="26"/>
  <c r="J1070" i="26"/>
  <c r="K1070" i="26"/>
  <c r="B1071" i="26"/>
  <c r="C1071" i="26"/>
  <c r="D1071" i="26"/>
  <c r="E1071" i="26"/>
  <c r="F1071" i="26"/>
  <c r="G1071" i="26"/>
  <c r="H1071" i="26"/>
  <c r="I1071" i="26"/>
  <c r="J1071" i="26"/>
  <c r="K1071" i="26"/>
  <c r="B1072" i="26"/>
  <c r="C1072" i="26"/>
  <c r="D1072" i="26"/>
  <c r="E1072" i="26"/>
  <c r="F1072" i="26"/>
  <c r="G1072" i="26"/>
  <c r="H1072" i="26"/>
  <c r="I1072" i="26"/>
  <c r="J1072" i="26"/>
  <c r="K1072" i="26"/>
  <c r="B1073" i="26"/>
  <c r="C1073" i="26"/>
  <c r="D1073" i="26"/>
  <c r="E1073" i="26"/>
  <c r="F1073" i="26"/>
  <c r="G1073" i="26"/>
  <c r="H1073" i="26"/>
  <c r="I1073" i="26"/>
  <c r="J1073" i="26"/>
  <c r="K1073" i="26"/>
  <c r="B1074" i="26"/>
  <c r="C1074" i="26"/>
  <c r="D1074" i="26"/>
  <c r="E1074" i="26"/>
  <c r="F1074" i="26"/>
  <c r="G1074" i="26"/>
  <c r="H1074" i="26"/>
  <c r="I1074" i="26"/>
  <c r="J1074" i="26"/>
  <c r="K1074" i="26"/>
  <c r="B1075" i="26"/>
  <c r="C1075" i="26"/>
  <c r="D1075" i="26"/>
  <c r="E1075" i="26"/>
  <c r="F1075" i="26"/>
  <c r="G1075" i="26"/>
  <c r="H1075" i="26"/>
  <c r="I1075" i="26"/>
  <c r="J1075" i="26"/>
  <c r="K1075" i="26"/>
  <c r="B1076" i="26"/>
  <c r="C1076" i="26"/>
  <c r="D1076" i="26"/>
  <c r="E1076" i="26"/>
  <c r="F1076" i="26"/>
  <c r="G1076" i="26"/>
  <c r="H1076" i="26"/>
  <c r="I1076" i="26"/>
  <c r="J1076" i="26"/>
  <c r="K1076" i="26"/>
  <c r="B1077" i="26"/>
  <c r="C1077" i="26"/>
  <c r="D1077" i="26"/>
  <c r="E1077" i="26"/>
  <c r="F1077" i="26"/>
  <c r="G1077" i="26"/>
  <c r="H1077" i="26"/>
  <c r="I1077" i="26"/>
  <c r="J1077" i="26"/>
  <c r="K1077" i="26"/>
  <c r="B1078" i="26"/>
  <c r="C1078" i="26"/>
  <c r="D1078" i="26"/>
  <c r="E1078" i="26"/>
  <c r="F1078" i="26"/>
  <c r="G1078" i="26"/>
  <c r="H1078" i="26"/>
  <c r="I1078" i="26"/>
  <c r="J1078" i="26"/>
  <c r="K1078" i="26"/>
  <c r="B1079" i="26"/>
  <c r="C1079" i="26"/>
  <c r="D1079" i="26"/>
  <c r="E1079" i="26"/>
  <c r="F1079" i="26"/>
  <c r="G1079" i="26"/>
  <c r="H1079" i="26"/>
  <c r="I1079" i="26"/>
  <c r="J1079" i="26"/>
  <c r="K1079" i="26"/>
  <c r="B1080" i="26"/>
  <c r="C1080" i="26"/>
  <c r="D1080" i="26"/>
  <c r="E1080" i="26"/>
  <c r="F1080" i="26"/>
  <c r="G1080" i="26"/>
  <c r="H1080" i="26"/>
  <c r="I1080" i="26"/>
  <c r="J1080" i="26"/>
  <c r="K1080" i="26"/>
  <c r="B1081" i="26"/>
  <c r="C1081" i="26"/>
  <c r="D1081" i="26"/>
  <c r="E1081" i="26"/>
  <c r="F1081" i="26"/>
  <c r="G1081" i="26"/>
  <c r="H1081" i="26"/>
  <c r="I1081" i="26"/>
  <c r="J1081" i="26"/>
  <c r="K1081" i="26"/>
  <c r="B1082" i="26"/>
  <c r="C1082" i="26"/>
  <c r="D1082" i="26"/>
  <c r="E1082" i="26"/>
  <c r="F1082" i="26"/>
  <c r="G1082" i="26"/>
  <c r="H1082" i="26"/>
  <c r="I1082" i="26"/>
  <c r="J1082" i="26"/>
  <c r="K1082" i="26"/>
  <c r="B1083" i="26"/>
  <c r="C1083" i="26"/>
  <c r="D1083" i="26"/>
  <c r="E1083" i="26"/>
  <c r="F1083" i="26"/>
  <c r="G1083" i="26"/>
  <c r="H1083" i="26"/>
  <c r="I1083" i="26"/>
  <c r="J1083" i="26"/>
  <c r="K1083" i="26"/>
  <c r="B1084" i="26"/>
  <c r="C1084" i="26"/>
  <c r="D1084" i="26"/>
  <c r="E1084" i="26"/>
  <c r="F1084" i="26"/>
  <c r="G1084" i="26"/>
  <c r="H1084" i="26"/>
  <c r="I1084" i="26"/>
  <c r="J1084" i="26"/>
  <c r="K1084" i="26"/>
  <c r="B1085" i="26"/>
  <c r="C1085" i="26"/>
  <c r="D1085" i="26"/>
  <c r="E1085" i="26"/>
  <c r="F1085" i="26"/>
  <c r="G1085" i="26"/>
  <c r="H1085" i="26"/>
  <c r="I1085" i="26"/>
  <c r="J1085" i="26"/>
  <c r="K1085" i="26"/>
  <c r="B1086" i="26"/>
  <c r="C1086" i="26"/>
  <c r="D1086" i="26"/>
  <c r="E1086" i="26"/>
  <c r="F1086" i="26"/>
  <c r="G1086" i="26"/>
  <c r="H1086" i="26"/>
  <c r="I1086" i="26"/>
  <c r="J1086" i="26"/>
  <c r="K1086" i="26"/>
  <c r="B1087" i="26"/>
  <c r="C1087" i="26"/>
  <c r="D1087" i="26"/>
  <c r="E1087" i="26"/>
  <c r="F1087" i="26"/>
  <c r="G1087" i="26"/>
  <c r="H1087" i="26"/>
  <c r="I1087" i="26"/>
  <c r="J1087" i="26"/>
  <c r="K1087" i="26"/>
  <c r="B1088" i="26"/>
  <c r="C1088" i="26"/>
  <c r="D1088" i="26"/>
  <c r="E1088" i="26"/>
  <c r="F1088" i="26"/>
  <c r="G1088" i="26"/>
  <c r="H1088" i="26"/>
  <c r="I1088" i="26"/>
  <c r="J1088" i="26"/>
  <c r="K1088" i="26"/>
  <c r="B1089" i="26"/>
  <c r="C1089" i="26"/>
  <c r="D1089" i="26"/>
  <c r="E1089" i="26"/>
  <c r="F1089" i="26"/>
  <c r="G1089" i="26"/>
  <c r="H1089" i="26"/>
  <c r="I1089" i="26"/>
  <c r="J1089" i="26"/>
  <c r="K1089" i="26"/>
  <c r="B1090" i="26"/>
  <c r="C1090" i="26"/>
  <c r="D1090" i="26"/>
  <c r="E1090" i="26"/>
  <c r="F1090" i="26"/>
  <c r="G1090" i="26"/>
  <c r="H1090" i="26"/>
  <c r="I1090" i="26"/>
  <c r="J1090" i="26"/>
  <c r="K1090" i="26"/>
  <c r="B1091" i="26"/>
  <c r="C1091" i="26"/>
  <c r="D1091" i="26"/>
  <c r="E1091" i="26"/>
  <c r="F1091" i="26"/>
  <c r="G1091" i="26"/>
  <c r="H1091" i="26"/>
  <c r="I1091" i="26"/>
  <c r="J1091" i="26"/>
  <c r="K1091" i="26"/>
  <c r="B1092" i="26"/>
  <c r="C1092" i="26"/>
  <c r="D1092" i="26"/>
  <c r="E1092" i="26"/>
  <c r="F1092" i="26"/>
  <c r="G1092" i="26"/>
  <c r="H1092" i="26"/>
  <c r="I1092" i="26"/>
  <c r="J1092" i="26"/>
  <c r="K1092" i="26"/>
  <c r="B1093" i="26"/>
  <c r="C1093" i="26"/>
  <c r="D1093" i="26"/>
  <c r="E1093" i="26"/>
  <c r="F1093" i="26"/>
  <c r="G1093" i="26"/>
  <c r="H1093" i="26"/>
  <c r="I1093" i="26"/>
  <c r="J1093" i="26"/>
  <c r="K1093" i="26"/>
  <c r="B1094" i="26"/>
  <c r="C1094" i="26"/>
  <c r="D1094" i="26"/>
  <c r="E1094" i="26"/>
  <c r="F1094" i="26"/>
  <c r="G1094" i="26"/>
  <c r="H1094" i="26"/>
  <c r="I1094" i="26"/>
  <c r="J1094" i="26"/>
  <c r="K1094" i="26"/>
  <c r="B1095" i="26"/>
  <c r="C1095" i="26"/>
  <c r="D1095" i="26"/>
  <c r="E1095" i="26"/>
  <c r="F1095" i="26"/>
  <c r="G1095" i="26"/>
  <c r="H1095" i="26"/>
  <c r="I1095" i="26"/>
  <c r="J1095" i="26"/>
  <c r="K1095" i="26"/>
  <c r="B1096" i="26"/>
  <c r="C1096" i="26"/>
  <c r="D1096" i="26"/>
  <c r="E1096" i="26"/>
  <c r="F1096" i="26"/>
  <c r="G1096" i="26"/>
  <c r="H1096" i="26"/>
  <c r="I1096" i="26"/>
  <c r="J1096" i="26"/>
  <c r="K1096" i="26"/>
  <c r="B1097" i="26"/>
  <c r="C1097" i="26"/>
  <c r="D1097" i="26"/>
  <c r="E1097" i="26"/>
  <c r="F1097" i="26"/>
  <c r="G1097" i="26"/>
  <c r="H1097" i="26"/>
  <c r="I1097" i="26"/>
  <c r="J1097" i="26"/>
  <c r="K1097" i="26"/>
  <c r="B1098" i="26"/>
  <c r="C1098" i="26"/>
  <c r="D1098" i="26"/>
  <c r="E1098" i="26"/>
  <c r="F1098" i="26"/>
  <c r="G1098" i="26"/>
  <c r="H1098" i="26"/>
  <c r="I1098" i="26"/>
  <c r="J1098" i="26"/>
  <c r="K1098" i="26"/>
  <c r="B1099" i="26"/>
  <c r="C1099" i="26"/>
  <c r="D1099" i="26"/>
  <c r="E1099" i="26"/>
  <c r="F1099" i="26"/>
  <c r="G1099" i="26"/>
  <c r="H1099" i="26"/>
  <c r="I1099" i="26"/>
  <c r="J1099" i="26"/>
  <c r="K1099" i="26"/>
  <c r="B1100" i="26"/>
  <c r="C1100" i="26"/>
  <c r="D1100" i="26"/>
  <c r="E1100" i="26"/>
  <c r="F1100" i="26"/>
  <c r="G1100" i="26"/>
  <c r="H1100" i="26"/>
  <c r="I1100" i="26"/>
  <c r="J1100" i="26"/>
  <c r="K1100" i="26"/>
  <c r="B1101" i="26"/>
  <c r="C1101" i="26"/>
  <c r="D1101" i="26"/>
  <c r="E1101" i="26"/>
  <c r="F1101" i="26"/>
  <c r="G1101" i="26"/>
  <c r="H1101" i="26"/>
  <c r="I1101" i="26"/>
  <c r="J1101" i="26"/>
  <c r="K1101" i="26"/>
  <c r="B1102" i="26"/>
  <c r="C1102" i="26"/>
  <c r="D1102" i="26"/>
  <c r="E1102" i="26"/>
  <c r="F1102" i="26"/>
  <c r="G1102" i="26"/>
  <c r="H1102" i="26"/>
  <c r="I1102" i="26"/>
  <c r="J1102" i="26"/>
  <c r="K1102" i="26"/>
  <c r="B1103" i="26"/>
  <c r="C1103" i="26"/>
  <c r="D1103" i="26"/>
  <c r="E1103" i="26"/>
  <c r="F1103" i="26"/>
  <c r="G1103" i="26"/>
  <c r="H1103" i="26"/>
  <c r="I1103" i="26"/>
  <c r="J1103" i="26"/>
  <c r="K1103" i="26"/>
  <c r="B1104" i="26"/>
  <c r="C1104" i="26"/>
  <c r="D1104" i="26"/>
  <c r="E1104" i="26"/>
  <c r="F1104" i="26"/>
  <c r="G1104" i="26"/>
  <c r="H1104" i="26"/>
  <c r="I1104" i="26"/>
  <c r="J1104" i="26"/>
  <c r="K1104" i="26"/>
  <c r="B1105" i="26"/>
  <c r="C1105" i="26"/>
  <c r="D1105" i="26"/>
  <c r="E1105" i="26"/>
  <c r="F1105" i="26"/>
  <c r="G1105" i="26"/>
  <c r="H1105" i="26"/>
  <c r="I1105" i="26"/>
  <c r="J1105" i="26"/>
  <c r="K1105" i="26"/>
  <c r="B1106" i="26"/>
  <c r="C1106" i="26"/>
  <c r="D1106" i="26"/>
  <c r="E1106" i="26"/>
  <c r="F1106" i="26"/>
  <c r="G1106" i="26"/>
  <c r="H1106" i="26"/>
  <c r="I1106" i="26"/>
  <c r="J1106" i="26"/>
  <c r="K1106" i="26"/>
  <c r="B1107" i="26"/>
  <c r="C1107" i="26"/>
  <c r="D1107" i="26"/>
  <c r="E1107" i="26"/>
  <c r="F1107" i="26"/>
  <c r="G1107" i="26"/>
  <c r="H1107" i="26"/>
  <c r="I1107" i="26"/>
  <c r="J1107" i="26"/>
  <c r="K1107" i="26"/>
  <c r="B1108" i="26"/>
  <c r="C1108" i="26"/>
  <c r="D1108" i="26"/>
  <c r="E1108" i="26"/>
  <c r="F1108" i="26"/>
  <c r="G1108" i="26"/>
  <c r="H1108" i="26"/>
  <c r="I1108" i="26"/>
  <c r="J1108" i="26"/>
  <c r="K1108" i="26"/>
  <c r="B1109" i="26"/>
  <c r="C1109" i="26"/>
  <c r="D1109" i="26"/>
  <c r="E1109" i="26"/>
  <c r="F1109" i="26"/>
  <c r="G1109" i="26"/>
  <c r="H1109" i="26"/>
  <c r="I1109" i="26"/>
  <c r="J1109" i="26"/>
  <c r="K1109" i="26"/>
  <c r="B1110" i="26"/>
  <c r="C1110" i="26"/>
  <c r="D1110" i="26"/>
  <c r="E1110" i="26"/>
  <c r="F1110" i="26"/>
  <c r="G1110" i="26"/>
  <c r="H1110" i="26"/>
  <c r="I1110" i="26"/>
  <c r="J1110" i="26"/>
  <c r="K1110" i="26"/>
  <c r="B1111" i="26"/>
  <c r="C1111" i="26"/>
  <c r="D1111" i="26"/>
  <c r="E1111" i="26"/>
  <c r="F1111" i="26"/>
  <c r="G1111" i="26"/>
  <c r="H1111" i="26"/>
  <c r="I1111" i="26"/>
  <c r="J1111" i="26"/>
  <c r="K1111" i="26"/>
  <c r="B1112" i="26"/>
  <c r="C1112" i="26"/>
  <c r="D1112" i="26"/>
  <c r="E1112" i="26"/>
  <c r="F1112" i="26"/>
  <c r="G1112" i="26"/>
  <c r="H1112" i="26"/>
  <c r="I1112" i="26"/>
  <c r="J1112" i="26"/>
  <c r="K1112" i="26"/>
  <c r="B1113" i="26"/>
  <c r="C1113" i="26"/>
  <c r="D1113" i="26"/>
  <c r="E1113" i="26"/>
  <c r="F1113" i="26"/>
  <c r="G1113" i="26"/>
  <c r="H1113" i="26"/>
  <c r="I1113" i="26"/>
  <c r="J1113" i="26"/>
  <c r="K1113" i="26"/>
  <c r="B1114" i="26"/>
  <c r="C1114" i="26"/>
  <c r="D1114" i="26"/>
  <c r="E1114" i="26"/>
  <c r="F1114" i="26"/>
  <c r="G1114" i="26"/>
  <c r="H1114" i="26"/>
  <c r="I1114" i="26"/>
  <c r="J1114" i="26"/>
  <c r="K1114" i="26"/>
  <c r="B1115" i="26"/>
  <c r="C1115" i="26"/>
  <c r="D1115" i="26"/>
  <c r="E1115" i="26"/>
  <c r="F1115" i="26"/>
  <c r="G1115" i="26"/>
  <c r="H1115" i="26"/>
  <c r="I1115" i="26"/>
  <c r="J1115" i="26"/>
  <c r="K1115" i="26"/>
  <c r="B1116" i="26"/>
  <c r="C1116" i="26"/>
  <c r="D1116" i="26"/>
  <c r="E1116" i="26"/>
  <c r="F1116" i="26"/>
  <c r="G1116" i="26"/>
  <c r="H1116" i="26"/>
  <c r="I1116" i="26"/>
  <c r="J1116" i="26"/>
  <c r="K1116" i="26"/>
  <c r="B1117" i="26"/>
  <c r="C1117" i="26"/>
  <c r="D1117" i="26"/>
  <c r="E1117" i="26"/>
  <c r="F1117" i="26"/>
  <c r="G1117" i="26"/>
  <c r="H1117" i="26"/>
  <c r="I1117" i="26"/>
  <c r="J1117" i="26"/>
  <c r="K1117" i="26"/>
  <c r="B1118" i="26"/>
  <c r="C1118" i="26"/>
  <c r="D1118" i="26"/>
  <c r="E1118" i="26"/>
  <c r="F1118" i="26"/>
  <c r="G1118" i="26"/>
  <c r="H1118" i="26"/>
  <c r="I1118" i="26"/>
  <c r="J1118" i="26"/>
  <c r="K1118" i="26"/>
  <c r="B1119" i="26"/>
  <c r="C1119" i="26"/>
  <c r="D1119" i="26"/>
  <c r="E1119" i="26"/>
  <c r="F1119" i="26"/>
  <c r="G1119" i="26"/>
  <c r="H1119" i="26"/>
  <c r="I1119" i="26"/>
  <c r="J1119" i="26"/>
  <c r="K1119" i="26"/>
  <c r="B1120" i="26"/>
  <c r="C1120" i="26"/>
  <c r="D1120" i="26"/>
  <c r="E1120" i="26"/>
  <c r="F1120" i="26"/>
  <c r="G1120" i="26"/>
  <c r="H1120" i="26"/>
  <c r="I1120" i="26"/>
  <c r="J1120" i="26"/>
  <c r="K1120" i="26"/>
  <c r="B1121" i="26"/>
  <c r="C1121" i="26"/>
  <c r="D1121" i="26"/>
  <c r="E1121" i="26"/>
  <c r="F1121" i="26"/>
  <c r="G1121" i="26"/>
  <c r="H1121" i="26"/>
  <c r="I1121" i="26"/>
  <c r="J1121" i="26"/>
  <c r="K1121" i="26"/>
  <c r="B1122" i="26"/>
  <c r="C1122" i="26"/>
  <c r="D1122" i="26"/>
  <c r="E1122" i="26"/>
  <c r="F1122" i="26"/>
  <c r="G1122" i="26"/>
  <c r="H1122" i="26"/>
  <c r="I1122" i="26"/>
  <c r="J1122" i="26"/>
  <c r="K1122" i="26"/>
  <c r="B1123" i="26"/>
  <c r="C1123" i="26"/>
  <c r="D1123" i="26"/>
  <c r="E1123" i="26"/>
  <c r="F1123" i="26"/>
  <c r="G1123" i="26"/>
  <c r="H1123" i="26"/>
  <c r="I1123" i="26"/>
  <c r="J1123" i="26"/>
  <c r="K1123" i="26"/>
  <c r="B1124" i="26"/>
  <c r="C1124" i="26"/>
  <c r="D1124" i="26"/>
  <c r="E1124" i="26"/>
  <c r="F1124" i="26"/>
  <c r="G1124" i="26"/>
  <c r="H1124" i="26"/>
  <c r="I1124" i="26"/>
  <c r="J1124" i="26"/>
  <c r="K1124" i="26"/>
  <c r="B1125" i="26"/>
  <c r="C1125" i="26"/>
  <c r="D1125" i="26"/>
  <c r="E1125" i="26"/>
  <c r="F1125" i="26"/>
  <c r="G1125" i="26"/>
  <c r="H1125" i="26"/>
  <c r="I1125" i="26"/>
  <c r="J1125" i="26"/>
  <c r="K1125" i="26"/>
  <c r="B1126" i="26"/>
  <c r="C1126" i="26"/>
  <c r="D1126" i="26"/>
  <c r="E1126" i="26"/>
  <c r="F1126" i="26"/>
  <c r="G1126" i="26"/>
  <c r="H1126" i="26"/>
  <c r="I1126" i="26"/>
  <c r="J1126" i="26"/>
  <c r="K1126" i="26"/>
  <c r="B1127" i="26"/>
  <c r="C1127" i="26"/>
  <c r="D1127" i="26"/>
  <c r="E1127" i="26"/>
  <c r="F1127" i="26"/>
  <c r="G1127" i="26"/>
  <c r="H1127" i="26"/>
  <c r="I1127" i="26"/>
  <c r="J1127" i="26"/>
  <c r="K1127" i="26"/>
  <c r="B1128" i="26"/>
  <c r="C1128" i="26"/>
  <c r="D1128" i="26"/>
  <c r="E1128" i="26"/>
  <c r="F1128" i="26"/>
  <c r="G1128" i="26"/>
  <c r="H1128" i="26"/>
  <c r="I1128" i="26"/>
  <c r="J1128" i="26"/>
  <c r="K1128" i="26"/>
  <c r="B1129" i="26"/>
  <c r="C1129" i="26"/>
  <c r="D1129" i="26"/>
  <c r="E1129" i="26"/>
  <c r="F1129" i="26"/>
  <c r="G1129" i="26"/>
  <c r="H1129" i="26"/>
  <c r="I1129" i="26"/>
  <c r="J1129" i="26"/>
  <c r="K1129" i="26"/>
  <c r="B1130" i="26"/>
  <c r="C1130" i="26"/>
  <c r="D1130" i="26"/>
  <c r="E1130" i="26"/>
  <c r="F1130" i="26"/>
  <c r="G1130" i="26"/>
  <c r="H1130" i="26"/>
  <c r="I1130" i="26"/>
  <c r="J1130" i="26"/>
  <c r="K1130" i="26"/>
  <c r="B1131" i="26"/>
  <c r="C1131" i="26"/>
  <c r="D1131" i="26"/>
  <c r="E1131" i="26"/>
  <c r="F1131" i="26"/>
  <c r="G1131" i="26"/>
  <c r="H1131" i="26"/>
  <c r="I1131" i="26"/>
  <c r="J1131" i="26"/>
  <c r="K1131" i="26"/>
  <c r="B1132" i="26"/>
  <c r="C1132" i="26"/>
  <c r="D1132" i="26"/>
  <c r="E1132" i="26"/>
  <c r="F1132" i="26"/>
  <c r="G1132" i="26"/>
  <c r="H1132" i="26"/>
  <c r="I1132" i="26"/>
  <c r="J1132" i="26"/>
  <c r="K1132" i="26"/>
  <c r="B1133" i="26"/>
  <c r="C1133" i="26"/>
  <c r="D1133" i="26"/>
  <c r="E1133" i="26"/>
  <c r="F1133" i="26"/>
  <c r="G1133" i="26"/>
  <c r="H1133" i="26"/>
  <c r="I1133" i="26"/>
  <c r="J1133" i="26"/>
  <c r="K1133" i="26"/>
  <c r="B1134" i="26"/>
  <c r="C1134" i="26"/>
  <c r="D1134" i="26"/>
  <c r="E1134" i="26"/>
  <c r="F1134" i="26"/>
  <c r="G1134" i="26"/>
  <c r="H1134" i="26"/>
  <c r="I1134" i="26"/>
  <c r="J1134" i="26"/>
  <c r="K1134" i="26"/>
  <c r="B1135" i="26"/>
  <c r="C1135" i="26"/>
  <c r="D1135" i="26"/>
  <c r="E1135" i="26"/>
  <c r="F1135" i="26"/>
  <c r="G1135" i="26"/>
  <c r="H1135" i="26"/>
  <c r="I1135" i="26"/>
  <c r="J1135" i="26"/>
  <c r="K1135" i="26"/>
  <c r="B1136" i="26"/>
  <c r="C1136" i="26"/>
  <c r="D1136" i="26"/>
  <c r="E1136" i="26"/>
  <c r="F1136" i="26"/>
  <c r="G1136" i="26"/>
  <c r="H1136" i="26"/>
  <c r="I1136" i="26"/>
  <c r="J1136" i="26"/>
  <c r="K1136" i="26"/>
  <c r="B1137" i="26"/>
  <c r="C1137" i="26"/>
  <c r="D1137" i="26"/>
  <c r="E1137" i="26"/>
  <c r="F1137" i="26"/>
  <c r="G1137" i="26"/>
  <c r="H1137" i="26"/>
  <c r="I1137" i="26"/>
  <c r="J1137" i="26"/>
  <c r="K1137" i="26"/>
  <c r="B1138" i="26"/>
  <c r="C1138" i="26"/>
  <c r="D1138" i="26"/>
  <c r="E1138" i="26"/>
  <c r="F1138" i="26"/>
  <c r="G1138" i="26"/>
  <c r="H1138" i="26"/>
  <c r="I1138" i="26"/>
  <c r="J1138" i="26"/>
  <c r="K1138" i="26"/>
  <c r="B1139" i="26"/>
  <c r="C1139" i="26"/>
  <c r="D1139" i="26"/>
  <c r="E1139" i="26"/>
  <c r="F1139" i="26"/>
  <c r="G1139" i="26"/>
  <c r="H1139" i="26"/>
  <c r="I1139" i="26"/>
  <c r="J1139" i="26"/>
  <c r="K1139" i="26"/>
  <c r="B1140" i="26"/>
  <c r="C1140" i="26"/>
  <c r="D1140" i="26"/>
  <c r="E1140" i="26"/>
  <c r="F1140" i="26"/>
  <c r="G1140" i="26"/>
  <c r="H1140" i="26"/>
  <c r="I1140" i="26"/>
  <c r="J1140" i="26"/>
  <c r="K1140" i="26"/>
  <c r="B1141" i="26"/>
  <c r="C1141" i="26"/>
  <c r="D1141" i="26"/>
  <c r="E1141" i="26"/>
  <c r="F1141" i="26"/>
  <c r="G1141" i="26"/>
  <c r="H1141" i="26"/>
  <c r="I1141" i="26"/>
  <c r="J1141" i="26"/>
  <c r="K1141" i="26"/>
  <c r="B1142" i="26"/>
  <c r="C1142" i="26"/>
  <c r="D1142" i="26"/>
  <c r="E1142" i="26"/>
  <c r="F1142" i="26"/>
  <c r="G1142" i="26"/>
  <c r="H1142" i="26"/>
  <c r="I1142" i="26"/>
  <c r="J1142" i="26"/>
  <c r="K1142" i="26"/>
  <c r="B1143" i="26"/>
  <c r="C1143" i="26"/>
  <c r="D1143" i="26"/>
  <c r="E1143" i="26"/>
  <c r="F1143" i="26"/>
  <c r="G1143" i="26"/>
  <c r="H1143" i="26"/>
  <c r="I1143" i="26"/>
  <c r="J1143" i="26"/>
  <c r="K1143" i="26"/>
  <c r="B1144" i="26"/>
  <c r="C1144" i="26"/>
  <c r="D1144" i="26"/>
  <c r="E1144" i="26"/>
  <c r="F1144" i="26"/>
  <c r="G1144" i="26"/>
  <c r="H1144" i="26"/>
  <c r="I1144" i="26"/>
  <c r="J1144" i="26"/>
  <c r="K1144" i="26"/>
  <c r="B1145" i="26"/>
  <c r="C1145" i="26"/>
  <c r="D1145" i="26"/>
  <c r="E1145" i="26"/>
  <c r="F1145" i="26"/>
  <c r="G1145" i="26"/>
  <c r="H1145" i="26"/>
  <c r="I1145" i="26"/>
  <c r="J1145" i="26"/>
  <c r="K1145" i="26"/>
  <c r="B1146" i="26"/>
  <c r="C1146" i="26"/>
  <c r="D1146" i="26"/>
  <c r="E1146" i="26"/>
  <c r="F1146" i="26"/>
  <c r="G1146" i="26"/>
  <c r="H1146" i="26"/>
  <c r="I1146" i="26"/>
  <c r="J1146" i="26"/>
  <c r="K1146" i="26"/>
  <c r="B1147" i="26"/>
  <c r="C1147" i="26"/>
  <c r="D1147" i="26"/>
  <c r="E1147" i="26"/>
  <c r="F1147" i="26"/>
  <c r="G1147" i="26"/>
  <c r="H1147" i="26"/>
  <c r="I1147" i="26"/>
  <c r="J1147" i="26"/>
  <c r="K1147" i="26"/>
  <c r="B1148" i="26"/>
  <c r="C1148" i="26"/>
  <c r="D1148" i="26"/>
  <c r="E1148" i="26"/>
  <c r="F1148" i="26"/>
  <c r="G1148" i="26"/>
  <c r="H1148" i="26"/>
  <c r="I1148" i="26"/>
  <c r="J1148" i="26"/>
  <c r="K1148" i="26"/>
  <c r="B1149" i="26"/>
  <c r="C1149" i="26"/>
  <c r="D1149" i="26"/>
  <c r="E1149" i="26"/>
  <c r="F1149" i="26"/>
  <c r="G1149" i="26"/>
  <c r="H1149" i="26"/>
  <c r="I1149" i="26"/>
  <c r="J1149" i="26"/>
  <c r="K1149" i="26"/>
  <c r="B1150" i="26"/>
  <c r="C1150" i="26"/>
  <c r="D1150" i="26"/>
  <c r="E1150" i="26"/>
  <c r="F1150" i="26"/>
  <c r="G1150" i="26"/>
  <c r="H1150" i="26"/>
  <c r="I1150" i="26"/>
  <c r="J1150" i="26"/>
  <c r="K1150" i="26"/>
  <c r="B1151" i="26"/>
  <c r="C1151" i="26"/>
  <c r="D1151" i="26"/>
  <c r="E1151" i="26"/>
  <c r="F1151" i="26"/>
  <c r="G1151" i="26"/>
  <c r="H1151" i="26"/>
  <c r="I1151" i="26"/>
  <c r="J1151" i="26"/>
  <c r="K1151" i="26"/>
  <c r="B1152" i="26"/>
  <c r="C1152" i="26"/>
  <c r="D1152" i="26"/>
  <c r="E1152" i="26"/>
  <c r="F1152" i="26"/>
  <c r="G1152" i="26"/>
  <c r="H1152" i="26"/>
  <c r="I1152" i="26"/>
  <c r="J1152" i="26"/>
  <c r="K1152" i="26"/>
  <c r="B1153" i="26"/>
  <c r="C1153" i="26"/>
  <c r="D1153" i="26"/>
  <c r="E1153" i="26"/>
  <c r="F1153" i="26"/>
  <c r="G1153" i="26"/>
  <c r="H1153" i="26"/>
  <c r="I1153" i="26"/>
  <c r="J1153" i="26"/>
  <c r="K1153" i="26"/>
  <c r="B1154" i="26"/>
  <c r="C1154" i="26"/>
  <c r="D1154" i="26"/>
  <c r="E1154" i="26"/>
  <c r="F1154" i="26"/>
  <c r="G1154" i="26"/>
  <c r="H1154" i="26"/>
  <c r="I1154" i="26"/>
  <c r="J1154" i="26"/>
  <c r="K1154" i="26"/>
  <c r="B1155" i="26"/>
  <c r="C1155" i="26"/>
  <c r="D1155" i="26"/>
  <c r="E1155" i="26"/>
  <c r="F1155" i="26"/>
  <c r="G1155" i="26"/>
  <c r="H1155" i="26"/>
  <c r="I1155" i="26"/>
  <c r="J1155" i="26"/>
  <c r="K1155" i="26"/>
  <c r="B1156" i="26"/>
  <c r="C1156" i="26"/>
  <c r="D1156" i="26"/>
  <c r="E1156" i="26"/>
  <c r="F1156" i="26"/>
  <c r="G1156" i="26"/>
  <c r="H1156" i="26"/>
  <c r="I1156" i="26"/>
  <c r="J1156" i="26"/>
  <c r="K1156" i="26"/>
  <c r="B1157" i="26"/>
  <c r="C1157" i="26"/>
  <c r="D1157" i="26"/>
  <c r="E1157" i="26"/>
  <c r="F1157" i="26"/>
  <c r="G1157" i="26"/>
  <c r="H1157" i="26"/>
  <c r="I1157" i="26"/>
  <c r="J1157" i="26"/>
  <c r="K1157" i="26"/>
  <c r="B1158" i="26"/>
  <c r="C1158" i="26"/>
  <c r="D1158" i="26"/>
  <c r="E1158" i="26"/>
  <c r="F1158" i="26"/>
  <c r="G1158" i="26"/>
  <c r="H1158" i="26"/>
  <c r="I1158" i="26"/>
  <c r="J1158" i="26"/>
  <c r="K1158" i="26"/>
  <c r="B1159" i="26"/>
  <c r="C1159" i="26"/>
  <c r="D1159" i="26"/>
  <c r="E1159" i="26"/>
  <c r="F1159" i="26"/>
  <c r="G1159" i="26"/>
  <c r="H1159" i="26"/>
  <c r="I1159" i="26"/>
  <c r="J1159" i="26"/>
  <c r="K1159" i="26"/>
  <c r="B1160" i="26"/>
  <c r="C1160" i="26"/>
  <c r="D1160" i="26"/>
  <c r="E1160" i="26"/>
  <c r="F1160" i="26"/>
  <c r="G1160" i="26"/>
  <c r="H1160" i="26"/>
  <c r="I1160" i="26"/>
  <c r="J1160" i="26"/>
  <c r="K1160" i="26"/>
  <c r="B1161" i="26"/>
  <c r="C1161" i="26"/>
  <c r="D1161" i="26"/>
  <c r="E1161" i="26"/>
  <c r="F1161" i="26"/>
  <c r="G1161" i="26"/>
  <c r="H1161" i="26"/>
  <c r="I1161" i="26"/>
  <c r="J1161" i="26"/>
  <c r="K1161" i="26"/>
  <c r="B1162" i="26"/>
  <c r="C1162" i="26"/>
  <c r="D1162" i="26"/>
  <c r="E1162" i="26"/>
  <c r="F1162" i="26"/>
  <c r="G1162" i="26"/>
  <c r="H1162" i="26"/>
  <c r="I1162" i="26"/>
  <c r="J1162" i="26"/>
  <c r="K1162" i="26"/>
  <c r="B1163" i="26"/>
  <c r="C1163" i="26"/>
  <c r="D1163" i="26"/>
  <c r="E1163" i="26"/>
  <c r="F1163" i="26"/>
  <c r="G1163" i="26"/>
  <c r="H1163" i="26"/>
  <c r="I1163" i="26"/>
  <c r="J1163" i="26"/>
  <c r="K1163" i="26"/>
  <c r="B1164" i="26"/>
  <c r="C1164" i="26"/>
  <c r="D1164" i="26"/>
  <c r="E1164" i="26"/>
  <c r="F1164" i="26"/>
  <c r="G1164" i="26"/>
  <c r="H1164" i="26"/>
  <c r="I1164" i="26"/>
  <c r="J1164" i="26"/>
  <c r="K1164" i="26"/>
  <c r="B1165" i="26"/>
  <c r="C1165" i="26"/>
  <c r="D1165" i="26"/>
  <c r="E1165" i="26"/>
  <c r="F1165" i="26"/>
  <c r="G1165" i="26"/>
  <c r="H1165" i="26"/>
  <c r="I1165" i="26"/>
  <c r="J1165" i="26"/>
  <c r="K1165" i="26"/>
  <c r="B1166" i="26"/>
  <c r="C1166" i="26"/>
  <c r="D1166" i="26"/>
  <c r="E1166" i="26"/>
  <c r="F1166" i="26"/>
  <c r="G1166" i="26"/>
  <c r="H1166" i="26"/>
  <c r="I1166" i="26"/>
  <c r="J1166" i="26"/>
  <c r="K1166" i="26"/>
  <c r="B1167" i="26"/>
  <c r="C1167" i="26"/>
  <c r="D1167" i="26"/>
  <c r="E1167" i="26"/>
  <c r="F1167" i="26"/>
  <c r="G1167" i="26"/>
  <c r="H1167" i="26"/>
  <c r="I1167" i="26"/>
  <c r="J1167" i="26"/>
  <c r="K1167" i="26"/>
  <c r="B1168" i="26"/>
  <c r="C1168" i="26"/>
  <c r="D1168" i="26"/>
  <c r="E1168" i="26"/>
  <c r="F1168" i="26"/>
  <c r="G1168" i="26"/>
  <c r="H1168" i="26"/>
  <c r="I1168" i="26"/>
  <c r="J1168" i="26"/>
  <c r="K1168" i="26"/>
  <c r="B1169" i="26"/>
  <c r="C1169" i="26"/>
  <c r="D1169" i="26"/>
  <c r="E1169" i="26"/>
  <c r="F1169" i="26"/>
  <c r="G1169" i="26"/>
  <c r="H1169" i="26"/>
  <c r="I1169" i="26"/>
  <c r="J1169" i="26"/>
  <c r="K1169" i="26"/>
  <c r="B1170" i="26"/>
  <c r="C1170" i="26"/>
  <c r="D1170" i="26"/>
  <c r="E1170" i="26"/>
  <c r="F1170" i="26"/>
  <c r="G1170" i="26"/>
  <c r="H1170" i="26"/>
  <c r="I1170" i="26"/>
  <c r="J1170" i="26"/>
  <c r="K1170" i="26"/>
  <c r="B1171" i="26"/>
  <c r="C1171" i="26"/>
  <c r="D1171" i="26"/>
  <c r="E1171" i="26"/>
  <c r="F1171" i="26"/>
  <c r="G1171" i="26"/>
  <c r="H1171" i="26"/>
  <c r="I1171" i="26"/>
  <c r="J1171" i="26"/>
  <c r="K1171" i="26"/>
  <c r="B1172" i="26"/>
  <c r="C1172" i="26"/>
  <c r="D1172" i="26"/>
  <c r="E1172" i="26"/>
  <c r="F1172" i="26"/>
  <c r="G1172" i="26"/>
  <c r="H1172" i="26"/>
  <c r="I1172" i="26"/>
  <c r="J1172" i="26"/>
  <c r="K1172" i="26"/>
  <c r="B1173" i="26"/>
  <c r="C1173" i="26"/>
  <c r="D1173" i="26"/>
  <c r="E1173" i="26"/>
  <c r="F1173" i="26"/>
  <c r="G1173" i="26"/>
  <c r="H1173" i="26"/>
  <c r="I1173" i="26"/>
  <c r="J1173" i="26"/>
  <c r="K1173" i="26"/>
  <c r="B1174" i="26"/>
  <c r="C1174" i="26"/>
  <c r="D1174" i="26"/>
  <c r="E1174" i="26"/>
  <c r="F1174" i="26"/>
  <c r="G1174" i="26"/>
  <c r="H1174" i="26"/>
  <c r="I1174" i="26"/>
  <c r="J1174" i="26"/>
  <c r="K1174" i="26"/>
  <c r="B1175" i="26"/>
  <c r="C1175" i="26"/>
  <c r="D1175" i="26"/>
  <c r="E1175" i="26"/>
  <c r="F1175" i="26"/>
  <c r="G1175" i="26"/>
  <c r="H1175" i="26"/>
  <c r="I1175" i="26"/>
  <c r="J1175" i="26"/>
  <c r="K1175" i="26"/>
  <c r="B1176" i="26"/>
  <c r="C1176" i="26"/>
  <c r="D1176" i="26"/>
  <c r="E1176" i="26"/>
  <c r="F1176" i="26"/>
  <c r="G1176" i="26"/>
  <c r="H1176" i="26"/>
  <c r="I1176" i="26"/>
  <c r="J1176" i="26"/>
  <c r="K1176" i="26"/>
  <c r="B1177" i="26"/>
  <c r="C1177" i="26"/>
  <c r="D1177" i="26"/>
  <c r="E1177" i="26"/>
  <c r="F1177" i="26"/>
  <c r="G1177" i="26"/>
  <c r="H1177" i="26"/>
  <c r="I1177" i="26"/>
  <c r="J1177" i="26"/>
  <c r="K1177" i="26"/>
  <c r="B1178" i="26"/>
  <c r="C1178" i="26"/>
  <c r="D1178" i="26"/>
  <c r="E1178" i="26"/>
  <c r="F1178" i="26"/>
  <c r="G1178" i="26"/>
  <c r="H1178" i="26"/>
  <c r="I1178" i="26"/>
  <c r="J1178" i="26"/>
  <c r="K1178" i="26"/>
  <c r="B1179" i="26"/>
  <c r="C1179" i="26"/>
  <c r="D1179" i="26"/>
  <c r="E1179" i="26"/>
  <c r="F1179" i="26"/>
  <c r="G1179" i="26"/>
  <c r="H1179" i="26"/>
  <c r="I1179" i="26"/>
  <c r="J1179" i="26"/>
  <c r="K1179" i="26"/>
  <c r="B1180" i="26"/>
  <c r="C1180" i="26"/>
  <c r="D1180" i="26"/>
  <c r="E1180" i="26"/>
  <c r="F1180" i="26"/>
  <c r="G1180" i="26"/>
  <c r="H1180" i="26"/>
  <c r="I1180" i="26"/>
  <c r="J1180" i="26"/>
  <c r="K1180" i="26"/>
  <c r="B1181" i="26"/>
  <c r="C1181" i="26"/>
  <c r="D1181" i="26"/>
  <c r="E1181" i="26"/>
  <c r="F1181" i="26"/>
  <c r="G1181" i="26"/>
  <c r="H1181" i="26"/>
  <c r="I1181" i="26"/>
  <c r="J1181" i="26"/>
  <c r="K1181" i="26"/>
  <c r="B1182" i="26"/>
  <c r="C1182" i="26"/>
  <c r="D1182" i="26"/>
  <c r="E1182" i="26"/>
  <c r="F1182" i="26"/>
  <c r="G1182" i="26"/>
  <c r="H1182" i="26"/>
  <c r="I1182" i="26"/>
  <c r="J1182" i="26"/>
  <c r="K1182" i="26"/>
  <c r="B1183" i="26"/>
  <c r="C1183" i="26"/>
  <c r="D1183" i="26"/>
  <c r="E1183" i="26"/>
  <c r="F1183" i="26"/>
  <c r="G1183" i="26"/>
  <c r="H1183" i="26"/>
  <c r="I1183" i="26"/>
  <c r="J1183" i="26"/>
  <c r="K1183" i="26"/>
  <c r="B1184" i="26"/>
  <c r="C1184" i="26"/>
  <c r="D1184" i="26"/>
  <c r="E1184" i="26"/>
  <c r="F1184" i="26"/>
  <c r="G1184" i="26"/>
  <c r="H1184" i="26"/>
  <c r="I1184" i="26"/>
  <c r="J1184" i="26"/>
  <c r="K1184" i="26"/>
  <c r="B1185" i="26"/>
  <c r="C1185" i="26"/>
  <c r="D1185" i="26"/>
  <c r="E1185" i="26"/>
  <c r="F1185" i="26"/>
  <c r="G1185" i="26"/>
  <c r="H1185" i="26"/>
  <c r="I1185" i="26"/>
  <c r="J1185" i="26"/>
  <c r="K1185" i="26"/>
  <c r="B1186" i="26"/>
  <c r="C1186" i="26"/>
  <c r="D1186" i="26"/>
  <c r="E1186" i="26"/>
  <c r="F1186" i="26"/>
  <c r="G1186" i="26"/>
  <c r="H1186" i="26"/>
  <c r="I1186" i="26"/>
  <c r="J1186" i="26"/>
  <c r="K1186" i="26"/>
  <c r="B1187" i="26"/>
  <c r="C1187" i="26"/>
  <c r="D1187" i="26"/>
  <c r="E1187" i="26"/>
  <c r="F1187" i="26"/>
  <c r="G1187" i="26"/>
  <c r="H1187" i="26"/>
  <c r="I1187" i="26"/>
  <c r="J1187" i="26"/>
  <c r="K1187" i="26"/>
  <c r="B1188" i="26"/>
  <c r="C1188" i="26"/>
  <c r="D1188" i="26"/>
  <c r="E1188" i="26"/>
  <c r="F1188" i="26"/>
  <c r="G1188" i="26"/>
  <c r="H1188" i="26"/>
  <c r="I1188" i="26"/>
  <c r="J1188" i="26"/>
  <c r="K1188" i="26"/>
  <c r="B1189" i="26"/>
  <c r="C1189" i="26"/>
  <c r="D1189" i="26"/>
  <c r="E1189" i="26"/>
  <c r="F1189" i="26"/>
  <c r="G1189" i="26"/>
  <c r="H1189" i="26"/>
  <c r="I1189" i="26"/>
  <c r="J1189" i="26"/>
  <c r="K1189" i="26"/>
  <c r="B1190" i="26"/>
  <c r="C1190" i="26"/>
  <c r="D1190" i="26"/>
  <c r="E1190" i="26"/>
  <c r="F1190" i="26"/>
  <c r="G1190" i="26"/>
  <c r="H1190" i="26"/>
  <c r="I1190" i="26"/>
  <c r="J1190" i="26"/>
  <c r="K1190" i="26"/>
  <c r="B1191" i="26"/>
  <c r="C1191" i="26"/>
  <c r="D1191" i="26"/>
  <c r="E1191" i="26"/>
  <c r="F1191" i="26"/>
  <c r="G1191" i="26"/>
  <c r="H1191" i="26"/>
  <c r="I1191" i="26"/>
  <c r="J1191" i="26"/>
  <c r="K1191" i="26"/>
  <c r="B1192" i="26"/>
  <c r="C1192" i="26"/>
  <c r="D1192" i="26"/>
  <c r="E1192" i="26"/>
  <c r="F1192" i="26"/>
  <c r="G1192" i="26"/>
  <c r="H1192" i="26"/>
  <c r="I1192" i="26"/>
  <c r="J1192" i="26"/>
  <c r="K1192" i="26"/>
  <c r="B1193" i="26"/>
  <c r="C1193" i="26"/>
  <c r="D1193" i="26"/>
  <c r="E1193" i="26"/>
  <c r="F1193" i="26"/>
  <c r="G1193" i="26"/>
  <c r="H1193" i="26"/>
  <c r="I1193" i="26"/>
  <c r="J1193" i="26"/>
  <c r="K1193" i="26"/>
  <c r="B1194" i="26"/>
  <c r="C1194" i="26"/>
  <c r="D1194" i="26"/>
  <c r="E1194" i="26"/>
  <c r="F1194" i="26"/>
  <c r="G1194" i="26"/>
  <c r="H1194" i="26"/>
  <c r="I1194" i="26"/>
  <c r="J1194" i="26"/>
  <c r="K1194" i="26"/>
  <c r="B1195" i="26"/>
  <c r="C1195" i="26"/>
  <c r="D1195" i="26"/>
  <c r="E1195" i="26"/>
  <c r="F1195" i="26"/>
  <c r="G1195" i="26"/>
  <c r="H1195" i="26"/>
  <c r="I1195" i="26"/>
  <c r="J1195" i="26"/>
  <c r="K1195" i="26"/>
  <c r="B1196" i="26"/>
  <c r="C1196" i="26"/>
  <c r="D1196" i="26"/>
  <c r="E1196" i="26"/>
  <c r="F1196" i="26"/>
  <c r="G1196" i="26"/>
  <c r="H1196" i="26"/>
  <c r="I1196" i="26"/>
  <c r="J1196" i="26"/>
  <c r="K1196" i="26"/>
  <c r="B1197" i="26"/>
  <c r="C1197" i="26"/>
  <c r="D1197" i="26"/>
  <c r="E1197" i="26"/>
  <c r="F1197" i="26"/>
  <c r="G1197" i="26"/>
  <c r="H1197" i="26"/>
  <c r="I1197" i="26"/>
  <c r="J1197" i="26"/>
  <c r="K1197" i="26"/>
  <c r="B1198" i="26"/>
  <c r="C1198" i="26"/>
  <c r="D1198" i="26"/>
  <c r="E1198" i="26"/>
  <c r="F1198" i="26"/>
  <c r="G1198" i="26"/>
  <c r="H1198" i="26"/>
  <c r="I1198" i="26"/>
  <c r="J1198" i="26"/>
  <c r="K1198" i="26"/>
  <c r="B1199" i="26"/>
  <c r="C1199" i="26"/>
  <c r="D1199" i="26"/>
  <c r="E1199" i="26"/>
  <c r="F1199" i="26"/>
  <c r="G1199" i="26"/>
  <c r="H1199" i="26"/>
  <c r="I1199" i="26"/>
  <c r="J1199" i="26"/>
  <c r="K1199" i="26"/>
  <c r="B1200" i="26"/>
  <c r="C1200" i="26"/>
  <c r="D1200" i="26"/>
  <c r="E1200" i="26"/>
  <c r="F1200" i="26"/>
  <c r="G1200" i="26"/>
  <c r="H1200" i="26"/>
  <c r="I1200" i="26"/>
  <c r="J1200" i="26"/>
  <c r="K1200" i="26"/>
  <c r="B1201" i="26"/>
  <c r="C1201" i="26"/>
  <c r="D1201" i="26"/>
  <c r="E1201" i="26"/>
  <c r="F1201" i="26"/>
  <c r="G1201" i="26"/>
  <c r="H1201" i="26"/>
  <c r="I1201" i="26"/>
  <c r="J1201" i="26"/>
  <c r="K1201" i="26"/>
  <c r="B1202" i="26"/>
  <c r="C1202" i="26"/>
  <c r="D1202" i="26"/>
  <c r="E1202" i="26"/>
  <c r="F1202" i="26"/>
  <c r="G1202" i="26"/>
  <c r="H1202" i="26"/>
  <c r="I1202" i="26"/>
  <c r="J1202" i="26"/>
  <c r="K1202" i="26"/>
  <c r="B1203" i="26"/>
  <c r="C1203" i="26"/>
  <c r="D1203" i="26"/>
  <c r="E1203" i="26"/>
  <c r="F1203" i="26"/>
  <c r="G1203" i="26"/>
  <c r="H1203" i="26"/>
  <c r="I1203" i="26"/>
  <c r="J1203" i="26"/>
  <c r="K1203" i="26"/>
  <c r="B1204" i="26"/>
  <c r="C1204" i="26"/>
  <c r="D1204" i="26"/>
  <c r="E1204" i="26"/>
  <c r="F1204" i="26"/>
  <c r="G1204" i="26"/>
  <c r="H1204" i="26"/>
  <c r="I1204" i="26"/>
  <c r="J1204" i="26"/>
  <c r="K1204" i="26"/>
  <c r="B1205" i="26"/>
  <c r="C1205" i="26"/>
  <c r="D1205" i="26"/>
  <c r="E1205" i="26"/>
  <c r="F1205" i="26"/>
  <c r="G1205" i="26"/>
  <c r="H1205" i="26"/>
  <c r="I1205" i="26"/>
  <c r="J1205" i="26"/>
  <c r="K1205" i="26"/>
  <c r="B1206" i="26"/>
  <c r="C1206" i="26"/>
  <c r="D1206" i="26"/>
  <c r="E1206" i="26"/>
  <c r="F1206" i="26"/>
  <c r="G1206" i="26"/>
  <c r="H1206" i="26"/>
  <c r="I1206" i="26"/>
  <c r="J1206" i="26"/>
  <c r="K1206" i="26"/>
  <c r="B1207" i="26"/>
  <c r="C1207" i="26"/>
  <c r="D1207" i="26"/>
  <c r="E1207" i="26"/>
  <c r="F1207" i="26"/>
  <c r="G1207" i="26"/>
  <c r="H1207" i="26"/>
  <c r="I1207" i="26"/>
  <c r="J1207" i="26"/>
  <c r="K1207" i="26"/>
  <c r="B1208" i="26"/>
  <c r="C1208" i="26"/>
  <c r="D1208" i="26"/>
  <c r="E1208" i="26"/>
  <c r="F1208" i="26"/>
  <c r="G1208" i="26"/>
  <c r="H1208" i="26"/>
  <c r="I1208" i="26"/>
  <c r="J1208" i="26"/>
  <c r="K1208" i="26"/>
  <c r="B1209" i="26"/>
  <c r="C1209" i="26"/>
  <c r="D1209" i="26"/>
  <c r="E1209" i="26"/>
  <c r="F1209" i="26"/>
  <c r="G1209" i="26"/>
  <c r="H1209" i="26"/>
  <c r="I1209" i="26"/>
  <c r="J1209" i="26"/>
  <c r="K1209" i="26"/>
  <c r="B1210" i="26"/>
  <c r="C1210" i="26"/>
  <c r="D1210" i="26"/>
  <c r="E1210" i="26"/>
  <c r="F1210" i="26"/>
  <c r="G1210" i="26"/>
  <c r="H1210" i="26"/>
  <c r="I1210" i="26"/>
  <c r="J1210" i="26"/>
  <c r="K1210" i="26"/>
  <c r="B1211" i="26"/>
  <c r="C1211" i="26"/>
  <c r="D1211" i="26"/>
  <c r="E1211" i="26"/>
  <c r="F1211" i="26"/>
  <c r="G1211" i="26"/>
  <c r="H1211" i="26"/>
  <c r="I1211" i="26"/>
  <c r="J1211" i="26"/>
  <c r="K1211" i="26"/>
  <c r="B1212" i="26"/>
  <c r="C1212" i="26"/>
  <c r="D1212" i="26"/>
  <c r="E1212" i="26"/>
  <c r="F1212" i="26"/>
  <c r="G1212" i="26"/>
  <c r="H1212" i="26"/>
  <c r="I1212" i="26"/>
  <c r="J1212" i="26"/>
  <c r="K1212" i="26"/>
  <c r="B1213" i="26"/>
  <c r="C1213" i="26"/>
  <c r="D1213" i="26"/>
  <c r="E1213" i="26"/>
  <c r="F1213" i="26"/>
  <c r="G1213" i="26"/>
  <c r="H1213" i="26"/>
  <c r="I1213" i="26"/>
  <c r="J1213" i="26"/>
  <c r="K1213" i="26"/>
  <c r="B1214" i="26"/>
  <c r="C1214" i="26"/>
  <c r="D1214" i="26"/>
  <c r="E1214" i="26"/>
  <c r="F1214" i="26"/>
  <c r="G1214" i="26"/>
  <c r="H1214" i="26"/>
  <c r="I1214" i="26"/>
  <c r="J1214" i="26"/>
  <c r="K1214" i="26"/>
  <c r="B1215" i="26"/>
  <c r="C1215" i="26"/>
  <c r="D1215" i="26"/>
  <c r="E1215" i="26"/>
  <c r="F1215" i="26"/>
  <c r="G1215" i="26"/>
  <c r="H1215" i="26"/>
  <c r="I1215" i="26"/>
  <c r="J1215" i="26"/>
  <c r="K1215" i="26"/>
  <c r="B1216" i="26"/>
  <c r="C1216" i="26"/>
  <c r="D1216" i="26"/>
  <c r="E1216" i="26"/>
  <c r="F1216" i="26"/>
  <c r="G1216" i="26"/>
  <c r="H1216" i="26"/>
  <c r="I1216" i="26"/>
  <c r="J1216" i="26"/>
  <c r="K1216" i="26"/>
  <c r="B1217" i="26"/>
  <c r="C1217" i="26"/>
  <c r="D1217" i="26"/>
  <c r="E1217" i="26"/>
  <c r="F1217" i="26"/>
  <c r="G1217" i="26"/>
  <c r="H1217" i="26"/>
  <c r="I1217" i="26"/>
  <c r="J1217" i="26"/>
  <c r="K1217" i="26"/>
  <c r="B1218" i="26"/>
  <c r="C1218" i="26"/>
  <c r="D1218" i="26"/>
  <c r="E1218" i="26"/>
  <c r="F1218" i="26"/>
  <c r="G1218" i="26"/>
  <c r="H1218" i="26"/>
  <c r="I1218" i="26"/>
  <c r="J1218" i="26"/>
  <c r="K1218" i="26"/>
  <c r="B1219" i="26"/>
  <c r="C1219" i="26"/>
  <c r="D1219" i="26"/>
  <c r="E1219" i="26"/>
  <c r="F1219" i="26"/>
  <c r="G1219" i="26"/>
  <c r="H1219" i="26"/>
  <c r="I1219" i="26"/>
  <c r="J1219" i="26"/>
  <c r="K1219" i="26"/>
  <c r="B1220" i="26"/>
  <c r="C1220" i="26"/>
  <c r="D1220" i="26"/>
  <c r="E1220" i="26"/>
  <c r="F1220" i="26"/>
  <c r="G1220" i="26"/>
  <c r="H1220" i="26"/>
  <c r="I1220" i="26"/>
  <c r="J1220" i="26"/>
  <c r="K1220" i="26"/>
  <c r="B1221" i="26"/>
  <c r="C1221" i="26"/>
  <c r="D1221" i="26"/>
  <c r="E1221" i="26"/>
  <c r="F1221" i="26"/>
  <c r="G1221" i="26"/>
  <c r="H1221" i="26"/>
  <c r="I1221" i="26"/>
  <c r="J1221" i="26"/>
  <c r="K1221" i="26"/>
  <c r="B1222" i="26"/>
  <c r="C1222" i="26"/>
  <c r="D1222" i="26"/>
  <c r="E1222" i="26"/>
  <c r="F1222" i="26"/>
  <c r="G1222" i="26"/>
  <c r="H1222" i="26"/>
  <c r="I1222" i="26"/>
  <c r="J1222" i="26"/>
  <c r="K1222" i="26"/>
  <c r="B1223" i="26"/>
  <c r="C1223" i="26"/>
  <c r="D1223" i="26"/>
  <c r="E1223" i="26"/>
  <c r="F1223" i="26"/>
  <c r="G1223" i="26"/>
  <c r="H1223" i="26"/>
  <c r="I1223" i="26"/>
  <c r="J1223" i="26"/>
  <c r="K1223" i="26"/>
  <c r="B1224" i="26"/>
  <c r="C1224" i="26"/>
  <c r="D1224" i="26"/>
  <c r="E1224" i="26"/>
  <c r="F1224" i="26"/>
  <c r="G1224" i="26"/>
  <c r="H1224" i="26"/>
  <c r="I1224" i="26"/>
  <c r="J1224" i="26"/>
  <c r="K1224" i="26"/>
  <c r="B1225" i="26"/>
  <c r="C1225" i="26"/>
  <c r="D1225" i="26"/>
  <c r="E1225" i="26"/>
  <c r="F1225" i="26"/>
  <c r="G1225" i="26"/>
  <c r="H1225" i="26"/>
  <c r="I1225" i="26"/>
  <c r="J1225" i="26"/>
  <c r="K1225" i="26"/>
  <c r="B1226" i="26"/>
  <c r="C1226" i="26"/>
  <c r="D1226" i="26"/>
  <c r="E1226" i="26"/>
  <c r="F1226" i="26"/>
  <c r="G1226" i="26"/>
  <c r="H1226" i="26"/>
  <c r="I1226" i="26"/>
  <c r="J1226" i="26"/>
  <c r="K1226" i="26"/>
  <c r="B1227" i="26"/>
  <c r="C1227" i="26"/>
  <c r="D1227" i="26"/>
  <c r="E1227" i="26"/>
  <c r="F1227" i="26"/>
  <c r="G1227" i="26"/>
  <c r="H1227" i="26"/>
  <c r="I1227" i="26"/>
  <c r="J1227" i="26"/>
  <c r="K1227" i="26"/>
  <c r="B1228" i="26"/>
  <c r="C1228" i="26"/>
  <c r="D1228" i="26"/>
  <c r="E1228" i="26"/>
  <c r="F1228" i="26"/>
  <c r="G1228" i="26"/>
  <c r="H1228" i="26"/>
  <c r="I1228" i="26"/>
  <c r="J1228" i="26"/>
  <c r="K1228" i="26"/>
  <c r="B1229" i="26"/>
  <c r="C1229" i="26"/>
  <c r="D1229" i="26"/>
  <c r="E1229" i="26"/>
  <c r="F1229" i="26"/>
  <c r="G1229" i="26"/>
  <c r="H1229" i="26"/>
  <c r="I1229" i="26"/>
  <c r="J1229" i="26"/>
  <c r="K1229" i="26"/>
  <c r="B1230" i="26"/>
  <c r="C1230" i="26"/>
  <c r="D1230" i="26"/>
  <c r="E1230" i="26"/>
  <c r="F1230" i="26"/>
  <c r="G1230" i="26"/>
  <c r="H1230" i="26"/>
  <c r="I1230" i="26"/>
  <c r="J1230" i="26"/>
  <c r="K1230" i="26"/>
  <c r="B1231" i="26"/>
  <c r="C1231" i="26"/>
  <c r="D1231" i="26"/>
  <c r="E1231" i="26"/>
  <c r="F1231" i="26"/>
  <c r="G1231" i="26"/>
  <c r="H1231" i="26"/>
  <c r="I1231" i="26"/>
  <c r="J1231" i="26"/>
  <c r="K1231" i="26"/>
  <c r="B1232" i="26"/>
  <c r="C1232" i="26"/>
  <c r="D1232" i="26"/>
  <c r="E1232" i="26"/>
  <c r="F1232" i="26"/>
  <c r="G1232" i="26"/>
  <c r="H1232" i="26"/>
  <c r="I1232" i="26"/>
  <c r="J1232" i="26"/>
  <c r="K1232" i="26"/>
  <c r="B1233" i="26"/>
  <c r="C1233" i="26"/>
  <c r="D1233" i="26"/>
  <c r="E1233" i="26"/>
  <c r="F1233" i="26"/>
  <c r="G1233" i="26"/>
  <c r="H1233" i="26"/>
  <c r="I1233" i="26"/>
  <c r="J1233" i="26"/>
  <c r="K1233" i="26"/>
  <c r="B1234" i="26"/>
  <c r="C1234" i="26"/>
  <c r="D1234" i="26"/>
  <c r="E1234" i="26"/>
  <c r="F1234" i="26"/>
  <c r="G1234" i="26"/>
  <c r="H1234" i="26"/>
  <c r="I1234" i="26"/>
  <c r="J1234" i="26"/>
  <c r="K1234" i="26"/>
  <c r="B1235" i="26"/>
  <c r="C1235" i="26"/>
  <c r="D1235" i="26"/>
  <c r="E1235" i="26"/>
  <c r="F1235" i="26"/>
  <c r="G1235" i="26"/>
  <c r="H1235" i="26"/>
  <c r="I1235" i="26"/>
  <c r="J1235" i="26"/>
  <c r="K1235" i="26"/>
  <c r="B1236" i="26"/>
  <c r="C1236" i="26"/>
  <c r="D1236" i="26"/>
  <c r="E1236" i="26"/>
  <c r="F1236" i="26"/>
  <c r="G1236" i="26"/>
  <c r="H1236" i="26"/>
  <c r="I1236" i="26"/>
  <c r="J1236" i="26"/>
  <c r="K1236" i="26"/>
  <c r="B1237" i="26"/>
  <c r="C1237" i="26"/>
  <c r="D1237" i="26"/>
  <c r="E1237" i="26"/>
  <c r="F1237" i="26"/>
  <c r="G1237" i="26"/>
  <c r="H1237" i="26"/>
  <c r="I1237" i="26"/>
  <c r="J1237" i="26"/>
  <c r="K1237" i="26"/>
  <c r="B1238" i="26"/>
  <c r="C1238" i="26"/>
  <c r="D1238" i="26"/>
  <c r="E1238" i="26"/>
  <c r="F1238" i="26"/>
  <c r="G1238" i="26"/>
  <c r="H1238" i="26"/>
  <c r="I1238" i="26"/>
  <c r="J1238" i="26"/>
  <c r="K1238" i="26"/>
  <c r="B1239" i="26"/>
  <c r="C1239" i="26"/>
  <c r="D1239" i="26"/>
  <c r="E1239" i="26"/>
  <c r="F1239" i="26"/>
  <c r="G1239" i="26"/>
  <c r="H1239" i="26"/>
  <c r="I1239" i="26"/>
  <c r="J1239" i="26"/>
  <c r="K1239" i="26"/>
  <c r="B1240" i="26"/>
  <c r="C1240" i="26"/>
  <c r="D1240" i="26"/>
  <c r="E1240" i="26"/>
  <c r="F1240" i="26"/>
  <c r="G1240" i="26"/>
  <c r="H1240" i="26"/>
  <c r="I1240" i="26"/>
  <c r="J1240" i="26"/>
  <c r="K1240" i="26"/>
  <c r="B1241" i="26"/>
  <c r="C1241" i="26"/>
  <c r="D1241" i="26"/>
  <c r="E1241" i="26"/>
  <c r="F1241" i="26"/>
  <c r="G1241" i="26"/>
  <c r="H1241" i="26"/>
  <c r="I1241" i="26"/>
  <c r="J1241" i="26"/>
  <c r="K1241" i="26"/>
  <c r="B1242" i="26"/>
  <c r="C1242" i="26"/>
  <c r="D1242" i="26"/>
  <c r="E1242" i="26"/>
  <c r="F1242" i="26"/>
  <c r="G1242" i="26"/>
  <c r="H1242" i="26"/>
  <c r="I1242" i="26"/>
  <c r="J1242" i="26"/>
  <c r="K1242" i="26"/>
  <c r="B1243" i="26"/>
  <c r="C1243" i="26"/>
  <c r="D1243" i="26"/>
  <c r="E1243" i="26"/>
  <c r="F1243" i="26"/>
  <c r="G1243" i="26"/>
  <c r="H1243" i="26"/>
  <c r="I1243" i="26"/>
  <c r="J1243" i="26"/>
  <c r="K1243" i="26"/>
  <c r="B1244" i="26"/>
  <c r="C1244" i="26"/>
  <c r="D1244" i="26"/>
  <c r="E1244" i="26"/>
  <c r="F1244" i="26"/>
  <c r="G1244" i="26"/>
  <c r="H1244" i="26"/>
  <c r="I1244" i="26"/>
  <c r="J1244" i="26"/>
  <c r="K1244" i="26"/>
  <c r="B1245" i="26"/>
  <c r="C1245" i="26"/>
  <c r="D1245" i="26"/>
  <c r="E1245" i="26"/>
  <c r="F1245" i="26"/>
  <c r="G1245" i="26"/>
  <c r="H1245" i="26"/>
  <c r="I1245" i="26"/>
  <c r="J1245" i="26"/>
  <c r="K1245" i="26"/>
  <c r="B1246" i="26"/>
  <c r="C1246" i="26"/>
  <c r="D1246" i="26"/>
  <c r="E1246" i="26"/>
  <c r="F1246" i="26"/>
  <c r="G1246" i="26"/>
  <c r="H1246" i="26"/>
  <c r="I1246" i="26"/>
  <c r="J1246" i="26"/>
  <c r="K1246" i="26"/>
  <c r="B1247" i="26"/>
  <c r="C1247" i="26"/>
  <c r="D1247" i="26"/>
  <c r="E1247" i="26"/>
  <c r="F1247" i="26"/>
  <c r="G1247" i="26"/>
  <c r="H1247" i="26"/>
  <c r="I1247" i="26"/>
  <c r="J1247" i="26"/>
  <c r="K1247" i="26"/>
  <c r="B1248" i="26"/>
  <c r="C1248" i="26"/>
  <c r="D1248" i="26"/>
  <c r="E1248" i="26"/>
  <c r="F1248" i="26"/>
  <c r="G1248" i="26"/>
  <c r="H1248" i="26"/>
  <c r="I1248" i="26"/>
  <c r="J1248" i="26"/>
  <c r="K1248" i="26"/>
  <c r="B1249" i="26"/>
  <c r="C1249" i="26"/>
  <c r="D1249" i="26"/>
  <c r="E1249" i="26"/>
  <c r="F1249" i="26"/>
  <c r="G1249" i="26"/>
  <c r="H1249" i="26"/>
  <c r="I1249" i="26"/>
  <c r="J1249" i="26"/>
  <c r="K1249" i="26"/>
  <c r="B1250" i="26"/>
  <c r="C1250" i="26"/>
  <c r="D1250" i="26"/>
  <c r="E1250" i="26"/>
  <c r="F1250" i="26"/>
  <c r="G1250" i="26"/>
  <c r="H1250" i="26"/>
  <c r="I1250" i="26"/>
  <c r="J1250" i="26"/>
  <c r="K1250" i="26"/>
  <c r="B1251" i="26"/>
  <c r="C1251" i="26"/>
  <c r="D1251" i="26"/>
  <c r="E1251" i="26"/>
  <c r="F1251" i="26"/>
  <c r="G1251" i="26"/>
  <c r="H1251" i="26"/>
  <c r="I1251" i="26"/>
  <c r="J1251" i="26"/>
  <c r="K1251" i="26"/>
  <c r="B1252" i="26"/>
  <c r="C1252" i="26"/>
  <c r="D1252" i="26"/>
  <c r="E1252" i="26"/>
  <c r="F1252" i="26"/>
  <c r="G1252" i="26"/>
  <c r="H1252" i="26"/>
  <c r="I1252" i="26"/>
  <c r="J1252" i="26"/>
  <c r="K1252" i="26"/>
  <c r="B1253" i="26"/>
  <c r="C1253" i="26"/>
  <c r="D1253" i="26"/>
  <c r="E1253" i="26"/>
  <c r="F1253" i="26"/>
  <c r="G1253" i="26"/>
  <c r="H1253" i="26"/>
  <c r="I1253" i="26"/>
  <c r="J1253" i="26"/>
  <c r="K1253" i="26"/>
  <c r="B1254" i="26"/>
  <c r="C1254" i="26"/>
  <c r="D1254" i="26"/>
  <c r="E1254" i="26"/>
  <c r="F1254" i="26"/>
  <c r="G1254" i="26"/>
  <c r="H1254" i="26"/>
  <c r="I1254" i="26"/>
  <c r="J1254" i="26"/>
  <c r="K1254" i="26"/>
  <c r="B1255" i="26"/>
  <c r="C1255" i="26"/>
  <c r="D1255" i="26"/>
  <c r="E1255" i="26"/>
  <c r="F1255" i="26"/>
  <c r="G1255" i="26"/>
  <c r="H1255" i="26"/>
  <c r="I1255" i="26"/>
  <c r="J1255" i="26"/>
  <c r="K1255" i="26"/>
  <c r="B1256" i="26"/>
  <c r="C1256" i="26"/>
  <c r="D1256" i="26"/>
  <c r="E1256" i="26"/>
  <c r="F1256" i="26"/>
  <c r="G1256" i="26"/>
  <c r="H1256" i="26"/>
  <c r="I1256" i="26"/>
  <c r="J1256" i="26"/>
  <c r="K1256" i="26"/>
  <c r="B1257" i="26"/>
  <c r="C1257" i="26"/>
  <c r="D1257" i="26"/>
  <c r="E1257" i="26"/>
  <c r="F1257" i="26"/>
  <c r="G1257" i="26"/>
  <c r="H1257" i="26"/>
  <c r="I1257" i="26"/>
  <c r="J1257" i="26"/>
  <c r="K1257" i="26"/>
  <c r="B1258" i="26"/>
  <c r="C1258" i="26"/>
  <c r="D1258" i="26"/>
  <c r="E1258" i="26"/>
  <c r="F1258" i="26"/>
  <c r="G1258" i="26"/>
  <c r="H1258" i="26"/>
  <c r="I1258" i="26"/>
  <c r="J1258" i="26"/>
  <c r="K1258" i="26"/>
  <c r="B1259" i="26"/>
  <c r="C1259" i="26"/>
  <c r="D1259" i="26"/>
  <c r="E1259" i="26"/>
  <c r="F1259" i="26"/>
  <c r="G1259" i="26"/>
  <c r="H1259" i="26"/>
  <c r="I1259" i="26"/>
  <c r="J1259" i="26"/>
  <c r="K1259" i="26"/>
  <c r="B1260" i="26"/>
  <c r="C1260" i="26"/>
  <c r="D1260" i="26"/>
  <c r="E1260" i="26"/>
  <c r="F1260" i="26"/>
  <c r="G1260" i="26"/>
  <c r="H1260" i="26"/>
  <c r="I1260" i="26"/>
  <c r="J1260" i="26"/>
  <c r="K1260" i="26"/>
  <c r="B1261" i="26"/>
  <c r="C1261" i="26"/>
  <c r="D1261" i="26"/>
  <c r="E1261" i="26"/>
  <c r="F1261" i="26"/>
  <c r="G1261" i="26"/>
  <c r="H1261" i="26"/>
  <c r="I1261" i="26"/>
  <c r="J1261" i="26"/>
  <c r="K1261" i="26"/>
  <c r="B1262" i="26"/>
  <c r="C1262" i="26"/>
  <c r="D1262" i="26"/>
  <c r="E1262" i="26"/>
  <c r="F1262" i="26"/>
  <c r="G1262" i="26"/>
  <c r="H1262" i="26"/>
  <c r="I1262" i="26"/>
  <c r="J1262" i="26"/>
  <c r="K1262" i="26"/>
  <c r="B1263" i="26"/>
  <c r="C1263" i="26"/>
  <c r="D1263" i="26"/>
  <c r="E1263" i="26"/>
  <c r="F1263" i="26"/>
  <c r="G1263" i="26"/>
  <c r="H1263" i="26"/>
  <c r="I1263" i="26"/>
  <c r="J1263" i="26"/>
  <c r="K1263" i="26"/>
  <c r="B1264" i="26"/>
  <c r="C1264" i="26"/>
  <c r="D1264" i="26"/>
  <c r="E1264" i="26"/>
  <c r="F1264" i="26"/>
  <c r="G1264" i="26"/>
  <c r="H1264" i="26"/>
  <c r="I1264" i="26"/>
  <c r="J1264" i="26"/>
  <c r="K1264" i="26"/>
  <c r="B1265" i="26"/>
  <c r="C1265" i="26"/>
  <c r="D1265" i="26"/>
  <c r="E1265" i="26"/>
  <c r="F1265" i="26"/>
  <c r="G1265" i="26"/>
  <c r="H1265" i="26"/>
  <c r="I1265" i="26"/>
  <c r="J1265" i="26"/>
  <c r="K1265" i="26"/>
  <c r="B1266" i="26"/>
  <c r="C1266" i="26"/>
  <c r="D1266" i="26"/>
  <c r="E1266" i="26"/>
  <c r="F1266" i="26"/>
  <c r="G1266" i="26"/>
  <c r="H1266" i="26"/>
  <c r="I1266" i="26"/>
  <c r="J1266" i="26"/>
  <c r="K1266" i="26"/>
  <c r="B1267" i="26"/>
  <c r="C1267" i="26"/>
  <c r="D1267" i="26"/>
  <c r="E1267" i="26"/>
  <c r="F1267" i="26"/>
  <c r="G1267" i="26"/>
  <c r="H1267" i="26"/>
  <c r="I1267" i="26"/>
  <c r="J1267" i="26"/>
  <c r="K1267" i="26"/>
  <c r="B1268" i="26"/>
  <c r="C1268" i="26"/>
  <c r="D1268" i="26"/>
  <c r="E1268" i="26"/>
  <c r="F1268" i="26"/>
  <c r="G1268" i="26"/>
  <c r="H1268" i="26"/>
  <c r="I1268" i="26"/>
  <c r="J1268" i="26"/>
  <c r="K1268" i="26"/>
  <c r="B1269" i="26"/>
  <c r="C1269" i="26"/>
  <c r="D1269" i="26"/>
  <c r="E1269" i="26"/>
  <c r="F1269" i="26"/>
  <c r="G1269" i="26"/>
  <c r="H1269" i="26"/>
  <c r="I1269" i="26"/>
  <c r="J1269" i="26"/>
  <c r="K1269" i="26"/>
  <c r="B1270" i="26"/>
  <c r="C1270" i="26"/>
  <c r="D1270" i="26"/>
  <c r="E1270" i="26"/>
  <c r="F1270" i="26"/>
  <c r="G1270" i="26"/>
  <c r="H1270" i="26"/>
  <c r="I1270" i="26"/>
  <c r="J1270" i="26"/>
  <c r="K1270" i="26"/>
  <c r="B1271" i="26"/>
  <c r="C1271" i="26"/>
  <c r="D1271" i="26"/>
  <c r="E1271" i="26"/>
  <c r="F1271" i="26"/>
  <c r="G1271" i="26"/>
  <c r="H1271" i="26"/>
  <c r="I1271" i="26"/>
  <c r="J1271" i="26"/>
  <c r="K1271" i="26"/>
  <c r="B1272" i="26"/>
  <c r="C1272" i="26"/>
  <c r="D1272" i="26"/>
  <c r="E1272" i="26"/>
  <c r="F1272" i="26"/>
  <c r="G1272" i="26"/>
  <c r="H1272" i="26"/>
  <c r="I1272" i="26"/>
  <c r="J1272" i="26"/>
  <c r="K1272" i="26"/>
  <c r="B1273" i="26"/>
  <c r="C1273" i="26"/>
  <c r="D1273" i="26"/>
  <c r="E1273" i="26"/>
  <c r="F1273" i="26"/>
  <c r="G1273" i="26"/>
  <c r="H1273" i="26"/>
  <c r="I1273" i="26"/>
  <c r="J1273" i="26"/>
  <c r="K1273" i="26"/>
  <c r="B1274" i="26"/>
  <c r="C1274" i="26"/>
  <c r="D1274" i="26"/>
  <c r="E1274" i="26"/>
  <c r="F1274" i="26"/>
  <c r="G1274" i="26"/>
  <c r="H1274" i="26"/>
  <c r="I1274" i="26"/>
  <c r="J1274" i="26"/>
  <c r="K1274" i="26"/>
  <c r="B1275" i="26"/>
  <c r="C1275" i="26"/>
  <c r="D1275" i="26"/>
  <c r="E1275" i="26"/>
  <c r="F1275" i="26"/>
  <c r="G1275" i="26"/>
  <c r="H1275" i="26"/>
  <c r="I1275" i="26"/>
  <c r="J1275" i="26"/>
  <c r="K1275" i="26"/>
  <c r="B1276" i="26"/>
  <c r="C1276" i="26"/>
  <c r="D1276" i="26"/>
  <c r="E1276" i="26"/>
  <c r="F1276" i="26"/>
  <c r="G1276" i="26"/>
  <c r="H1276" i="26"/>
  <c r="I1276" i="26"/>
  <c r="J1276" i="26"/>
  <c r="K1276" i="26"/>
  <c r="B1277" i="26"/>
  <c r="C1277" i="26"/>
  <c r="D1277" i="26"/>
  <c r="E1277" i="26"/>
  <c r="F1277" i="26"/>
  <c r="G1277" i="26"/>
  <c r="H1277" i="26"/>
  <c r="I1277" i="26"/>
  <c r="J1277" i="26"/>
  <c r="K1277" i="26"/>
  <c r="B1278" i="26"/>
  <c r="C1278" i="26"/>
  <c r="D1278" i="26"/>
  <c r="E1278" i="26"/>
  <c r="F1278" i="26"/>
  <c r="G1278" i="26"/>
  <c r="H1278" i="26"/>
  <c r="I1278" i="26"/>
  <c r="J1278" i="26"/>
  <c r="K1278" i="26"/>
  <c r="B1279" i="26"/>
  <c r="C1279" i="26"/>
  <c r="D1279" i="26"/>
  <c r="E1279" i="26"/>
  <c r="F1279" i="26"/>
  <c r="G1279" i="26"/>
  <c r="H1279" i="26"/>
  <c r="I1279" i="26"/>
  <c r="J1279" i="26"/>
  <c r="K1279" i="26"/>
  <c r="B1280" i="26"/>
  <c r="C1280" i="26"/>
  <c r="D1280" i="26"/>
  <c r="E1280" i="26"/>
  <c r="F1280" i="26"/>
  <c r="G1280" i="26"/>
  <c r="H1280" i="26"/>
  <c r="I1280" i="26"/>
  <c r="J1280" i="26"/>
  <c r="K1280" i="26"/>
  <c r="B1281" i="26"/>
  <c r="C1281" i="26"/>
  <c r="D1281" i="26"/>
  <c r="E1281" i="26"/>
  <c r="F1281" i="26"/>
  <c r="G1281" i="26"/>
  <c r="H1281" i="26"/>
  <c r="I1281" i="26"/>
  <c r="J1281" i="26"/>
  <c r="K1281" i="26"/>
  <c r="B1282" i="26"/>
  <c r="C1282" i="26"/>
  <c r="D1282" i="26"/>
  <c r="E1282" i="26"/>
  <c r="F1282" i="26"/>
  <c r="G1282" i="26"/>
  <c r="H1282" i="26"/>
  <c r="I1282" i="26"/>
  <c r="J1282" i="26"/>
  <c r="K1282" i="26"/>
  <c r="B1283" i="26"/>
  <c r="C1283" i="26"/>
  <c r="D1283" i="26"/>
  <c r="E1283" i="26"/>
  <c r="F1283" i="26"/>
  <c r="G1283" i="26"/>
  <c r="H1283" i="26"/>
  <c r="I1283" i="26"/>
  <c r="J1283" i="26"/>
  <c r="K1283" i="26"/>
  <c r="B1284" i="26"/>
  <c r="C1284" i="26"/>
  <c r="D1284" i="26"/>
  <c r="E1284" i="26"/>
  <c r="F1284" i="26"/>
  <c r="G1284" i="26"/>
  <c r="H1284" i="26"/>
  <c r="I1284" i="26"/>
  <c r="J1284" i="26"/>
  <c r="K1284" i="26"/>
  <c r="B1285" i="26"/>
  <c r="C1285" i="26"/>
  <c r="D1285" i="26"/>
  <c r="E1285" i="26"/>
  <c r="F1285" i="26"/>
  <c r="G1285" i="26"/>
  <c r="H1285" i="26"/>
  <c r="I1285" i="26"/>
  <c r="J1285" i="26"/>
  <c r="K1285" i="26"/>
  <c r="B1286" i="26"/>
  <c r="C1286" i="26"/>
  <c r="D1286" i="26"/>
  <c r="E1286" i="26"/>
  <c r="F1286" i="26"/>
  <c r="G1286" i="26"/>
  <c r="H1286" i="26"/>
  <c r="I1286" i="26"/>
  <c r="J1286" i="26"/>
  <c r="K1286" i="26"/>
  <c r="B1287" i="26"/>
  <c r="C1287" i="26"/>
  <c r="D1287" i="26"/>
  <c r="E1287" i="26"/>
  <c r="F1287" i="26"/>
  <c r="G1287" i="26"/>
  <c r="H1287" i="26"/>
  <c r="I1287" i="26"/>
  <c r="J1287" i="26"/>
  <c r="K1287" i="26"/>
  <c r="B1288" i="26"/>
  <c r="C1288" i="26"/>
  <c r="D1288" i="26"/>
  <c r="E1288" i="26"/>
  <c r="F1288" i="26"/>
  <c r="G1288" i="26"/>
  <c r="H1288" i="26"/>
  <c r="I1288" i="26"/>
  <c r="J1288" i="26"/>
  <c r="K1288" i="26"/>
  <c r="B1289" i="26"/>
  <c r="C1289" i="26"/>
  <c r="D1289" i="26"/>
  <c r="E1289" i="26"/>
  <c r="F1289" i="26"/>
  <c r="G1289" i="26"/>
  <c r="H1289" i="26"/>
  <c r="I1289" i="26"/>
  <c r="J1289" i="26"/>
  <c r="K1289" i="26"/>
  <c r="B1290" i="26"/>
  <c r="C1290" i="26"/>
  <c r="D1290" i="26"/>
  <c r="E1290" i="26"/>
  <c r="F1290" i="26"/>
  <c r="G1290" i="26"/>
  <c r="H1290" i="26"/>
  <c r="I1290" i="26"/>
  <c r="J1290" i="26"/>
  <c r="K1290" i="26"/>
  <c r="B1291" i="26"/>
  <c r="C1291" i="26"/>
  <c r="D1291" i="26"/>
  <c r="E1291" i="26"/>
  <c r="F1291" i="26"/>
  <c r="G1291" i="26"/>
  <c r="H1291" i="26"/>
  <c r="I1291" i="26"/>
  <c r="J1291" i="26"/>
  <c r="K1291" i="26"/>
  <c r="B1292" i="26"/>
  <c r="C1292" i="26"/>
  <c r="D1292" i="26"/>
  <c r="E1292" i="26"/>
  <c r="F1292" i="26"/>
  <c r="G1292" i="26"/>
  <c r="H1292" i="26"/>
  <c r="I1292" i="26"/>
  <c r="J1292" i="26"/>
  <c r="K1292" i="26"/>
  <c r="B1293" i="26"/>
  <c r="C1293" i="26"/>
  <c r="D1293" i="26"/>
  <c r="E1293" i="26"/>
  <c r="F1293" i="26"/>
  <c r="G1293" i="26"/>
  <c r="H1293" i="26"/>
  <c r="I1293" i="26"/>
  <c r="J1293" i="26"/>
  <c r="K1293" i="26"/>
  <c r="B1294" i="26"/>
  <c r="C1294" i="26"/>
  <c r="D1294" i="26"/>
  <c r="E1294" i="26"/>
  <c r="F1294" i="26"/>
  <c r="G1294" i="26"/>
  <c r="H1294" i="26"/>
  <c r="I1294" i="26"/>
  <c r="J1294" i="26"/>
  <c r="K1294" i="26"/>
  <c r="B1295" i="26"/>
  <c r="C1295" i="26"/>
  <c r="D1295" i="26"/>
  <c r="E1295" i="26"/>
  <c r="F1295" i="26"/>
  <c r="G1295" i="26"/>
  <c r="H1295" i="26"/>
  <c r="I1295" i="26"/>
  <c r="J1295" i="26"/>
  <c r="K1295" i="26"/>
  <c r="B1296" i="26"/>
  <c r="C1296" i="26"/>
  <c r="D1296" i="26"/>
  <c r="E1296" i="26"/>
  <c r="F1296" i="26"/>
  <c r="G1296" i="26"/>
  <c r="H1296" i="26"/>
  <c r="I1296" i="26"/>
  <c r="J1296" i="26"/>
  <c r="K1296" i="26"/>
  <c r="B1297" i="26"/>
  <c r="C1297" i="26"/>
  <c r="D1297" i="26"/>
  <c r="E1297" i="26"/>
  <c r="F1297" i="26"/>
  <c r="G1297" i="26"/>
  <c r="H1297" i="26"/>
  <c r="I1297" i="26"/>
  <c r="J1297" i="26"/>
  <c r="K1297" i="26"/>
  <c r="B1298" i="26"/>
  <c r="C1298" i="26"/>
  <c r="D1298" i="26"/>
  <c r="E1298" i="26"/>
  <c r="F1298" i="26"/>
  <c r="G1298" i="26"/>
  <c r="H1298" i="26"/>
  <c r="I1298" i="26"/>
  <c r="J1298" i="26"/>
  <c r="K1298" i="26"/>
  <c r="B1299" i="26"/>
  <c r="C1299" i="26"/>
  <c r="D1299" i="26"/>
  <c r="E1299" i="26"/>
  <c r="F1299" i="26"/>
  <c r="G1299" i="26"/>
  <c r="H1299" i="26"/>
  <c r="I1299" i="26"/>
  <c r="J1299" i="26"/>
  <c r="K1299" i="26"/>
  <c r="B1300" i="26"/>
  <c r="C1300" i="26"/>
  <c r="D1300" i="26"/>
  <c r="E1300" i="26"/>
  <c r="F1300" i="26"/>
  <c r="G1300" i="26"/>
  <c r="H1300" i="26"/>
  <c r="I1300" i="26"/>
  <c r="J1300" i="26"/>
  <c r="K1300" i="26"/>
  <c r="B1301" i="26"/>
  <c r="C1301" i="26"/>
  <c r="D1301" i="26"/>
  <c r="E1301" i="26"/>
  <c r="F1301" i="26"/>
  <c r="G1301" i="26"/>
  <c r="H1301" i="26"/>
  <c r="I1301" i="26"/>
  <c r="J1301" i="26"/>
  <c r="K1301" i="26"/>
  <c r="B1302" i="26"/>
  <c r="C1302" i="26"/>
  <c r="D1302" i="26"/>
  <c r="E1302" i="26"/>
  <c r="F1302" i="26"/>
  <c r="G1302" i="26"/>
  <c r="H1302" i="26"/>
  <c r="I1302" i="26"/>
  <c r="J1302" i="26"/>
  <c r="K1302" i="26"/>
  <c r="B1303" i="26"/>
  <c r="C1303" i="26"/>
  <c r="D1303" i="26"/>
  <c r="E1303" i="26"/>
  <c r="F1303" i="26"/>
  <c r="G1303" i="26"/>
  <c r="H1303" i="26"/>
  <c r="I1303" i="26"/>
  <c r="J1303" i="26"/>
  <c r="K1303" i="26"/>
  <c r="B1304" i="26"/>
  <c r="C1304" i="26"/>
  <c r="D1304" i="26"/>
  <c r="E1304" i="26"/>
  <c r="F1304" i="26"/>
  <c r="G1304" i="26"/>
  <c r="H1304" i="26"/>
  <c r="I1304" i="26"/>
  <c r="J1304" i="26"/>
  <c r="K1304" i="26"/>
  <c r="B1305" i="26"/>
  <c r="C1305" i="26"/>
  <c r="D1305" i="26"/>
  <c r="E1305" i="26"/>
  <c r="F1305" i="26"/>
  <c r="G1305" i="26"/>
  <c r="H1305" i="26"/>
  <c r="I1305" i="26"/>
  <c r="J1305" i="26"/>
  <c r="K1305" i="26"/>
  <c r="B1306" i="26"/>
  <c r="C1306" i="26"/>
  <c r="D1306" i="26"/>
  <c r="E1306" i="26"/>
  <c r="F1306" i="26"/>
  <c r="G1306" i="26"/>
  <c r="H1306" i="26"/>
  <c r="I1306" i="26"/>
  <c r="J1306" i="26"/>
  <c r="K1306" i="26"/>
  <c r="B1307" i="26"/>
  <c r="C1307" i="26"/>
  <c r="D1307" i="26"/>
  <c r="E1307" i="26"/>
  <c r="F1307" i="26"/>
  <c r="G1307" i="26"/>
  <c r="H1307" i="26"/>
  <c r="I1307" i="26"/>
  <c r="J1307" i="26"/>
  <c r="K1307" i="26"/>
  <c r="B1308" i="26"/>
  <c r="C1308" i="26"/>
  <c r="D1308" i="26"/>
  <c r="E1308" i="26"/>
  <c r="F1308" i="26"/>
  <c r="G1308" i="26"/>
  <c r="H1308" i="26"/>
  <c r="I1308" i="26"/>
  <c r="J1308" i="26"/>
  <c r="K1308" i="26"/>
  <c r="B1309" i="26"/>
  <c r="C1309" i="26"/>
  <c r="D1309" i="26"/>
  <c r="E1309" i="26"/>
  <c r="F1309" i="26"/>
  <c r="G1309" i="26"/>
  <c r="H1309" i="26"/>
  <c r="I1309" i="26"/>
  <c r="J1309" i="26"/>
  <c r="K1309" i="26"/>
  <c r="B1310" i="26"/>
  <c r="C1310" i="26"/>
  <c r="D1310" i="26"/>
  <c r="E1310" i="26"/>
  <c r="F1310" i="26"/>
  <c r="G1310" i="26"/>
  <c r="H1310" i="26"/>
  <c r="I1310" i="26"/>
  <c r="J1310" i="26"/>
  <c r="K1310" i="26"/>
  <c r="B1311" i="26"/>
  <c r="C1311" i="26"/>
  <c r="D1311" i="26"/>
  <c r="E1311" i="26"/>
  <c r="F1311" i="26"/>
  <c r="G1311" i="26"/>
  <c r="H1311" i="26"/>
  <c r="I1311" i="26"/>
  <c r="J1311" i="26"/>
  <c r="K1311" i="26"/>
  <c r="B1312" i="26"/>
  <c r="C1312" i="26"/>
  <c r="D1312" i="26"/>
  <c r="E1312" i="26"/>
  <c r="F1312" i="26"/>
  <c r="G1312" i="26"/>
  <c r="H1312" i="26"/>
  <c r="I1312" i="26"/>
  <c r="J1312" i="26"/>
  <c r="K1312" i="26"/>
  <c r="B1313" i="26"/>
  <c r="C1313" i="26"/>
  <c r="D1313" i="26"/>
  <c r="E1313" i="26"/>
  <c r="F1313" i="26"/>
  <c r="G1313" i="26"/>
  <c r="H1313" i="26"/>
  <c r="I1313" i="26"/>
  <c r="J1313" i="26"/>
  <c r="K1313" i="26"/>
  <c r="B1314" i="26"/>
  <c r="C1314" i="26"/>
  <c r="D1314" i="26"/>
  <c r="E1314" i="26"/>
  <c r="F1314" i="26"/>
  <c r="G1314" i="26"/>
  <c r="H1314" i="26"/>
  <c r="I1314" i="26"/>
  <c r="J1314" i="26"/>
  <c r="K1314" i="26"/>
  <c r="B1315" i="26"/>
  <c r="C1315" i="26"/>
  <c r="D1315" i="26"/>
  <c r="E1315" i="26"/>
  <c r="F1315" i="26"/>
  <c r="G1315" i="26"/>
  <c r="H1315" i="26"/>
  <c r="I1315" i="26"/>
  <c r="J1315" i="26"/>
  <c r="K1315" i="26"/>
  <c r="B1316" i="26"/>
  <c r="C1316" i="26"/>
  <c r="D1316" i="26"/>
  <c r="E1316" i="26"/>
  <c r="F1316" i="26"/>
  <c r="G1316" i="26"/>
  <c r="H1316" i="26"/>
  <c r="I1316" i="26"/>
  <c r="J1316" i="26"/>
  <c r="K1316" i="26"/>
  <c r="B1317" i="26"/>
  <c r="C1317" i="26"/>
  <c r="D1317" i="26"/>
  <c r="E1317" i="26"/>
  <c r="F1317" i="26"/>
  <c r="G1317" i="26"/>
  <c r="H1317" i="26"/>
  <c r="I1317" i="26"/>
  <c r="J1317" i="26"/>
  <c r="K1317" i="26"/>
  <c r="B1318" i="26"/>
  <c r="C1318" i="26"/>
  <c r="D1318" i="26"/>
  <c r="E1318" i="26"/>
  <c r="F1318" i="26"/>
  <c r="G1318" i="26"/>
  <c r="H1318" i="26"/>
  <c r="I1318" i="26"/>
  <c r="J1318" i="26"/>
  <c r="K1318" i="26"/>
  <c r="B1319" i="26"/>
  <c r="C1319" i="26"/>
  <c r="D1319" i="26"/>
  <c r="E1319" i="26"/>
  <c r="F1319" i="26"/>
  <c r="G1319" i="26"/>
  <c r="H1319" i="26"/>
  <c r="I1319" i="26"/>
  <c r="J1319" i="26"/>
  <c r="K1319" i="26"/>
  <c r="B1320" i="26"/>
  <c r="C1320" i="26"/>
  <c r="D1320" i="26"/>
  <c r="E1320" i="26"/>
  <c r="F1320" i="26"/>
  <c r="G1320" i="26"/>
  <c r="H1320" i="26"/>
  <c r="I1320" i="26"/>
  <c r="J1320" i="26"/>
  <c r="K1320" i="26"/>
  <c r="B1321" i="26"/>
  <c r="C1321" i="26"/>
  <c r="D1321" i="26"/>
  <c r="E1321" i="26"/>
  <c r="F1321" i="26"/>
  <c r="G1321" i="26"/>
  <c r="H1321" i="26"/>
  <c r="I1321" i="26"/>
  <c r="J1321" i="26"/>
  <c r="K1321" i="26"/>
  <c r="B1322" i="26"/>
  <c r="C1322" i="26"/>
  <c r="D1322" i="26"/>
  <c r="E1322" i="26"/>
  <c r="F1322" i="26"/>
  <c r="G1322" i="26"/>
  <c r="H1322" i="26"/>
  <c r="I1322" i="26"/>
  <c r="J1322" i="26"/>
  <c r="K1322" i="26"/>
  <c r="B1323" i="26"/>
  <c r="C1323" i="26"/>
  <c r="D1323" i="26"/>
  <c r="E1323" i="26"/>
  <c r="F1323" i="26"/>
  <c r="G1323" i="26"/>
  <c r="H1323" i="26"/>
  <c r="I1323" i="26"/>
  <c r="J1323" i="26"/>
  <c r="K1323" i="26"/>
  <c r="B1324" i="26"/>
  <c r="C1324" i="26"/>
  <c r="D1324" i="26"/>
  <c r="E1324" i="26"/>
  <c r="F1324" i="26"/>
  <c r="G1324" i="26"/>
  <c r="H1324" i="26"/>
  <c r="I1324" i="26"/>
  <c r="J1324" i="26"/>
  <c r="K1324" i="26"/>
  <c r="B1325" i="26"/>
  <c r="C1325" i="26"/>
  <c r="D1325" i="26"/>
  <c r="E1325" i="26"/>
  <c r="F1325" i="26"/>
  <c r="G1325" i="26"/>
  <c r="H1325" i="26"/>
  <c r="I1325" i="26"/>
  <c r="J1325" i="26"/>
  <c r="K1325" i="26"/>
  <c r="B1326" i="26"/>
  <c r="C1326" i="26"/>
  <c r="D1326" i="26"/>
  <c r="E1326" i="26"/>
  <c r="F1326" i="26"/>
  <c r="G1326" i="26"/>
  <c r="H1326" i="26"/>
  <c r="I1326" i="26"/>
  <c r="J1326" i="26"/>
  <c r="K1326" i="26"/>
  <c r="B1327" i="26"/>
  <c r="C1327" i="26"/>
  <c r="D1327" i="26"/>
  <c r="E1327" i="26"/>
  <c r="F1327" i="26"/>
  <c r="G1327" i="26"/>
  <c r="H1327" i="26"/>
  <c r="I1327" i="26"/>
  <c r="J1327" i="26"/>
  <c r="K1327" i="26"/>
  <c r="B1328" i="26"/>
  <c r="C1328" i="26"/>
  <c r="D1328" i="26"/>
  <c r="E1328" i="26"/>
  <c r="F1328" i="26"/>
  <c r="G1328" i="26"/>
  <c r="H1328" i="26"/>
  <c r="I1328" i="26"/>
  <c r="J1328" i="26"/>
  <c r="K1328" i="26"/>
  <c r="B1329" i="26"/>
  <c r="C1329" i="26"/>
  <c r="D1329" i="26"/>
  <c r="E1329" i="26"/>
  <c r="F1329" i="26"/>
  <c r="G1329" i="26"/>
  <c r="H1329" i="26"/>
  <c r="I1329" i="26"/>
  <c r="J1329" i="26"/>
  <c r="K1329" i="26"/>
  <c r="B1330" i="26"/>
  <c r="C1330" i="26"/>
  <c r="D1330" i="26"/>
  <c r="E1330" i="26"/>
  <c r="F1330" i="26"/>
  <c r="G1330" i="26"/>
  <c r="H1330" i="26"/>
  <c r="I1330" i="26"/>
  <c r="J1330" i="26"/>
  <c r="K1330" i="26"/>
  <c r="B1331" i="26"/>
  <c r="C1331" i="26"/>
  <c r="D1331" i="26"/>
  <c r="E1331" i="26"/>
  <c r="F1331" i="26"/>
  <c r="G1331" i="26"/>
  <c r="H1331" i="26"/>
  <c r="I1331" i="26"/>
  <c r="J1331" i="26"/>
  <c r="K1331" i="26"/>
  <c r="B1332" i="26"/>
  <c r="C1332" i="26"/>
  <c r="D1332" i="26"/>
  <c r="E1332" i="26"/>
  <c r="F1332" i="26"/>
  <c r="G1332" i="26"/>
  <c r="H1332" i="26"/>
  <c r="I1332" i="26"/>
  <c r="J1332" i="26"/>
  <c r="K1332" i="26"/>
  <c r="B1333" i="26"/>
  <c r="C1333" i="26"/>
  <c r="D1333" i="26"/>
  <c r="E1333" i="26"/>
  <c r="F1333" i="26"/>
  <c r="G1333" i="26"/>
  <c r="H1333" i="26"/>
  <c r="I1333" i="26"/>
  <c r="J1333" i="26"/>
  <c r="K1333" i="26"/>
  <c r="B1334" i="26"/>
  <c r="C1334" i="26"/>
  <c r="D1334" i="26"/>
  <c r="E1334" i="26"/>
  <c r="F1334" i="26"/>
  <c r="G1334" i="26"/>
  <c r="H1334" i="26"/>
  <c r="I1334" i="26"/>
  <c r="J1334" i="26"/>
  <c r="K1334" i="26"/>
  <c r="B1335" i="26"/>
  <c r="C1335" i="26"/>
  <c r="D1335" i="26"/>
  <c r="E1335" i="26"/>
  <c r="F1335" i="26"/>
  <c r="G1335" i="26"/>
  <c r="H1335" i="26"/>
  <c r="I1335" i="26"/>
  <c r="J1335" i="26"/>
  <c r="K1335" i="26"/>
  <c r="B1336" i="26"/>
  <c r="C1336" i="26"/>
  <c r="D1336" i="26"/>
  <c r="E1336" i="26"/>
  <c r="F1336" i="26"/>
  <c r="G1336" i="26"/>
  <c r="H1336" i="26"/>
  <c r="I1336" i="26"/>
  <c r="J1336" i="26"/>
  <c r="K1336" i="26"/>
  <c r="B1337" i="26"/>
  <c r="C1337" i="26"/>
  <c r="D1337" i="26"/>
  <c r="E1337" i="26"/>
  <c r="F1337" i="26"/>
  <c r="G1337" i="26"/>
  <c r="H1337" i="26"/>
  <c r="I1337" i="26"/>
  <c r="J1337" i="26"/>
  <c r="K1337" i="26"/>
  <c r="B1338" i="26"/>
  <c r="C1338" i="26"/>
  <c r="D1338" i="26"/>
  <c r="E1338" i="26"/>
  <c r="F1338" i="26"/>
  <c r="G1338" i="26"/>
  <c r="H1338" i="26"/>
  <c r="I1338" i="26"/>
  <c r="J1338" i="26"/>
  <c r="K1338" i="26"/>
  <c r="B1339" i="26"/>
  <c r="C1339" i="26"/>
  <c r="D1339" i="26"/>
  <c r="E1339" i="26"/>
  <c r="F1339" i="26"/>
  <c r="G1339" i="26"/>
  <c r="H1339" i="26"/>
  <c r="I1339" i="26"/>
  <c r="J1339" i="26"/>
  <c r="K1339" i="26"/>
  <c r="B1340" i="26"/>
  <c r="C1340" i="26"/>
  <c r="D1340" i="26"/>
  <c r="E1340" i="26"/>
  <c r="F1340" i="26"/>
  <c r="G1340" i="26"/>
  <c r="H1340" i="26"/>
  <c r="I1340" i="26"/>
  <c r="J1340" i="26"/>
  <c r="K1340" i="26"/>
  <c r="B1341" i="26"/>
  <c r="C1341" i="26"/>
  <c r="D1341" i="26"/>
  <c r="E1341" i="26"/>
  <c r="F1341" i="26"/>
  <c r="G1341" i="26"/>
  <c r="H1341" i="26"/>
  <c r="I1341" i="26"/>
  <c r="J1341" i="26"/>
  <c r="K1341" i="26"/>
  <c r="B1342" i="26"/>
  <c r="C1342" i="26"/>
  <c r="D1342" i="26"/>
  <c r="E1342" i="26"/>
  <c r="F1342" i="26"/>
  <c r="G1342" i="26"/>
  <c r="H1342" i="26"/>
  <c r="I1342" i="26"/>
  <c r="J1342" i="26"/>
  <c r="K1342" i="26"/>
  <c r="B1343" i="26"/>
  <c r="C1343" i="26"/>
  <c r="D1343" i="26"/>
  <c r="E1343" i="26"/>
  <c r="F1343" i="26"/>
  <c r="G1343" i="26"/>
  <c r="H1343" i="26"/>
  <c r="I1343" i="26"/>
  <c r="J1343" i="26"/>
  <c r="K1343" i="26"/>
  <c r="B1344" i="26"/>
  <c r="C1344" i="26"/>
  <c r="D1344" i="26"/>
  <c r="E1344" i="26"/>
  <c r="F1344" i="26"/>
  <c r="G1344" i="26"/>
  <c r="H1344" i="26"/>
  <c r="I1344" i="26"/>
  <c r="J1344" i="26"/>
  <c r="K1344" i="26"/>
  <c r="E504" i="16"/>
  <c r="F504" i="16"/>
  <c r="K504" i="16"/>
  <c r="L504" i="16"/>
  <c r="M504" i="16"/>
  <c r="Q504" i="16"/>
  <c r="R504" i="16"/>
  <c r="S504" i="16"/>
  <c r="E503" i="16"/>
  <c r="F503" i="16"/>
  <c r="K503" i="16"/>
  <c r="L503" i="16"/>
  <c r="M503" i="16"/>
  <c r="Q503" i="16"/>
  <c r="R503" i="16"/>
  <c r="S503" i="16"/>
  <c r="E502" i="16"/>
  <c r="F502" i="16"/>
  <c r="K502" i="16"/>
  <c r="L502" i="16"/>
  <c r="M502" i="16"/>
  <c r="Q502" i="16"/>
  <c r="R502" i="16"/>
  <c r="S502" i="16"/>
  <c r="E501" i="16"/>
  <c r="F501" i="16"/>
  <c r="K501" i="16"/>
  <c r="L501" i="16"/>
  <c r="M501" i="16"/>
  <c r="Q501" i="16"/>
  <c r="R501" i="16"/>
  <c r="S501" i="16"/>
  <c r="E500" i="16"/>
  <c r="F500" i="16"/>
  <c r="K500" i="16"/>
  <c r="L500" i="16"/>
  <c r="M500" i="16"/>
  <c r="Q500" i="16"/>
  <c r="R500" i="16"/>
  <c r="S500" i="16"/>
  <c r="E1048" i="16"/>
  <c r="F1048" i="16"/>
  <c r="K1048" i="16"/>
  <c r="L1048" i="16"/>
  <c r="M1048" i="16"/>
  <c r="Q1048" i="16"/>
  <c r="R1048" i="16"/>
  <c r="S1048" i="16"/>
  <c r="T1048" i="16"/>
  <c r="U1048" i="16"/>
  <c r="E1047" i="16"/>
  <c r="F1047" i="16"/>
  <c r="K1047" i="16"/>
  <c r="L1047" i="16"/>
  <c r="M1047" i="16"/>
  <c r="Q1047" i="16"/>
  <c r="R1047" i="16"/>
  <c r="S1047" i="16"/>
  <c r="T1047" i="16"/>
  <c r="U1047" i="16"/>
  <c r="E168" i="16"/>
  <c r="F168" i="16"/>
  <c r="K168" i="16"/>
  <c r="L168" i="16"/>
  <c r="M168" i="16"/>
  <c r="Q168" i="16"/>
  <c r="R168" i="16"/>
  <c r="S168" i="16"/>
  <c r="F226" i="30"/>
  <c r="E226" i="30"/>
  <c r="F225" i="30"/>
  <c r="E225" i="30"/>
  <c r="G226" i="30"/>
  <c r="K226" i="30"/>
  <c r="M226" i="30"/>
  <c r="T226" i="30"/>
  <c r="G225" i="30"/>
  <c r="K225" i="30"/>
  <c r="M225" i="30"/>
  <c r="T225" i="30"/>
  <c r="F295" i="20"/>
  <c r="G295" i="20"/>
  <c r="M295" i="20"/>
  <c r="S295" i="20"/>
  <c r="K295" i="20" s="1"/>
  <c r="F105" i="20"/>
  <c r="G105" i="20"/>
  <c r="M105" i="20"/>
  <c r="S105" i="20"/>
  <c r="K105" i="20" s="1"/>
  <c r="G270" i="22"/>
  <c r="F270" i="22"/>
  <c r="H270" i="22"/>
  <c r="L270" i="22"/>
  <c r="V270" i="22"/>
  <c r="K270" i="22" s="1"/>
  <c r="G88" i="22"/>
  <c r="F88" i="22"/>
  <c r="G87" i="22"/>
  <c r="F87" i="22"/>
  <c r="G86" i="22"/>
  <c r="F86" i="22"/>
  <c r="G85" i="22"/>
  <c r="F85" i="22"/>
  <c r="H88" i="22"/>
  <c r="L88" i="22"/>
  <c r="V88" i="22"/>
  <c r="J88" i="22" s="1"/>
  <c r="H87" i="22"/>
  <c r="L87" i="22"/>
  <c r="V87" i="22"/>
  <c r="J87" i="22" s="1"/>
  <c r="H86" i="22"/>
  <c r="L86" i="22"/>
  <c r="V86" i="22"/>
  <c r="K86" i="22" s="1"/>
  <c r="H85" i="22"/>
  <c r="L85" i="22"/>
  <c r="V85" i="22"/>
  <c r="J85" i="22" s="1"/>
  <c r="F40" i="24"/>
  <c r="G40" i="24"/>
  <c r="H40" i="24"/>
  <c r="U40" i="24"/>
  <c r="J40" i="24" s="1"/>
  <c r="F73" i="24"/>
  <c r="G73" i="24"/>
  <c r="H73" i="24"/>
  <c r="U73" i="24"/>
  <c r="E375" i="16"/>
  <c r="F375" i="16"/>
  <c r="K375" i="16"/>
  <c r="L375" i="16"/>
  <c r="M375" i="16"/>
  <c r="Q375" i="16"/>
  <c r="R375" i="16"/>
  <c r="S375" i="16"/>
  <c r="E374" i="16"/>
  <c r="F374" i="16"/>
  <c r="K374" i="16"/>
  <c r="L374" i="16"/>
  <c r="M374" i="16"/>
  <c r="Q374" i="16"/>
  <c r="R374" i="16"/>
  <c r="S374" i="16"/>
  <c r="E373" i="16"/>
  <c r="F373" i="16"/>
  <c r="K373" i="16"/>
  <c r="L373" i="16"/>
  <c r="M373" i="16"/>
  <c r="Q373" i="16"/>
  <c r="R373" i="16"/>
  <c r="S373" i="16"/>
  <c r="E372" i="16"/>
  <c r="F372" i="16"/>
  <c r="K372" i="16"/>
  <c r="L372" i="16"/>
  <c r="M372" i="16"/>
  <c r="Q372" i="16"/>
  <c r="R372" i="16"/>
  <c r="S372" i="16"/>
  <c r="E371" i="16"/>
  <c r="F371" i="16"/>
  <c r="K371" i="16"/>
  <c r="L371" i="16"/>
  <c r="M371" i="16"/>
  <c r="Q371" i="16"/>
  <c r="R371" i="16"/>
  <c r="S371" i="16"/>
  <c r="E370" i="16"/>
  <c r="F370" i="16"/>
  <c r="K370" i="16"/>
  <c r="L370" i="16"/>
  <c r="M370" i="16"/>
  <c r="Q370" i="16"/>
  <c r="R370" i="16"/>
  <c r="S370" i="16"/>
  <c r="E199" i="16"/>
  <c r="F199" i="16"/>
  <c r="K199" i="16"/>
  <c r="L199" i="16"/>
  <c r="M199" i="16"/>
  <c r="Q199" i="16"/>
  <c r="R199" i="16"/>
  <c r="S199" i="16"/>
  <c r="E198" i="16"/>
  <c r="F198" i="16"/>
  <c r="K198" i="16"/>
  <c r="L198" i="16"/>
  <c r="M198" i="16"/>
  <c r="Q198" i="16"/>
  <c r="R198" i="16"/>
  <c r="S198" i="16"/>
  <c r="E143" i="16"/>
  <c r="F143" i="16"/>
  <c r="K143" i="16"/>
  <c r="L143" i="16"/>
  <c r="M143" i="16"/>
  <c r="Q143" i="16"/>
  <c r="R143" i="16"/>
  <c r="S143" i="16"/>
  <c r="E108" i="16"/>
  <c r="F108" i="16"/>
  <c r="K108" i="16"/>
  <c r="L108" i="16"/>
  <c r="M108" i="16"/>
  <c r="Q108" i="16"/>
  <c r="R108" i="16"/>
  <c r="S108" i="16"/>
  <c r="E66" i="16"/>
  <c r="F66" i="16"/>
  <c r="K66" i="16"/>
  <c r="L66" i="16"/>
  <c r="M66" i="16"/>
  <c r="Q66" i="16"/>
  <c r="R66" i="16"/>
  <c r="S66" i="16"/>
  <c r="E46" i="16"/>
  <c r="F46" i="16"/>
  <c r="K46" i="16"/>
  <c r="L46" i="16"/>
  <c r="M46" i="16"/>
  <c r="Q46" i="16"/>
  <c r="R46" i="16"/>
  <c r="S46" i="16"/>
  <c r="F182" i="30"/>
  <c r="E182" i="30"/>
  <c r="F69" i="30"/>
  <c r="E69" i="30"/>
  <c r="F181" i="30"/>
  <c r="E181" i="30"/>
  <c r="G182" i="30"/>
  <c r="K182" i="30"/>
  <c r="M182" i="30"/>
  <c r="T182" i="30"/>
  <c r="G69" i="30"/>
  <c r="K69" i="30"/>
  <c r="M69" i="30"/>
  <c r="T69" i="30"/>
  <c r="G181" i="30"/>
  <c r="K181" i="30"/>
  <c r="M181" i="30"/>
  <c r="T181" i="30"/>
  <c r="F75" i="30"/>
  <c r="E75" i="30"/>
  <c r="G75" i="30"/>
  <c r="K75" i="30"/>
  <c r="M75" i="30"/>
  <c r="T75" i="30"/>
  <c r="F53" i="30"/>
  <c r="E53" i="30"/>
  <c r="G53" i="30"/>
  <c r="K53" i="30"/>
  <c r="M53" i="30"/>
  <c r="T53" i="30"/>
  <c r="G49" i="29"/>
  <c r="F49" i="29"/>
  <c r="G132" i="29"/>
  <c r="F132" i="29"/>
  <c r="G131" i="29"/>
  <c r="F131" i="29"/>
  <c r="G130" i="29"/>
  <c r="F130" i="29"/>
  <c r="G129" i="29"/>
  <c r="F129" i="29"/>
  <c r="T49" i="29"/>
  <c r="J49" i="29" s="1"/>
  <c r="T132" i="29"/>
  <c r="I132" i="29" s="1"/>
  <c r="T131" i="29"/>
  <c r="K131" i="29" s="1"/>
  <c r="T130" i="29"/>
  <c r="I130" i="29" s="1"/>
  <c r="T129" i="29"/>
  <c r="I129" i="29" s="1"/>
  <c r="G54" i="29"/>
  <c r="F54" i="29"/>
  <c r="T54" i="29"/>
  <c r="I54" i="29" s="1"/>
  <c r="G218" i="20"/>
  <c r="F218" i="20"/>
  <c r="G219" i="20"/>
  <c r="F219" i="20"/>
  <c r="G221" i="20"/>
  <c r="F221" i="20"/>
  <c r="G220" i="20"/>
  <c r="F220" i="20"/>
  <c r="G186" i="20"/>
  <c r="F186" i="20"/>
  <c r="G99" i="20"/>
  <c r="F99" i="20"/>
  <c r="G230" i="20"/>
  <c r="F230" i="20"/>
  <c r="M218" i="20"/>
  <c r="S218" i="20"/>
  <c r="M219" i="20"/>
  <c r="S219" i="20"/>
  <c r="K219" i="20" s="1"/>
  <c r="M221" i="20"/>
  <c r="S221" i="20"/>
  <c r="M220" i="20"/>
  <c r="S220" i="20"/>
  <c r="M186" i="20"/>
  <c r="S186" i="20"/>
  <c r="K186" i="20" s="1"/>
  <c r="M99" i="20"/>
  <c r="S99" i="20"/>
  <c r="K99" i="20" s="1"/>
  <c r="M230" i="20"/>
  <c r="S230" i="20"/>
  <c r="K230" i="20" s="1"/>
  <c r="G81" i="20"/>
  <c r="F81" i="20"/>
  <c r="M81" i="20"/>
  <c r="S81" i="20"/>
  <c r="G51" i="20"/>
  <c r="F51" i="20"/>
  <c r="M51" i="20"/>
  <c r="S51" i="20"/>
  <c r="B155" i="23"/>
  <c r="B156" i="23"/>
  <c r="B192" i="23"/>
  <c r="C192" i="23" s="1"/>
  <c r="Q155" i="23"/>
  <c r="I155" i="23" s="1"/>
  <c r="Q156" i="23"/>
  <c r="J156" i="23" s="1"/>
  <c r="Q192" i="23"/>
  <c r="I192" i="23" s="1"/>
  <c r="F155" i="23"/>
  <c r="G155" i="23"/>
  <c r="F156" i="23"/>
  <c r="G156" i="23"/>
  <c r="F192" i="23"/>
  <c r="G192" i="23"/>
  <c r="B45" i="23"/>
  <c r="B46" i="23"/>
  <c r="B153" i="23"/>
  <c r="B154" i="23"/>
  <c r="Q45" i="23"/>
  <c r="J45" i="23" s="1"/>
  <c r="Q46" i="23"/>
  <c r="I46" i="23" s="1"/>
  <c r="Q153" i="23"/>
  <c r="I153" i="23" s="1"/>
  <c r="Q154" i="23"/>
  <c r="I154" i="23" s="1"/>
  <c r="F44" i="23"/>
  <c r="G44" i="23"/>
  <c r="F45" i="23"/>
  <c r="G45" i="23"/>
  <c r="F46" i="23"/>
  <c r="G46" i="23"/>
  <c r="F153" i="23"/>
  <c r="G153" i="23"/>
  <c r="F154" i="23"/>
  <c r="G154" i="23"/>
  <c r="B44" i="23"/>
  <c r="Q44" i="23"/>
  <c r="I44" i="23" s="1"/>
  <c r="B26" i="23"/>
  <c r="F26" i="23"/>
  <c r="G26" i="23"/>
  <c r="Q26" i="23"/>
  <c r="J26" i="23" s="1"/>
  <c r="H218" i="22"/>
  <c r="H219" i="22"/>
  <c r="H220" i="22"/>
  <c r="L218" i="22"/>
  <c r="L219" i="22"/>
  <c r="L220" i="22"/>
  <c r="V218" i="22"/>
  <c r="V219" i="22"/>
  <c r="V220" i="22"/>
  <c r="K220" i="22" s="1"/>
  <c r="G220" i="22"/>
  <c r="F220" i="22"/>
  <c r="G219" i="22"/>
  <c r="F219" i="22"/>
  <c r="G218" i="22"/>
  <c r="F218" i="22"/>
  <c r="G217" i="22"/>
  <c r="F217" i="22"/>
  <c r="H217" i="22"/>
  <c r="L217" i="22"/>
  <c r="V217" i="22"/>
  <c r="K217" i="22" s="1"/>
  <c r="G83" i="22"/>
  <c r="F83" i="22"/>
  <c r="H83" i="22"/>
  <c r="L83" i="22"/>
  <c r="V83" i="22"/>
  <c r="K83" i="22" s="1"/>
  <c r="G70" i="22"/>
  <c r="F70" i="22"/>
  <c r="G69" i="22"/>
  <c r="F69" i="22"/>
  <c r="H70" i="22"/>
  <c r="L70" i="22"/>
  <c r="V70" i="22"/>
  <c r="J70" i="22" s="1"/>
  <c r="H69" i="22"/>
  <c r="L69" i="22"/>
  <c r="V69" i="22"/>
  <c r="J69" i="22" s="1"/>
  <c r="G44" i="22"/>
  <c r="F44" i="22"/>
  <c r="H44" i="22"/>
  <c r="L44" i="22"/>
  <c r="V44" i="22"/>
  <c r="J44" i="22" s="1"/>
  <c r="F202" i="25"/>
  <c r="G202" i="25"/>
  <c r="C202" i="25"/>
  <c r="H202" i="25"/>
  <c r="N202" i="25"/>
  <c r="R202" i="25"/>
  <c r="F150" i="25"/>
  <c r="G150" i="25"/>
  <c r="F151" i="25"/>
  <c r="G151" i="25"/>
  <c r="F152" i="25"/>
  <c r="G152" i="25"/>
  <c r="C152" i="25"/>
  <c r="H152" i="25"/>
  <c r="N152" i="25"/>
  <c r="R152" i="25"/>
  <c r="L152" i="25"/>
  <c r="C151" i="25"/>
  <c r="H151" i="25"/>
  <c r="N151" i="25"/>
  <c r="R151" i="25"/>
  <c r="C150" i="25"/>
  <c r="H150" i="25"/>
  <c r="N150" i="25"/>
  <c r="R150" i="25"/>
  <c r="G70" i="25"/>
  <c r="F70" i="25"/>
  <c r="C70" i="25"/>
  <c r="H70" i="25"/>
  <c r="N70" i="25"/>
  <c r="R70" i="25"/>
  <c r="G45" i="25"/>
  <c r="F45" i="25"/>
  <c r="C45" i="25"/>
  <c r="H45" i="25"/>
  <c r="N45" i="25"/>
  <c r="R45" i="25"/>
  <c r="F201" i="25"/>
  <c r="I215" i="26" s="1"/>
  <c r="C201" i="25"/>
  <c r="H201" i="25"/>
  <c r="N201" i="25"/>
  <c r="R201" i="25"/>
  <c r="C200" i="25"/>
  <c r="H200" i="25"/>
  <c r="N200" i="25"/>
  <c r="R200" i="25"/>
  <c r="F292" i="24"/>
  <c r="G292" i="24"/>
  <c r="H292" i="24"/>
  <c r="U292" i="24"/>
  <c r="K292" i="24" s="1"/>
  <c r="F291" i="24"/>
  <c r="G291" i="24"/>
  <c r="H291" i="24"/>
  <c r="U291" i="24"/>
  <c r="J291" i="24" s="1"/>
  <c r="F177" i="24"/>
  <c r="G177" i="24"/>
  <c r="H177" i="24"/>
  <c r="U177" i="24"/>
  <c r="J177" i="24" s="1"/>
  <c r="F176" i="24"/>
  <c r="G176" i="24"/>
  <c r="H176" i="24"/>
  <c r="U176" i="24"/>
  <c r="J176" i="24" s="1"/>
  <c r="F56" i="24"/>
  <c r="G56" i="24"/>
  <c r="H56" i="24"/>
  <c r="U56" i="24"/>
  <c r="J56" i="24" s="1"/>
  <c r="F55" i="24"/>
  <c r="G55" i="24"/>
  <c r="H55" i="24"/>
  <c r="U55" i="24"/>
  <c r="J55" i="24" s="1"/>
  <c r="F54" i="24"/>
  <c r="G54" i="24"/>
  <c r="H54" i="24"/>
  <c r="U54" i="24"/>
  <c r="F101" i="38"/>
  <c r="G101" i="38"/>
  <c r="H101" i="38"/>
  <c r="L101" i="38"/>
  <c r="F29" i="38"/>
  <c r="G29" i="38"/>
  <c r="H29" i="38"/>
  <c r="L29" i="38"/>
  <c r="K29" i="38"/>
  <c r="F28" i="38"/>
  <c r="G28" i="38"/>
  <c r="H28" i="38"/>
  <c r="L28" i="38"/>
  <c r="F17" i="38"/>
  <c r="G17" i="38"/>
  <c r="H17" i="38"/>
  <c r="L17" i="38"/>
  <c r="F13" i="38"/>
  <c r="G13" i="38"/>
  <c r="H13" i="38"/>
  <c r="L13" i="38"/>
  <c r="G155" i="39"/>
  <c r="G114" i="39"/>
  <c r="F114" i="39"/>
  <c r="C155" i="39"/>
  <c r="T155" i="39"/>
  <c r="V155" i="39"/>
  <c r="T114" i="39"/>
  <c r="K114" i="39" s="1"/>
  <c r="T113" i="39"/>
  <c r="J113" i="39" s="1"/>
  <c r="T19" i="39"/>
  <c r="K19" i="39" s="1"/>
  <c r="K44" i="23"/>
  <c r="J192" i="23"/>
  <c r="K153" i="23"/>
  <c r="K192" i="23"/>
  <c r="K155" i="23"/>
  <c r="K156" i="23"/>
  <c r="K45" i="23"/>
  <c r="K154" i="23"/>
  <c r="K46" i="23"/>
  <c r="K26" i="23"/>
  <c r="L202" i="25"/>
  <c r="L151" i="25"/>
  <c r="L150" i="25"/>
  <c r="L70" i="25"/>
  <c r="L45" i="25"/>
  <c r="L201" i="25"/>
  <c r="L200" i="25"/>
  <c r="J101" i="38"/>
  <c r="K101" i="38"/>
  <c r="J29" i="38"/>
  <c r="J28" i="38"/>
  <c r="K28" i="38"/>
  <c r="J17" i="38"/>
  <c r="K17" i="38"/>
  <c r="J13" i="38"/>
  <c r="K13" i="38"/>
  <c r="C6" i="30"/>
  <c r="B6" i="30" s="1"/>
  <c r="U794" i="16"/>
  <c r="U795" i="16"/>
  <c r="U796" i="16"/>
  <c r="U797" i="16"/>
  <c r="U798" i="16"/>
  <c r="U799" i="16"/>
  <c r="U800" i="16"/>
  <c r="U801" i="16"/>
  <c r="U802" i="16"/>
  <c r="U803" i="16"/>
  <c r="U804" i="16"/>
  <c r="U805" i="16"/>
  <c r="U806" i="16"/>
  <c r="U807" i="16"/>
  <c r="U808" i="16"/>
  <c r="U809" i="16"/>
  <c r="U810" i="16"/>
  <c r="U811" i="16"/>
  <c r="U812" i="16"/>
  <c r="U813" i="16"/>
  <c r="U814" i="16"/>
  <c r="U815" i="16"/>
  <c r="U816" i="16"/>
  <c r="U817" i="16"/>
  <c r="U818" i="16"/>
  <c r="U819" i="16"/>
  <c r="U820" i="16"/>
  <c r="U821" i="16"/>
  <c r="U822" i="16"/>
  <c r="U823" i="16"/>
  <c r="U824" i="16"/>
  <c r="U825" i="16"/>
  <c r="U826" i="16"/>
  <c r="U827" i="16"/>
  <c r="U828" i="16"/>
  <c r="U829" i="16"/>
  <c r="U830" i="16"/>
  <c r="U831" i="16"/>
  <c r="U832" i="16"/>
  <c r="U833" i="16"/>
  <c r="U834" i="16"/>
  <c r="U835" i="16"/>
  <c r="U836" i="16"/>
  <c r="U837" i="16"/>
  <c r="U838" i="16"/>
  <c r="U839" i="16"/>
  <c r="U840" i="16"/>
  <c r="U841" i="16"/>
  <c r="U842" i="16"/>
  <c r="U843" i="16"/>
  <c r="U844" i="16"/>
  <c r="U845" i="16"/>
  <c r="U846" i="16"/>
  <c r="U847" i="16"/>
  <c r="U848" i="16"/>
  <c r="U849" i="16"/>
  <c r="U850" i="16"/>
  <c r="U851" i="16"/>
  <c r="U852" i="16"/>
  <c r="U853" i="16"/>
  <c r="U854" i="16"/>
  <c r="U855" i="16"/>
  <c r="U856" i="16"/>
  <c r="U857" i="16"/>
  <c r="U858" i="16"/>
  <c r="U859" i="16"/>
  <c r="U860" i="16"/>
  <c r="U861" i="16"/>
  <c r="U862" i="16"/>
  <c r="U863" i="16"/>
  <c r="U864" i="16"/>
  <c r="U865" i="16"/>
  <c r="U866" i="16"/>
  <c r="U867" i="16"/>
  <c r="U868" i="16"/>
  <c r="U869" i="16"/>
  <c r="U870" i="16"/>
  <c r="U871" i="16"/>
  <c r="U872" i="16"/>
  <c r="U873" i="16"/>
  <c r="U874" i="16"/>
  <c r="U875" i="16"/>
  <c r="U876" i="16"/>
  <c r="U877" i="16"/>
  <c r="U878" i="16"/>
  <c r="U879" i="16"/>
  <c r="U880" i="16"/>
  <c r="U881" i="16"/>
  <c r="U882" i="16"/>
  <c r="U883" i="16"/>
  <c r="U884" i="16"/>
  <c r="U885" i="16"/>
  <c r="U886" i="16"/>
  <c r="U887" i="16"/>
  <c r="U888" i="16"/>
  <c r="U889" i="16"/>
  <c r="U890" i="16"/>
  <c r="U891" i="16"/>
  <c r="U892" i="16"/>
  <c r="U893" i="16"/>
  <c r="U894" i="16"/>
  <c r="U895" i="16"/>
  <c r="U896" i="16"/>
  <c r="U897" i="16"/>
  <c r="U898" i="16"/>
  <c r="U899" i="16"/>
  <c r="U900" i="16"/>
  <c r="U901" i="16"/>
  <c r="U902" i="16"/>
  <c r="U903" i="16"/>
  <c r="U904" i="16"/>
  <c r="U905" i="16"/>
  <c r="U906" i="16"/>
  <c r="U907" i="16"/>
  <c r="U908" i="16"/>
  <c r="U909" i="16"/>
  <c r="U910" i="16"/>
  <c r="U911" i="16"/>
  <c r="U912" i="16"/>
  <c r="U913" i="16"/>
  <c r="U914" i="16"/>
  <c r="U915" i="16"/>
  <c r="U916" i="16"/>
  <c r="U917" i="16"/>
  <c r="U918" i="16"/>
  <c r="U919" i="16"/>
  <c r="U920" i="16"/>
  <c r="U921" i="16"/>
  <c r="U922" i="16"/>
  <c r="U923" i="16"/>
  <c r="U924" i="16"/>
  <c r="U925" i="16"/>
  <c r="U926" i="16"/>
  <c r="U927" i="16"/>
  <c r="U928" i="16"/>
  <c r="U929" i="16"/>
  <c r="U930" i="16"/>
  <c r="U931" i="16"/>
  <c r="U932" i="16"/>
  <c r="U933" i="16"/>
  <c r="U934" i="16"/>
  <c r="U935" i="16"/>
  <c r="U936" i="16"/>
  <c r="U937" i="16"/>
  <c r="U938" i="16"/>
  <c r="U939" i="16"/>
  <c r="U940" i="16"/>
  <c r="U941" i="16"/>
  <c r="U942" i="16"/>
  <c r="U943" i="16"/>
  <c r="U944" i="16"/>
  <c r="U945" i="16"/>
  <c r="U946" i="16"/>
  <c r="U947" i="16"/>
  <c r="U948" i="16"/>
  <c r="U949" i="16"/>
  <c r="U950" i="16"/>
  <c r="U951" i="16"/>
  <c r="U952" i="16"/>
  <c r="U953" i="16"/>
  <c r="U954" i="16"/>
  <c r="U955" i="16"/>
  <c r="U956" i="16"/>
  <c r="U957" i="16"/>
  <c r="U958" i="16"/>
  <c r="U959" i="16"/>
  <c r="U960" i="16"/>
  <c r="U961" i="16"/>
  <c r="U962" i="16"/>
  <c r="U963" i="16"/>
  <c r="U964" i="16"/>
  <c r="U965" i="16"/>
  <c r="U966" i="16"/>
  <c r="U967" i="16"/>
  <c r="U968" i="16"/>
  <c r="U969" i="16"/>
  <c r="U970" i="16"/>
  <c r="U971" i="16"/>
  <c r="U972" i="16"/>
  <c r="U973" i="16"/>
  <c r="U974" i="16"/>
  <c r="U975" i="16"/>
  <c r="U976" i="16"/>
  <c r="U977" i="16"/>
  <c r="U978" i="16"/>
  <c r="U979" i="16"/>
  <c r="U980" i="16"/>
  <c r="U981" i="16"/>
  <c r="U982" i="16"/>
  <c r="U983" i="16"/>
  <c r="U984" i="16"/>
  <c r="U985" i="16"/>
  <c r="U986" i="16"/>
  <c r="U987" i="16"/>
  <c r="U988" i="16"/>
  <c r="U989" i="16"/>
  <c r="U990" i="16"/>
  <c r="U991" i="16"/>
  <c r="U992" i="16"/>
  <c r="U993" i="16"/>
  <c r="U994" i="16"/>
  <c r="U995" i="16"/>
  <c r="U996" i="16"/>
  <c r="U997" i="16"/>
  <c r="U998" i="16"/>
  <c r="U999" i="16"/>
  <c r="U1000" i="16"/>
  <c r="U1001" i="16"/>
  <c r="U1002" i="16"/>
  <c r="U1003" i="16"/>
  <c r="U1004" i="16"/>
  <c r="U1005" i="16"/>
  <c r="U1006" i="16"/>
  <c r="U1007" i="16"/>
  <c r="U1008" i="16"/>
  <c r="U1009" i="16"/>
  <c r="U1010" i="16"/>
  <c r="U1011" i="16"/>
  <c r="U1012" i="16"/>
  <c r="U1013" i="16"/>
  <c r="U1014" i="16"/>
  <c r="U1015" i="16"/>
  <c r="U1016" i="16"/>
  <c r="U1017" i="16"/>
  <c r="U1018" i="16"/>
  <c r="U1019" i="16"/>
  <c r="U1020" i="16"/>
  <c r="U1021" i="16"/>
  <c r="U1022" i="16"/>
  <c r="U1023" i="16"/>
  <c r="U1024" i="16"/>
  <c r="U1025" i="16"/>
  <c r="U1026" i="16"/>
  <c r="U1027" i="16"/>
  <c r="U1028" i="16"/>
  <c r="U1029" i="16"/>
  <c r="U1030" i="16"/>
  <c r="U1031" i="16"/>
  <c r="U1032" i="16"/>
  <c r="U1033" i="16"/>
  <c r="U1034" i="16"/>
  <c r="U1035" i="16"/>
  <c r="U1036" i="16"/>
  <c r="U1037" i="16"/>
  <c r="U1038" i="16"/>
  <c r="U1039" i="16"/>
  <c r="U1040" i="16"/>
  <c r="U1041" i="16"/>
  <c r="U1042" i="16"/>
  <c r="U1043" i="16"/>
  <c r="U1044" i="16"/>
  <c r="U1045" i="16"/>
  <c r="U1046" i="16"/>
  <c r="V8" i="22"/>
  <c r="K8" i="22" s="1"/>
  <c r="V6" i="22"/>
  <c r="L6" i="22" s="1"/>
  <c r="V9" i="22"/>
  <c r="J9" i="22" s="1"/>
  <c r="V11" i="22"/>
  <c r="L11" i="22" s="1"/>
  <c r="V7" i="22"/>
  <c r="J7" i="22" s="1"/>
  <c r="V5" i="22"/>
  <c r="K5" i="22" s="1"/>
  <c r="V10" i="22"/>
  <c r="K10" i="22" s="1"/>
  <c r="V12" i="22"/>
  <c r="K12" i="22" s="1"/>
  <c r="V19" i="22"/>
  <c r="J19" i="22" s="1"/>
  <c r="V13" i="22"/>
  <c r="J13" i="22" s="1"/>
  <c r="V24" i="22"/>
  <c r="L24" i="22" s="1"/>
  <c r="V26" i="22"/>
  <c r="K26" i="22" s="1"/>
  <c r="V15" i="22"/>
  <c r="J15" i="22" s="1"/>
  <c r="V18" i="22"/>
  <c r="K18" i="22" s="1"/>
  <c r="V37" i="22"/>
  <c r="L37" i="22" s="1"/>
  <c r="V23" i="22"/>
  <c r="L23" i="22" s="1"/>
  <c r="V20" i="22"/>
  <c r="K20" i="22" s="1"/>
  <c r="V40" i="22"/>
  <c r="L40" i="22" s="1"/>
  <c r="V14" i="22"/>
  <c r="K14" i="22" s="1"/>
  <c r="V27" i="22"/>
  <c r="L27" i="22" s="1"/>
  <c r="V45" i="22"/>
  <c r="K45" i="22" s="1"/>
  <c r="V17" i="22"/>
  <c r="J17" i="22" s="1"/>
  <c r="V33" i="22"/>
  <c r="J33" i="22" s="1"/>
  <c r="V22" i="22"/>
  <c r="K22" i="22" s="1"/>
  <c r="V41" i="22"/>
  <c r="K41" i="22" s="1"/>
  <c r="V34" i="22"/>
  <c r="J34" i="22" s="1"/>
  <c r="V29" i="22"/>
  <c r="J29" i="22" s="1"/>
  <c r="V30" i="22"/>
  <c r="K30" i="22" s="1"/>
  <c r="V36" i="22"/>
  <c r="J36" i="22" s="1"/>
  <c r="V21" i="22"/>
  <c r="K21" i="22" s="1"/>
  <c r="V43" i="22"/>
  <c r="L43" i="22" s="1"/>
  <c r="V16" i="22"/>
  <c r="K16" i="22" s="1"/>
  <c r="V51" i="22"/>
  <c r="J51" i="22" s="1"/>
  <c r="V38" i="22"/>
  <c r="L38" i="22" s="1"/>
  <c r="V52" i="22"/>
  <c r="L52" i="22" s="1"/>
  <c r="V53" i="22"/>
  <c r="K53" i="22" s="1"/>
  <c r="V39" i="22"/>
  <c r="K39" i="22" s="1"/>
  <c r="V25" i="22"/>
  <c r="K25" i="22" s="1"/>
  <c r="V59" i="22"/>
  <c r="L59" i="22" s="1"/>
  <c r="V60" i="22"/>
  <c r="J60" i="22" s="1"/>
  <c r="V61" i="22"/>
  <c r="K61" i="22" s="1"/>
  <c r="V66" i="22"/>
  <c r="K66" i="22" s="1"/>
  <c r="V67" i="22"/>
  <c r="L67" i="22" s="1"/>
  <c r="V68" i="22"/>
  <c r="K68" i="22" s="1"/>
  <c r="V31" i="22"/>
  <c r="K31" i="22" s="1"/>
  <c r="V48" i="22"/>
  <c r="J48" i="22" s="1"/>
  <c r="V71" i="22"/>
  <c r="K71" i="22" s="1"/>
  <c r="V72" i="22"/>
  <c r="L72" i="22" s="1"/>
  <c r="V73" i="22"/>
  <c r="J73" i="22" s="1"/>
  <c r="V74" i="22"/>
  <c r="L74" i="22" s="1"/>
  <c r="V76" i="22"/>
  <c r="L76" i="22" s="1"/>
  <c r="V77" i="22"/>
  <c r="K77" i="22" s="1"/>
  <c r="V46" i="22"/>
  <c r="K46" i="22" s="1"/>
  <c r="V80" i="22"/>
  <c r="L80" i="22" s="1"/>
  <c r="V28" i="22"/>
  <c r="L28" i="22" s="1"/>
  <c r="V35" i="22"/>
  <c r="K35" i="22" s="1"/>
  <c r="V55" i="22"/>
  <c r="J55" i="22" s="1"/>
  <c r="V50" i="22"/>
  <c r="K50" i="22" s="1"/>
  <c r="V63" i="22"/>
  <c r="K63" i="22" s="1"/>
  <c r="V91" i="22"/>
  <c r="K91" i="22" s="1"/>
  <c r="V32" i="22"/>
  <c r="K32" i="22" s="1"/>
  <c r="V93" i="22"/>
  <c r="K93" i="22" s="1"/>
  <c r="V94" i="22"/>
  <c r="K94" i="22" s="1"/>
  <c r="V95" i="22"/>
  <c r="L95" i="22" s="1"/>
  <c r="V96" i="22"/>
  <c r="J96" i="22" s="1"/>
  <c r="V97" i="22"/>
  <c r="L97" i="22" s="1"/>
  <c r="V89" i="22"/>
  <c r="L89" i="22" s="1"/>
  <c r="V98" i="22"/>
  <c r="J98" i="22" s="1"/>
  <c r="V99" i="22"/>
  <c r="J99" i="22" s="1"/>
  <c r="V100" i="22"/>
  <c r="K100" i="22" s="1"/>
  <c r="V101" i="22"/>
  <c r="K101" i="22" s="1"/>
  <c r="V102" i="22"/>
  <c r="K102" i="22" s="1"/>
  <c r="V103" i="22"/>
  <c r="J103" i="22" s="1"/>
  <c r="V42" i="22"/>
  <c r="L42" i="22" s="1"/>
  <c r="V104" i="22"/>
  <c r="L104" i="22" s="1"/>
  <c r="V107" i="22"/>
  <c r="J107" i="22" s="1"/>
  <c r="V108" i="22"/>
  <c r="L108" i="22" s="1"/>
  <c r="V109" i="22"/>
  <c r="K109" i="22" s="1"/>
  <c r="V110" i="22"/>
  <c r="K110" i="22" s="1"/>
  <c r="V105" i="22"/>
  <c r="L105" i="22" s="1"/>
  <c r="V92" i="22"/>
  <c r="K92" i="22" s="1"/>
  <c r="V111" i="22"/>
  <c r="L111" i="22" s="1"/>
  <c r="V112" i="22"/>
  <c r="L112" i="22" s="1"/>
  <c r="V113" i="22"/>
  <c r="L113" i="22" s="1"/>
  <c r="V114" i="22"/>
  <c r="K114" i="22" s="1"/>
  <c r="V115" i="22"/>
  <c r="J115" i="22" s="1"/>
  <c r="V117" i="22"/>
  <c r="J117" i="22" s="1"/>
  <c r="V118" i="22"/>
  <c r="J118" i="22" s="1"/>
  <c r="V106" i="22"/>
  <c r="J106" i="22" s="1"/>
  <c r="V119" i="22"/>
  <c r="J119" i="22" s="1"/>
  <c r="V120" i="22"/>
  <c r="K120" i="22" s="1"/>
  <c r="V122" i="22"/>
  <c r="K122" i="22" s="1"/>
  <c r="V123" i="22"/>
  <c r="L123" i="22" s="1"/>
  <c r="V54" i="22"/>
  <c r="L54" i="22" s="1"/>
  <c r="V124" i="22"/>
  <c r="K124" i="22" s="1"/>
  <c r="V121" i="22"/>
  <c r="L121" i="22" s="1"/>
  <c r="V125" i="22"/>
  <c r="L125" i="22" s="1"/>
  <c r="V126" i="22"/>
  <c r="L126" i="22" s="1"/>
  <c r="V127" i="22"/>
  <c r="L127" i="22" s="1"/>
  <c r="V128" i="22"/>
  <c r="J128" i="22" s="1"/>
  <c r="V129" i="22"/>
  <c r="J129" i="22" s="1"/>
  <c r="V130" i="22"/>
  <c r="L130" i="22" s="1"/>
  <c r="V131" i="22"/>
  <c r="J131" i="22" s="1"/>
  <c r="V116" i="22"/>
  <c r="J116" i="22" s="1"/>
  <c r="V132" i="22"/>
  <c r="J132" i="22" s="1"/>
  <c r="V133" i="22"/>
  <c r="J133" i="22" s="1"/>
  <c r="V134" i="22"/>
  <c r="J134" i="22" s="1"/>
  <c r="V135" i="22"/>
  <c r="J135" i="22" s="1"/>
  <c r="V136" i="22"/>
  <c r="K136" i="22" s="1"/>
  <c r="V137" i="22"/>
  <c r="J137" i="22" s="1"/>
  <c r="V138" i="22"/>
  <c r="K138" i="22" s="1"/>
  <c r="V139" i="22"/>
  <c r="L139" i="22" s="1"/>
  <c r="V140" i="22"/>
  <c r="L140" i="22" s="1"/>
  <c r="V141" i="22"/>
  <c r="L141" i="22" s="1"/>
  <c r="V142" i="22"/>
  <c r="L142" i="22" s="1"/>
  <c r="V143" i="22"/>
  <c r="K143" i="22" s="1"/>
  <c r="V144" i="22"/>
  <c r="K144" i="22" s="1"/>
  <c r="V145" i="22"/>
  <c r="L145" i="22" s="1"/>
  <c r="V146" i="22"/>
  <c r="L146" i="22" s="1"/>
  <c r="V147" i="22"/>
  <c r="L147" i="22" s="1"/>
  <c r="V148" i="22"/>
  <c r="K148" i="22" s="1"/>
  <c r="V149" i="22"/>
  <c r="L149" i="22" s="1"/>
  <c r="V150" i="22"/>
  <c r="K150" i="22" s="1"/>
  <c r="V151" i="22"/>
  <c r="J151" i="22" s="1"/>
  <c r="V152" i="22"/>
  <c r="K152" i="22" s="1"/>
  <c r="V153" i="22"/>
  <c r="J153" i="22" s="1"/>
  <c r="V154" i="22"/>
  <c r="L154" i="22" s="1"/>
  <c r="V155" i="22"/>
  <c r="L155" i="22" s="1"/>
  <c r="V156" i="22"/>
  <c r="L156" i="22" s="1"/>
  <c r="V158" i="22"/>
  <c r="L158" i="22" s="1"/>
  <c r="V159" i="22"/>
  <c r="L159" i="22" s="1"/>
  <c r="V160" i="22"/>
  <c r="K160" i="22" s="1"/>
  <c r="V161" i="22"/>
  <c r="J161" i="22" s="1"/>
  <c r="V162" i="22"/>
  <c r="K162" i="22" s="1"/>
  <c r="V163" i="22"/>
  <c r="K163" i="22" s="1"/>
  <c r="V47" i="22"/>
  <c r="K47" i="22" s="1"/>
  <c r="V164" i="22"/>
  <c r="J164" i="22" s="1"/>
  <c r="V165" i="22"/>
  <c r="L165" i="22" s="1"/>
  <c r="V166" i="22"/>
  <c r="L166" i="22" s="1"/>
  <c r="V167" i="22"/>
  <c r="K167" i="22" s="1"/>
  <c r="V168" i="22"/>
  <c r="L168" i="22" s="1"/>
  <c r="V169" i="22"/>
  <c r="J169" i="22" s="1"/>
  <c r="V170" i="22"/>
  <c r="L170" i="22" s="1"/>
  <c r="V171" i="22"/>
  <c r="L171" i="22" s="1"/>
  <c r="V172" i="22"/>
  <c r="J172" i="22" s="1"/>
  <c r="V173" i="22"/>
  <c r="L173" i="22" s="1"/>
  <c r="V56" i="22"/>
  <c r="L56" i="22" s="1"/>
  <c r="V174" i="22"/>
  <c r="K174" i="22" s="1"/>
  <c r="V57" i="22"/>
  <c r="J57" i="22" s="1"/>
  <c r="V175" i="22"/>
  <c r="K175" i="22" s="1"/>
  <c r="V176" i="22"/>
  <c r="L176" i="22" s="1"/>
  <c r="V157" i="22"/>
  <c r="L157" i="22" s="1"/>
  <c r="V177" i="22"/>
  <c r="J177" i="22" s="1"/>
  <c r="V178" i="22"/>
  <c r="J178" i="22" s="1"/>
  <c r="V179" i="22"/>
  <c r="J179" i="22" s="1"/>
  <c r="V180" i="22"/>
  <c r="J180" i="22" s="1"/>
  <c r="V181" i="22"/>
  <c r="K181" i="22" s="1"/>
  <c r="V182" i="22"/>
  <c r="L182" i="22" s="1"/>
  <c r="V183" i="22"/>
  <c r="L183" i="22" s="1"/>
  <c r="V186" i="22"/>
  <c r="L186" i="22" s="1"/>
  <c r="V187" i="22"/>
  <c r="L187" i="22" s="1"/>
  <c r="V75" i="22"/>
  <c r="K75" i="22" s="1"/>
  <c r="V58" i="22"/>
  <c r="L58" i="22" s="1"/>
  <c r="V189" i="22"/>
  <c r="K189" i="22" s="1"/>
  <c r="V190" i="22"/>
  <c r="L190" i="22" s="1"/>
  <c r="V191" i="22"/>
  <c r="L191" i="22" s="1"/>
  <c r="V192" i="22"/>
  <c r="J192" i="22" s="1"/>
  <c r="V193" i="22"/>
  <c r="J193" i="22" s="1"/>
  <c r="V194" i="22"/>
  <c r="J194" i="22" s="1"/>
  <c r="V195" i="22"/>
  <c r="J195" i="22" s="1"/>
  <c r="V196" i="22"/>
  <c r="K196" i="22" s="1"/>
  <c r="V197" i="22"/>
  <c r="K197" i="22" s="1"/>
  <c r="V198" i="22"/>
  <c r="J198" i="22" s="1"/>
  <c r="V199" i="22"/>
  <c r="L199" i="22" s="1"/>
  <c r="V78" i="22"/>
  <c r="L78" i="22" s="1"/>
  <c r="V200" i="22"/>
  <c r="L200" i="22" s="1"/>
  <c r="V201" i="22"/>
  <c r="L201" i="22" s="1"/>
  <c r="V202" i="22"/>
  <c r="L202" i="22" s="1"/>
  <c r="V203" i="22"/>
  <c r="L203" i="22" s="1"/>
  <c r="V204" i="22"/>
  <c r="K204" i="22" s="1"/>
  <c r="V205" i="22"/>
  <c r="K205" i="22" s="1"/>
  <c r="V207" i="22"/>
  <c r="L207" i="22" s="1"/>
  <c r="V208" i="22"/>
  <c r="K208" i="22" s="1"/>
  <c r="V209" i="22"/>
  <c r="K209" i="22" s="1"/>
  <c r="V210" i="22"/>
  <c r="L210" i="22" s="1"/>
  <c r="V216" i="22"/>
  <c r="J216" i="22" s="1"/>
  <c r="V90" i="22"/>
  <c r="K90" i="22" s="1"/>
  <c r="V222" i="22"/>
  <c r="K222" i="22" s="1"/>
  <c r="V223" i="22"/>
  <c r="J223" i="22" s="1"/>
  <c r="V224" i="22"/>
  <c r="J224" i="22" s="1"/>
  <c r="V225" i="22"/>
  <c r="L225" i="22" s="1"/>
  <c r="V226" i="22"/>
  <c r="L226" i="22" s="1"/>
  <c r="V227" i="22"/>
  <c r="L227" i="22" s="1"/>
  <c r="V228" i="22"/>
  <c r="L228" i="22" s="1"/>
  <c r="V229" i="22"/>
  <c r="L229" i="22" s="1"/>
  <c r="V230" i="22"/>
  <c r="L230" i="22" s="1"/>
  <c r="V206" i="22"/>
  <c r="J206" i="22" s="1"/>
  <c r="V232" i="22"/>
  <c r="J232" i="22" s="1"/>
  <c r="V233" i="22"/>
  <c r="K233" i="22" s="1"/>
  <c r="V234" i="22"/>
  <c r="K234" i="22" s="1"/>
  <c r="V235" i="22"/>
  <c r="J235" i="22" s="1"/>
  <c r="V236" i="22"/>
  <c r="K236" i="22" s="1"/>
  <c r="V237" i="22"/>
  <c r="K237" i="22" s="1"/>
  <c r="V238" i="22"/>
  <c r="K238" i="22" s="1"/>
  <c r="V239" i="22"/>
  <c r="L239" i="22" s="1"/>
  <c r="V240" i="22"/>
  <c r="J240" i="22" s="1"/>
  <c r="V241" i="22"/>
  <c r="L241" i="22" s="1"/>
  <c r="V242" i="22"/>
  <c r="L242" i="22" s="1"/>
  <c r="V243" i="22"/>
  <c r="J243" i="22" s="1"/>
  <c r="V244" i="22"/>
  <c r="L244" i="22" s="1"/>
  <c r="V245" i="22"/>
  <c r="L245" i="22" s="1"/>
  <c r="V246" i="22"/>
  <c r="K246" i="22" s="1"/>
  <c r="V247" i="22"/>
  <c r="K247" i="22" s="1"/>
  <c r="V248" i="22"/>
  <c r="K248" i="22" s="1"/>
  <c r="V249" i="22"/>
  <c r="L249" i="22" s="1"/>
  <c r="V250" i="22"/>
  <c r="L250" i="22" s="1"/>
  <c r="V251" i="22"/>
  <c r="K251" i="22" s="1"/>
  <c r="V252" i="22"/>
  <c r="L252" i="22" s="1"/>
  <c r="V253" i="22"/>
  <c r="K253" i="22" s="1"/>
  <c r="V254" i="22"/>
  <c r="J254" i="22" s="1"/>
  <c r="V255" i="22"/>
  <c r="J255" i="22" s="1"/>
  <c r="V256" i="22"/>
  <c r="L256" i="22" s="1"/>
  <c r="V81" i="22"/>
  <c r="L81" i="22" s="1"/>
  <c r="V79" i="22"/>
  <c r="L79" i="22" s="1"/>
  <c r="V260" i="22"/>
  <c r="L260" i="22" s="1"/>
  <c r="V261" i="22"/>
  <c r="L261" i="22" s="1"/>
  <c r="V262" i="22"/>
  <c r="L262" i="22" s="1"/>
  <c r="V263" i="22"/>
  <c r="K263" i="22" s="1"/>
  <c r="V264" i="22"/>
  <c r="L264" i="22" s="1"/>
  <c r="V265" i="22"/>
  <c r="L265" i="22" s="1"/>
  <c r="V266" i="22"/>
  <c r="J266" i="22" s="1"/>
  <c r="V267" i="22"/>
  <c r="J267" i="22" s="1"/>
  <c r="V268" i="22"/>
  <c r="J268" i="22" s="1"/>
  <c r="V269" i="22"/>
  <c r="K269" i="22" s="1"/>
  <c r="V188" i="22"/>
  <c r="J188" i="22" s="1"/>
  <c r="V272" i="22"/>
  <c r="J272" i="22" s="1"/>
  <c r="V221" i="22"/>
  <c r="K221" i="22" s="1"/>
  <c r="V273" i="22"/>
  <c r="J273" i="22" s="1"/>
  <c r="V274" i="22"/>
  <c r="K274" i="22" s="1"/>
  <c r="V275" i="22"/>
  <c r="L275" i="22" s="1"/>
  <c r="V276" i="22"/>
  <c r="L276" i="22" s="1"/>
  <c r="V277" i="22"/>
  <c r="L277" i="22" s="1"/>
  <c r="V278" i="22"/>
  <c r="L278" i="22" s="1"/>
  <c r="V279" i="22"/>
  <c r="K279" i="22" s="1"/>
  <c r="V280" i="22"/>
  <c r="K280" i="22" s="1"/>
  <c r="V281" i="22"/>
  <c r="L281" i="22" s="1"/>
  <c r="V282" i="22"/>
  <c r="L282" i="22" s="1"/>
  <c r="V283" i="22"/>
  <c r="L283" i="22" s="1"/>
  <c r="V284" i="22"/>
  <c r="K284" i="22" s="1"/>
  <c r="V285" i="22"/>
  <c r="J285" i="22" s="1"/>
  <c r="V286" i="22"/>
  <c r="K286" i="22" s="1"/>
  <c r="V287" i="22"/>
  <c r="K287" i="22" s="1"/>
  <c r="V288" i="22"/>
  <c r="L288" i="22" s="1"/>
  <c r="V289" i="22"/>
  <c r="J289" i="22" s="1"/>
  <c r="V290" i="22"/>
  <c r="K290" i="22" s="1"/>
  <c r="V291" i="22"/>
  <c r="L291" i="22" s="1"/>
  <c r="V292" i="22"/>
  <c r="K292" i="22" s="1"/>
  <c r="V293" i="22"/>
  <c r="L293" i="22" s="1"/>
  <c r="V294" i="22"/>
  <c r="L294" i="22" s="1"/>
  <c r="V295" i="22"/>
  <c r="K295" i="22" s="1"/>
  <c r="V231" i="22"/>
  <c r="K231" i="22" s="1"/>
  <c r="V296" i="22"/>
  <c r="J296" i="22" s="1"/>
  <c r="V297" i="22"/>
  <c r="K297" i="22" s="1"/>
  <c r="V298" i="22"/>
  <c r="K298" i="22" s="1"/>
  <c r="V299" i="22"/>
  <c r="K299" i="22" s="1"/>
  <c r="V300" i="22"/>
  <c r="J300" i="22" s="1"/>
  <c r="V301" i="22"/>
  <c r="L301" i="22" s="1"/>
  <c r="V302" i="22"/>
  <c r="J302" i="22" s="1"/>
  <c r="V303" i="22"/>
  <c r="L303" i="22" s="1"/>
  <c r="V304" i="22"/>
  <c r="K304" i="22" s="1"/>
  <c r="V305" i="22"/>
  <c r="K305" i="22" s="1"/>
  <c r="V306" i="22"/>
  <c r="L306" i="22" s="1"/>
  <c r="V307" i="22"/>
  <c r="K307" i="22" s="1"/>
  <c r="V308" i="22"/>
  <c r="L308" i="22" s="1"/>
  <c r="V309" i="22"/>
  <c r="L309" i="22" s="1"/>
  <c r="V310" i="22"/>
  <c r="K310" i="22" s="1"/>
  <c r="V311" i="22"/>
  <c r="K311" i="22" s="1"/>
  <c r="V312" i="22"/>
  <c r="K312" i="22" s="1"/>
  <c r="V313" i="22"/>
  <c r="J313" i="22" s="1"/>
  <c r="V314" i="22"/>
  <c r="J314" i="22" s="1"/>
  <c r="V315" i="22"/>
  <c r="J315" i="22" s="1"/>
  <c r="V316" i="22"/>
  <c r="K316" i="22" s="1"/>
  <c r="V317" i="22"/>
  <c r="K317" i="22" s="1"/>
  <c r="V318" i="22"/>
  <c r="K318" i="22" s="1"/>
  <c r="V319" i="22"/>
  <c r="K319" i="22" s="1"/>
  <c r="V320" i="22"/>
  <c r="L320" i="22" s="1"/>
  <c r="V321" i="22"/>
  <c r="K321" i="22" s="1"/>
  <c r="V322" i="22"/>
  <c r="L322" i="22" s="1"/>
  <c r="V323" i="22"/>
  <c r="J323" i="22" s="1"/>
  <c r="V324" i="22"/>
  <c r="L324" i="22" s="1"/>
  <c r="V325" i="22"/>
  <c r="L325" i="22" s="1"/>
  <c r="V326" i="22"/>
  <c r="J326" i="22" s="1"/>
  <c r="V327" i="22"/>
  <c r="J327" i="22" s="1"/>
  <c r="V328" i="22"/>
  <c r="L328" i="22" s="1"/>
  <c r="V329" i="22"/>
  <c r="J329" i="22" s="1"/>
  <c r="V330" i="22"/>
  <c r="J330" i="22" s="1"/>
  <c r="V331" i="22"/>
  <c r="K331" i="22" s="1"/>
  <c r="V332" i="22"/>
  <c r="K332" i="22" s="1"/>
  <c r="V333" i="22"/>
  <c r="J333" i="22" s="1"/>
  <c r="V334" i="22"/>
  <c r="J334" i="22" s="1"/>
  <c r="V335" i="22"/>
  <c r="J335" i="22" s="1"/>
  <c r="V336" i="22"/>
  <c r="K336" i="22" s="1"/>
  <c r="V337" i="22"/>
  <c r="K337" i="22" s="1"/>
  <c r="V338" i="22"/>
  <c r="V339" i="22"/>
  <c r="K339" i="22" s="1"/>
  <c r="V340" i="22"/>
  <c r="V341" i="22"/>
  <c r="V342" i="22"/>
  <c r="K342" i="22" s="1"/>
  <c r="V343" i="22"/>
  <c r="K343" i="22" s="1"/>
  <c r="V344" i="22"/>
  <c r="K344" i="22" s="1"/>
  <c r="V82" i="22"/>
  <c r="J82" i="22" s="1"/>
  <c r="V345" i="22"/>
  <c r="K345" i="22" s="1"/>
  <c r="V346" i="22"/>
  <c r="K346" i="22" s="1"/>
  <c r="V347" i="22"/>
  <c r="K347" i="22" s="1"/>
  <c r="V348" i="22"/>
  <c r="J348" i="22" s="1"/>
  <c r="V349" i="22"/>
  <c r="K349" i="22" s="1"/>
  <c r="V350" i="22"/>
  <c r="K350" i="22" s="1"/>
  <c r="V351" i="22"/>
  <c r="K351" i="22" s="1"/>
  <c r="V352" i="22"/>
  <c r="K352" i="22" s="1"/>
  <c r="V353" i="22"/>
  <c r="V354" i="22"/>
  <c r="K354" i="22" s="1"/>
  <c r="V355" i="22"/>
  <c r="V356" i="22"/>
  <c r="V357" i="22"/>
  <c r="J357" i="22" s="1"/>
  <c r="V358" i="22"/>
  <c r="J358" i="22" s="1"/>
  <c r="V62" i="22"/>
  <c r="J62" i="22" s="1"/>
  <c r="V257" i="22"/>
  <c r="K257" i="22" s="1"/>
  <c r="V258" i="22"/>
  <c r="J258" i="22" s="1"/>
  <c r="V49" i="22"/>
  <c r="J49" i="22" s="1"/>
  <c r="V184" i="22"/>
  <c r="J184" i="22" s="1"/>
  <c r="V185" i="22"/>
  <c r="J185" i="22" s="1"/>
  <c r="V211" i="22"/>
  <c r="J211" i="22" s="1"/>
  <c r="J20" i="38"/>
  <c r="T794" i="16"/>
  <c r="T795" i="16"/>
  <c r="T796" i="16"/>
  <c r="T797" i="16"/>
  <c r="T798" i="16"/>
  <c r="T799" i="16"/>
  <c r="T800" i="16"/>
  <c r="T801" i="16"/>
  <c r="T802" i="16"/>
  <c r="T803" i="16"/>
  <c r="T804" i="16"/>
  <c r="T805" i="16"/>
  <c r="T806" i="16"/>
  <c r="T807" i="16"/>
  <c r="T808" i="16"/>
  <c r="T809" i="16"/>
  <c r="T810" i="16"/>
  <c r="T811" i="16"/>
  <c r="T812" i="16"/>
  <c r="T813" i="16"/>
  <c r="T814" i="16"/>
  <c r="T815" i="16"/>
  <c r="T816" i="16"/>
  <c r="T817" i="16"/>
  <c r="T818" i="16"/>
  <c r="T819" i="16"/>
  <c r="T820" i="16"/>
  <c r="T821" i="16"/>
  <c r="T822" i="16"/>
  <c r="T823" i="16"/>
  <c r="T824" i="16"/>
  <c r="T825" i="16"/>
  <c r="T826" i="16"/>
  <c r="T827" i="16"/>
  <c r="T828" i="16"/>
  <c r="T829" i="16"/>
  <c r="T830" i="16"/>
  <c r="T831" i="16"/>
  <c r="T832" i="16"/>
  <c r="T833" i="16"/>
  <c r="T834" i="16"/>
  <c r="T835" i="16"/>
  <c r="T836" i="16"/>
  <c r="T837" i="16"/>
  <c r="T838" i="16"/>
  <c r="T839" i="16"/>
  <c r="T840" i="16"/>
  <c r="T841" i="16"/>
  <c r="T842" i="16"/>
  <c r="T843" i="16"/>
  <c r="T844" i="16"/>
  <c r="T845" i="16"/>
  <c r="T846" i="16"/>
  <c r="T847" i="16"/>
  <c r="T848" i="16"/>
  <c r="T849" i="16"/>
  <c r="T850" i="16"/>
  <c r="T851" i="16"/>
  <c r="T852" i="16"/>
  <c r="T853" i="16"/>
  <c r="T854" i="16"/>
  <c r="T855" i="16"/>
  <c r="T856" i="16"/>
  <c r="T857" i="16"/>
  <c r="T858" i="16"/>
  <c r="T859" i="16"/>
  <c r="T860" i="16"/>
  <c r="T861" i="16"/>
  <c r="T862" i="16"/>
  <c r="T863" i="16"/>
  <c r="T864" i="16"/>
  <c r="T865" i="16"/>
  <c r="T866" i="16"/>
  <c r="T867" i="16"/>
  <c r="T868" i="16"/>
  <c r="T869" i="16"/>
  <c r="T870" i="16"/>
  <c r="T871" i="16"/>
  <c r="T872" i="16"/>
  <c r="T873" i="16"/>
  <c r="T874" i="16"/>
  <c r="T875" i="16"/>
  <c r="T876" i="16"/>
  <c r="T877" i="16"/>
  <c r="T878" i="16"/>
  <c r="T879" i="16"/>
  <c r="T880" i="16"/>
  <c r="T881" i="16"/>
  <c r="T882" i="16"/>
  <c r="T883" i="16"/>
  <c r="T884" i="16"/>
  <c r="T885" i="16"/>
  <c r="T886" i="16"/>
  <c r="T887" i="16"/>
  <c r="T888" i="16"/>
  <c r="T889" i="16"/>
  <c r="T890" i="16"/>
  <c r="T891" i="16"/>
  <c r="T892" i="16"/>
  <c r="T893" i="16"/>
  <c r="T894" i="16"/>
  <c r="T895" i="16"/>
  <c r="T896" i="16"/>
  <c r="T897" i="16"/>
  <c r="T898" i="16"/>
  <c r="T899" i="16"/>
  <c r="T900" i="16"/>
  <c r="T901" i="16"/>
  <c r="T902" i="16"/>
  <c r="T903" i="16"/>
  <c r="T904" i="16"/>
  <c r="T905" i="16"/>
  <c r="T906" i="16"/>
  <c r="T907" i="16"/>
  <c r="T908" i="16"/>
  <c r="T909" i="16"/>
  <c r="T910" i="16"/>
  <c r="T911" i="16"/>
  <c r="T912" i="16"/>
  <c r="T913" i="16"/>
  <c r="T914" i="16"/>
  <c r="T915" i="16"/>
  <c r="T916" i="16"/>
  <c r="T917" i="16"/>
  <c r="T918" i="16"/>
  <c r="T919" i="16"/>
  <c r="T920" i="16"/>
  <c r="T921" i="16"/>
  <c r="T922" i="16"/>
  <c r="T923" i="16"/>
  <c r="T924" i="16"/>
  <c r="T925" i="16"/>
  <c r="T926" i="16"/>
  <c r="T927" i="16"/>
  <c r="T928" i="16"/>
  <c r="T929" i="16"/>
  <c r="T930" i="16"/>
  <c r="T931" i="16"/>
  <c r="T932" i="16"/>
  <c r="T933" i="16"/>
  <c r="T934" i="16"/>
  <c r="T935" i="16"/>
  <c r="T936" i="16"/>
  <c r="T937" i="16"/>
  <c r="T938" i="16"/>
  <c r="T939" i="16"/>
  <c r="T940" i="16"/>
  <c r="T941" i="16"/>
  <c r="T942" i="16"/>
  <c r="T943" i="16"/>
  <c r="T944" i="16"/>
  <c r="T945" i="16"/>
  <c r="T946" i="16"/>
  <c r="T947" i="16"/>
  <c r="T948" i="16"/>
  <c r="T949" i="16"/>
  <c r="T950" i="16"/>
  <c r="T951" i="16"/>
  <c r="T952" i="16"/>
  <c r="T953" i="16"/>
  <c r="T954" i="16"/>
  <c r="T955" i="16"/>
  <c r="T956" i="16"/>
  <c r="T957" i="16"/>
  <c r="T958" i="16"/>
  <c r="T959" i="16"/>
  <c r="T960" i="16"/>
  <c r="T961" i="16"/>
  <c r="T962" i="16"/>
  <c r="T963" i="16"/>
  <c r="T964" i="16"/>
  <c r="T965" i="16"/>
  <c r="T966" i="16"/>
  <c r="T967" i="16"/>
  <c r="T968" i="16"/>
  <c r="T969" i="16"/>
  <c r="T970" i="16"/>
  <c r="T971" i="16"/>
  <c r="T972" i="16"/>
  <c r="T973" i="16"/>
  <c r="T974" i="16"/>
  <c r="T975" i="16"/>
  <c r="T976" i="16"/>
  <c r="T977" i="16"/>
  <c r="T978" i="16"/>
  <c r="T979" i="16"/>
  <c r="T980" i="16"/>
  <c r="T981" i="16"/>
  <c r="T982" i="16"/>
  <c r="T983" i="16"/>
  <c r="T984" i="16"/>
  <c r="T985" i="16"/>
  <c r="T986" i="16"/>
  <c r="T987" i="16"/>
  <c r="T988" i="16"/>
  <c r="T989" i="16"/>
  <c r="T990" i="16"/>
  <c r="T991" i="16"/>
  <c r="T992" i="16"/>
  <c r="T993" i="16"/>
  <c r="T994" i="16"/>
  <c r="T995" i="16"/>
  <c r="T996" i="16"/>
  <c r="T997" i="16"/>
  <c r="T998" i="16"/>
  <c r="T999" i="16"/>
  <c r="T1000" i="16"/>
  <c r="T1001" i="16"/>
  <c r="T1002" i="16"/>
  <c r="T1003" i="16"/>
  <c r="T1004" i="16"/>
  <c r="T1005" i="16"/>
  <c r="T1006" i="16"/>
  <c r="T1007" i="16"/>
  <c r="T1008" i="16"/>
  <c r="T1009" i="16"/>
  <c r="T1010" i="16"/>
  <c r="T1011" i="16"/>
  <c r="T1012" i="16"/>
  <c r="T1013" i="16"/>
  <c r="T1014" i="16"/>
  <c r="T1015" i="16"/>
  <c r="T1016" i="16"/>
  <c r="T1017" i="16"/>
  <c r="T1018" i="16"/>
  <c r="T1019" i="16"/>
  <c r="T1020" i="16"/>
  <c r="T1021" i="16"/>
  <c r="T1022" i="16"/>
  <c r="T1023" i="16"/>
  <c r="T1024" i="16"/>
  <c r="T1025" i="16"/>
  <c r="T1026" i="16"/>
  <c r="T1027" i="16"/>
  <c r="T1028" i="16"/>
  <c r="T1029" i="16"/>
  <c r="T1030" i="16"/>
  <c r="T1031" i="16"/>
  <c r="T1032" i="16"/>
  <c r="T1033" i="16"/>
  <c r="T1034" i="16"/>
  <c r="T1035" i="16"/>
  <c r="T1036" i="16"/>
  <c r="T1037" i="16"/>
  <c r="T1038" i="16"/>
  <c r="T1039" i="16"/>
  <c r="T1040" i="16"/>
  <c r="T1041" i="16"/>
  <c r="T1042" i="16"/>
  <c r="T1043" i="16"/>
  <c r="T1044" i="16"/>
  <c r="T1045" i="16"/>
  <c r="T1046" i="16"/>
  <c r="T6" i="30"/>
  <c r="T5" i="30"/>
  <c r="T7" i="30"/>
  <c r="T8" i="30"/>
  <c r="T17" i="30"/>
  <c r="T12" i="30"/>
  <c r="T10" i="30"/>
  <c r="T16" i="30"/>
  <c r="T9" i="30"/>
  <c r="T14" i="30"/>
  <c r="T20" i="30"/>
  <c r="T13" i="30"/>
  <c r="T25" i="30"/>
  <c r="T22" i="30"/>
  <c r="T21" i="30"/>
  <c r="T11" i="30"/>
  <c r="T18" i="30"/>
  <c r="T15" i="30"/>
  <c r="T23" i="30"/>
  <c r="T24" i="30"/>
  <c r="T27" i="30"/>
  <c r="T33" i="30"/>
  <c r="T37" i="30"/>
  <c r="T32" i="30"/>
  <c r="T39" i="30"/>
  <c r="T19" i="30"/>
  <c r="T30" i="30"/>
  <c r="T36" i="30"/>
  <c r="T31" i="30"/>
  <c r="T29" i="30"/>
  <c r="T47" i="30"/>
  <c r="T40" i="30"/>
  <c r="T41" i="30"/>
  <c r="T52" i="30"/>
  <c r="T34" i="30"/>
  <c r="T42" i="30"/>
  <c r="T26" i="30"/>
  <c r="T55" i="30"/>
  <c r="T56" i="30"/>
  <c r="T57" i="30"/>
  <c r="T58" i="30"/>
  <c r="T60" i="30"/>
  <c r="T44" i="30"/>
  <c r="T28" i="30"/>
  <c r="T35" i="30"/>
  <c r="T64" i="30"/>
  <c r="T65" i="30"/>
  <c r="T63" i="30"/>
  <c r="T66" i="30"/>
  <c r="T43" i="30"/>
  <c r="T67" i="30"/>
  <c r="T48" i="30"/>
  <c r="T51" i="30"/>
  <c r="T68" i="30"/>
  <c r="T38" i="30"/>
  <c r="T71" i="30"/>
  <c r="T72" i="30"/>
  <c r="T73" i="30"/>
  <c r="T74" i="30"/>
  <c r="T70" i="30"/>
  <c r="T78" i="30"/>
  <c r="T54" i="30"/>
  <c r="T45" i="30"/>
  <c r="T80" i="30"/>
  <c r="T81" i="30"/>
  <c r="T83" i="30"/>
  <c r="T84" i="30"/>
  <c r="T79" i="30"/>
  <c r="T86" i="30"/>
  <c r="T87" i="30"/>
  <c r="T88" i="30"/>
  <c r="T89" i="30"/>
  <c r="T90" i="30"/>
  <c r="T91" i="30"/>
  <c r="T92" i="30"/>
  <c r="T93" i="30"/>
  <c r="T94" i="30"/>
  <c r="T95" i="30"/>
  <c r="T98" i="30"/>
  <c r="T99" i="30"/>
  <c r="T46" i="30"/>
  <c r="T101" i="30"/>
  <c r="T102" i="30"/>
  <c r="T103" i="30"/>
  <c r="T105" i="30"/>
  <c r="T82" i="30"/>
  <c r="T106" i="30"/>
  <c r="T107" i="30"/>
  <c r="T108" i="30"/>
  <c r="T109" i="30"/>
  <c r="T110" i="30"/>
  <c r="T49" i="30"/>
  <c r="T50" i="30"/>
  <c r="T62" i="30"/>
  <c r="T112" i="30"/>
  <c r="T113" i="30"/>
  <c r="T61" i="30"/>
  <c r="T85" i="30"/>
  <c r="T114" i="30"/>
  <c r="T76" i="30"/>
  <c r="T111" i="30"/>
  <c r="T115" i="30"/>
  <c r="T116" i="30"/>
  <c r="T117" i="30"/>
  <c r="T118" i="30"/>
  <c r="T119" i="30"/>
  <c r="T120" i="30"/>
  <c r="T122" i="30"/>
  <c r="T123" i="30"/>
  <c r="T124" i="30"/>
  <c r="T125" i="30"/>
  <c r="T126" i="30"/>
  <c r="T121" i="30"/>
  <c r="T128" i="30"/>
  <c r="T129" i="30"/>
  <c r="T130" i="30"/>
  <c r="T131" i="30"/>
  <c r="T132" i="30"/>
  <c r="T133" i="30"/>
  <c r="T134" i="30"/>
  <c r="T137" i="30"/>
  <c r="T138" i="30"/>
  <c r="T139" i="30"/>
  <c r="T59" i="30"/>
  <c r="T143" i="30"/>
  <c r="T144" i="30"/>
  <c r="T127" i="30"/>
  <c r="T145" i="30"/>
  <c r="T146" i="30"/>
  <c r="T147" i="30"/>
  <c r="T100" i="30"/>
  <c r="T135" i="30"/>
  <c r="T150" i="30"/>
  <c r="T151" i="30"/>
  <c r="T152" i="30"/>
  <c r="T153" i="30"/>
  <c r="T154" i="30"/>
  <c r="T155" i="30"/>
  <c r="T156" i="30"/>
  <c r="T159" i="30"/>
  <c r="T160" i="30"/>
  <c r="T161" i="30"/>
  <c r="T162" i="30"/>
  <c r="T163" i="30"/>
  <c r="T136" i="30"/>
  <c r="T166" i="30"/>
  <c r="T167" i="30"/>
  <c r="T168" i="30"/>
  <c r="T169" i="30"/>
  <c r="T170" i="30"/>
  <c r="T171" i="30"/>
  <c r="T172" i="30"/>
  <c r="T173" i="30"/>
  <c r="T174" i="30"/>
  <c r="T175" i="30"/>
  <c r="T176" i="30"/>
  <c r="T177" i="30"/>
  <c r="T157" i="30"/>
  <c r="T178" i="30"/>
  <c r="T179" i="30"/>
  <c r="T180" i="30"/>
  <c r="T164" i="30"/>
  <c r="T140" i="30"/>
  <c r="T141" i="30"/>
  <c r="T142" i="30"/>
  <c r="T186" i="30"/>
  <c r="T187" i="30"/>
  <c r="T188" i="30"/>
  <c r="T189" i="30"/>
  <c r="T190" i="30"/>
  <c r="T191" i="30"/>
  <c r="T192" i="30"/>
  <c r="T193" i="30"/>
  <c r="T194" i="30"/>
  <c r="T195" i="30"/>
  <c r="T196" i="30"/>
  <c r="T197" i="30"/>
  <c r="T198" i="30"/>
  <c r="T199" i="30"/>
  <c r="T200" i="30"/>
  <c r="T201" i="30"/>
  <c r="T202" i="30"/>
  <c r="T203" i="30"/>
  <c r="T204" i="30"/>
  <c r="T205" i="30"/>
  <c r="T206" i="30"/>
  <c r="T207" i="30"/>
  <c r="T208" i="30"/>
  <c r="T209" i="30"/>
  <c r="T210" i="30"/>
  <c r="T211" i="30"/>
  <c r="T212" i="30"/>
  <c r="T213" i="30"/>
  <c r="T214" i="30"/>
  <c r="T97" i="30"/>
  <c r="T215" i="30"/>
  <c r="T216" i="30"/>
  <c r="T217" i="30"/>
  <c r="T218" i="30"/>
  <c r="T219" i="30"/>
  <c r="T220" i="30"/>
  <c r="T221" i="30"/>
  <c r="T222" i="30"/>
  <c r="T148" i="30"/>
  <c r="T228" i="30"/>
  <c r="T229" i="30"/>
  <c r="T230" i="30"/>
  <c r="T231" i="30"/>
  <c r="T232" i="30"/>
  <c r="T233" i="30"/>
  <c r="T234" i="30"/>
  <c r="T235" i="30"/>
  <c r="T236" i="30"/>
  <c r="T237" i="30"/>
  <c r="T238" i="30"/>
  <c r="T239" i="30"/>
  <c r="T240" i="30"/>
  <c r="T241" i="30"/>
  <c r="T242" i="30"/>
  <c r="T243" i="30"/>
  <c r="T244" i="30"/>
  <c r="T245" i="30"/>
  <c r="T246" i="30"/>
  <c r="T247" i="30"/>
  <c r="T248" i="30"/>
  <c r="T249" i="30"/>
  <c r="T250" i="30"/>
  <c r="T251" i="30"/>
  <c r="T252" i="30"/>
  <c r="T253" i="30"/>
  <c r="T254" i="30"/>
  <c r="T255" i="30"/>
  <c r="T256" i="30"/>
  <c r="T257" i="30"/>
  <c r="T258" i="30"/>
  <c r="T259" i="30"/>
  <c r="T260" i="30"/>
  <c r="T261" i="30"/>
  <c r="T262" i="30"/>
  <c r="T263" i="30"/>
  <c r="T264" i="30"/>
  <c r="T265" i="30"/>
  <c r="T266" i="30"/>
  <c r="T267" i="30"/>
  <c r="T268" i="30"/>
  <c r="T269" i="30"/>
  <c r="T270" i="30"/>
  <c r="T271" i="30"/>
  <c r="T272" i="30"/>
  <c r="T273" i="30"/>
  <c r="T274" i="30"/>
  <c r="T275" i="30"/>
  <c r="T276" i="30"/>
  <c r="T277" i="30"/>
  <c r="T278" i="30"/>
  <c r="T279" i="30"/>
  <c r="T280" i="30"/>
  <c r="T281" i="30"/>
  <c r="T282" i="30"/>
  <c r="T283" i="30"/>
  <c r="T284" i="30"/>
  <c r="T285" i="30"/>
  <c r="T286" i="30"/>
  <c r="T287" i="30"/>
  <c r="T288" i="30"/>
  <c r="T289" i="30"/>
  <c r="T290" i="30"/>
  <c r="T291" i="30"/>
  <c r="T292" i="30"/>
  <c r="T293" i="30"/>
  <c r="T158" i="30"/>
  <c r="T223" i="30"/>
  <c r="T224" i="30"/>
  <c r="T165" i="30"/>
  <c r="T104" i="30"/>
  <c r="T5" i="29"/>
  <c r="I5" i="29" s="1"/>
  <c r="T7" i="29"/>
  <c r="I7" i="29" s="1"/>
  <c r="T6" i="29"/>
  <c r="K6" i="29" s="1"/>
  <c r="T8" i="29"/>
  <c r="I8" i="29" s="1"/>
  <c r="T10" i="29"/>
  <c r="I10" i="29" s="1"/>
  <c r="T9" i="29"/>
  <c r="I9" i="29" s="1"/>
  <c r="T11" i="29"/>
  <c r="I11" i="29" s="1"/>
  <c r="T12" i="29"/>
  <c r="I12" i="29" s="1"/>
  <c r="T15" i="29"/>
  <c r="J15" i="29" s="1"/>
  <c r="T14" i="29"/>
  <c r="K14" i="29" s="1"/>
  <c r="T16" i="29"/>
  <c r="J16" i="29" s="1"/>
  <c r="T17" i="29"/>
  <c r="I17" i="29" s="1"/>
  <c r="T18" i="29"/>
  <c r="J18" i="29" s="1"/>
  <c r="T19" i="29"/>
  <c r="I19" i="29" s="1"/>
  <c r="T21" i="29"/>
  <c r="K21" i="29" s="1"/>
  <c r="T20" i="29"/>
  <c r="J20" i="29" s="1"/>
  <c r="T13" i="29"/>
  <c r="I13" i="29" s="1"/>
  <c r="T22" i="29"/>
  <c r="T23" i="29"/>
  <c r="I23" i="29" s="1"/>
  <c r="T27" i="29"/>
  <c r="I27" i="29" s="1"/>
  <c r="T33" i="29"/>
  <c r="I33" i="29" s="1"/>
  <c r="T28" i="29"/>
  <c r="I28" i="29" s="1"/>
  <c r="T34" i="29"/>
  <c r="I34" i="29" s="1"/>
  <c r="T24" i="29"/>
  <c r="J24" i="29" s="1"/>
  <c r="T39" i="29"/>
  <c r="J39" i="29" s="1"/>
  <c r="T32" i="29"/>
  <c r="J32" i="29" s="1"/>
  <c r="T30" i="29"/>
  <c r="K30" i="29" s="1"/>
  <c r="T41" i="29"/>
  <c r="J41" i="29" s="1"/>
  <c r="T43" i="29"/>
  <c r="I43" i="29" s="1"/>
  <c r="T46" i="29"/>
  <c r="J46" i="29" s="1"/>
  <c r="T47" i="29"/>
  <c r="J47" i="29" s="1"/>
  <c r="T42" i="29"/>
  <c r="K42" i="29" s="1"/>
  <c r="T35" i="29"/>
  <c r="I35" i="29" s="1"/>
  <c r="T50" i="29"/>
  <c r="K50" i="29" s="1"/>
  <c r="T36" i="29"/>
  <c r="K36" i="29" s="1"/>
  <c r="T31" i="29"/>
  <c r="I31" i="29" s="1"/>
  <c r="T37" i="29"/>
  <c r="I37" i="29" s="1"/>
  <c r="T29" i="29"/>
  <c r="I29" i="29" s="1"/>
  <c r="T38" i="29"/>
  <c r="I38" i="29" s="1"/>
  <c r="T25" i="29"/>
  <c r="I25" i="29" s="1"/>
  <c r="T51" i="29"/>
  <c r="I51" i="29" s="1"/>
  <c r="T44" i="29"/>
  <c r="I44" i="29" s="1"/>
  <c r="T56" i="29"/>
  <c r="I56" i="29" s="1"/>
  <c r="T57" i="29"/>
  <c r="I57" i="29" s="1"/>
  <c r="T59" i="29"/>
  <c r="I59" i="29" s="1"/>
  <c r="T60" i="29"/>
  <c r="I60" i="29" s="1"/>
  <c r="T61" i="29"/>
  <c r="I61" i="29" s="1"/>
  <c r="T62" i="29"/>
  <c r="K62" i="29" s="1"/>
  <c r="T26" i="29"/>
  <c r="I26" i="29" s="1"/>
  <c r="T63" i="29"/>
  <c r="K63" i="29" s="1"/>
  <c r="T65" i="29"/>
  <c r="I65" i="29" s="1"/>
  <c r="T66" i="29"/>
  <c r="I66" i="29" s="1"/>
  <c r="T68" i="29"/>
  <c r="I68" i="29" s="1"/>
  <c r="T69" i="29"/>
  <c r="K69" i="29" s="1"/>
  <c r="T70" i="29"/>
  <c r="I70" i="29" s="1"/>
  <c r="T48" i="29"/>
  <c r="J48" i="29" s="1"/>
  <c r="T58" i="29"/>
  <c r="J58" i="29" s="1"/>
  <c r="T72" i="29"/>
  <c r="J72" i="29" s="1"/>
  <c r="T73" i="29"/>
  <c r="I73" i="29" s="1"/>
  <c r="T74" i="29"/>
  <c r="J74" i="29" s="1"/>
  <c r="T75" i="29"/>
  <c r="I75" i="29" s="1"/>
  <c r="T77" i="29"/>
  <c r="I77" i="29" s="1"/>
  <c r="T78" i="29"/>
  <c r="J78" i="29" s="1"/>
  <c r="T80" i="29"/>
  <c r="I80" i="29" s="1"/>
  <c r="T81" i="29"/>
  <c r="I81" i="29" s="1"/>
  <c r="T82" i="29"/>
  <c r="I82" i="29" s="1"/>
  <c r="T76" i="29"/>
  <c r="I76" i="29" s="1"/>
  <c r="T83" i="29"/>
  <c r="J83" i="29" s="1"/>
  <c r="T85" i="29"/>
  <c r="T86" i="29"/>
  <c r="I86" i="29" s="1"/>
  <c r="T87" i="29"/>
  <c r="I87" i="29" s="1"/>
  <c r="T88" i="29"/>
  <c r="I88" i="29" s="1"/>
  <c r="T89" i="29"/>
  <c r="J89" i="29" s="1"/>
  <c r="T90" i="29"/>
  <c r="K90" i="29" s="1"/>
  <c r="T91" i="29"/>
  <c r="I91" i="29" s="1"/>
  <c r="T92" i="29"/>
  <c r="I92" i="29" s="1"/>
  <c r="T93" i="29"/>
  <c r="I93" i="29" s="1"/>
  <c r="T95" i="29"/>
  <c r="I95" i="29" s="1"/>
  <c r="T96" i="29"/>
  <c r="J96" i="29" s="1"/>
  <c r="T97" i="29"/>
  <c r="I97" i="29" s="1"/>
  <c r="T98" i="29"/>
  <c r="I98" i="29" s="1"/>
  <c r="T99" i="29"/>
  <c r="I99" i="29" s="1"/>
  <c r="T100" i="29"/>
  <c r="I100" i="29" s="1"/>
  <c r="T101" i="29"/>
  <c r="K101" i="29" s="1"/>
  <c r="T102" i="29"/>
  <c r="K102" i="29" s="1"/>
  <c r="T52" i="29"/>
  <c r="I52" i="29" s="1"/>
  <c r="T103" i="29"/>
  <c r="I103" i="29" s="1"/>
  <c r="T104" i="29"/>
  <c r="I104" i="29" s="1"/>
  <c r="T105" i="29"/>
  <c r="I105" i="29" s="1"/>
  <c r="T79" i="29"/>
  <c r="J79" i="29" s="1"/>
  <c r="T106" i="29"/>
  <c r="J106" i="29" s="1"/>
  <c r="T84" i="29"/>
  <c r="I84" i="29" s="1"/>
  <c r="T107" i="29"/>
  <c r="I107" i="29" s="1"/>
  <c r="T108" i="29"/>
  <c r="I108" i="29" s="1"/>
  <c r="T53" i="29"/>
  <c r="I53" i="29" s="1"/>
  <c r="T112" i="29"/>
  <c r="K112" i="29" s="1"/>
  <c r="T113" i="29"/>
  <c r="I113" i="29" s="1"/>
  <c r="T115" i="29"/>
  <c r="K115" i="29" s="1"/>
  <c r="T116" i="29"/>
  <c r="I116" i="29" s="1"/>
  <c r="T117" i="29"/>
  <c r="I117" i="29" s="1"/>
  <c r="T118" i="29"/>
  <c r="K118" i="29" s="1"/>
  <c r="T119" i="29"/>
  <c r="I119" i="29" s="1"/>
  <c r="T120" i="29"/>
  <c r="I120" i="29" s="1"/>
  <c r="T121" i="29"/>
  <c r="I121" i="29" s="1"/>
  <c r="T122" i="29"/>
  <c r="J122" i="29" s="1"/>
  <c r="T123" i="29"/>
  <c r="J123" i="29" s="1"/>
  <c r="T124" i="29"/>
  <c r="J124" i="29" s="1"/>
  <c r="T125" i="29"/>
  <c r="J125" i="29" s="1"/>
  <c r="T126" i="29"/>
  <c r="I126" i="29" s="1"/>
  <c r="T127" i="29"/>
  <c r="I127" i="29" s="1"/>
  <c r="T128" i="29"/>
  <c r="K128" i="29" s="1"/>
  <c r="T67" i="29"/>
  <c r="K67" i="29" s="1"/>
  <c r="T110" i="29"/>
  <c r="I110" i="29" s="1"/>
  <c r="T64" i="29"/>
  <c r="I64" i="29" s="1"/>
  <c r="T94" i="29"/>
  <c r="I94" i="29" s="1"/>
  <c r="T109" i="29"/>
  <c r="J109" i="29" s="1"/>
  <c r="T138" i="29"/>
  <c r="K138" i="29" s="1"/>
  <c r="T139" i="29"/>
  <c r="K139" i="29" s="1"/>
  <c r="T140" i="29"/>
  <c r="K140" i="29" s="1"/>
  <c r="T141" i="29"/>
  <c r="I141" i="29" s="1"/>
  <c r="T142" i="29"/>
  <c r="I142" i="29" s="1"/>
  <c r="T143" i="29"/>
  <c r="I143" i="29" s="1"/>
  <c r="T144" i="29"/>
  <c r="I144" i="29" s="1"/>
  <c r="T145" i="29"/>
  <c r="K145" i="29" s="1"/>
  <c r="T146" i="29"/>
  <c r="I146" i="29" s="1"/>
  <c r="T147" i="29"/>
  <c r="I147" i="29" s="1"/>
  <c r="T148" i="29"/>
  <c r="I148" i="29" s="1"/>
  <c r="T149" i="29"/>
  <c r="J149" i="29" s="1"/>
  <c r="T150" i="29"/>
  <c r="I150" i="29" s="1"/>
  <c r="T151" i="29"/>
  <c r="K151" i="29" s="1"/>
  <c r="T152" i="29"/>
  <c r="I152" i="29" s="1"/>
  <c r="T114" i="29"/>
  <c r="I114" i="29" s="1"/>
  <c r="T153" i="29"/>
  <c r="K153" i="29" s="1"/>
  <c r="T154" i="29"/>
  <c r="I154" i="29" s="1"/>
  <c r="T155" i="29"/>
  <c r="I155" i="29" s="1"/>
  <c r="T45" i="29"/>
  <c r="I45" i="29" s="1"/>
  <c r="T111" i="29"/>
  <c r="J111" i="29" s="1"/>
  <c r="T71" i="29"/>
  <c r="J71" i="29" s="1"/>
  <c r="T156" i="29"/>
  <c r="J156" i="29" s="1"/>
  <c r="T157" i="29"/>
  <c r="K157" i="29" s="1"/>
  <c r="T158" i="29"/>
  <c r="K158" i="29" s="1"/>
  <c r="T159" i="29"/>
  <c r="I159" i="29" s="1"/>
  <c r="T160" i="29"/>
  <c r="I160" i="29" s="1"/>
  <c r="T161" i="29"/>
  <c r="J161" i="29" s="1"/>
  <c r="T162" i="29"/>
  <c r="I162" i="29" s="1"/>
  <c r="T163" i="29"/>
  <c r="K163" i="29" s="1"/>
  <c r="T164" i="29"/>
  <c r="K164" i="29" s="1"/>
  <c r="T165" i="29"/>
  <c r="I165" i="29" s="1"/>
  <c r="T166" i="29"/>
  <c r="K166" i="29" s="1"/>
  <c r="T167" i="29"/>
  <c r="I167" i="29" s="1"/>
  <c r="T168" i="29"/>
  <c r="I168" i="29" s="1"/>
  <c r="T169" i="29"/>
  <c r="I169" i="29" s="1"/>
  <c r="T170" i="29"/>
  <c r="K170" i="29" s="1"/>
  <c r="T171" i="29"/>
  <c r="I171" i="29" s="1"/>
  <c r="T172" i="29"/>
  <c r="J172" i="29" s="1"/>
  <c r="T173" i="29"/>
  <c r="J173" i="29" s="1"/>
  <c r="T174" i="29"/>
  <c r="I174" i="29" s="1"/>
  <c r="T175" i="29"/>
  <c r="I175" i="29" s="1"/>
  <c r="T176" i="29"/>
  <c r="J176" i="29" s="1"/>
  <c r="T177" i="29"/>
  <c r="K177" i="29" s="1"/>
  <c r="T178" i="29"/>
  <c r="I178" i="29" s="1"/>
  <c r="T179" i="29"/>
  <c r="K179" i="29" s="1"/>
  <c r="T180" i="29"/>
  <c r="K180" i="29" s="1"/>
  <c r="T181" i="29"/>
  <c r="I181" i="29" s="1"/>
  <c r="T182" i="29"/>
  <c r="K182" i="29" s="1"/>
  <c r="T183" i="29"/>
  <c r="I183" i="29" s="1"/>
  <c r="T184" i="29"/>
  <c r="I184" i="29" s="1"/>
  <c r="T185" i="29"/>
  <c r="I185" i="29" s="1"/>
  <c r="T186" i="29"/>
  <c r="I186" i="29" s="1"/>
  <c r="T187" i="29"/>
  <c r="I187" i="29" s="1"/>
  <c r="T188" i="29"/>
  <c r="I188" i="29" s="1"/>
  <c r="T189" i="29"/>
  <c r="I189" i="29" s="1"/>
  <c r="T190" i="29"/>
  <c r="I190" i="29" s="1"/>
  <c r="T191" i="29"/>
  <c r="I191" i="29" s="1"/>
  <c r="T192" i="29"/>
  <c r="I192" i="29" s="1"/>
  <c r="T134" i="29"/>
  <c r="I134" i="29" s="1"/>
  <c r="T133" i="29"/>
  <c r="I133" i="29" s="1"/>
  <c r="U5" i="24"/>
  <c r="J5" i="24" s="1"/>
  <c r="U13" i="24"/>
  <c r="J13" i="24" s="1"/>
  <c r="U6" i="24"/>
  <c r="K6" i="24" s="1"/>
  <c r="U15" i="24"/>
  <c r="L15" i="24" s="1"/>
  <c r="U7" i="24"/>
  <c r="J7" i="24" s="1"/>
  <c r="U8" i="24"/>
  <c r="J8" i="24" s="1"/>
  <c r="U14" i="24"/>
  <c r="J14" i="24" s="1"/>
  <c r="U9" i="24"/>
  <c r="J9" i="24" s="1"/>
  <c r="U10" i="24"/>
  <c r="K10" i="24" s="1"/>
  <c r="U19" i="24"/>
  <c r="K19" i="24" s="1"/>
  <c r="U17" i="24"/>
  <c r="J17" i="24" s="1"/>
  <c r="U18" i="24"/>
  <c r="L18" i="24" s="1"/>
  <c r="U20" i="24"/>
  <c r="K20" i="24" s="1"/>
  <c r="U11" i="24"/>
  <c r="L11" i="24" s="1"/>
  <c r="U27" i="24"/>
  <c r="U12" i="24"/>
  <c r="J12" i="24" s="1"/>
  <c r="U30" i="24"/>
  <c r="U35" i="24"/>
  <c r="J35" i="24" s="1"/>
  <c r="U21" i="24"/>
  <c r="K21" i="24" s="1"/>
  <c r="U24" i="24"/>
  <c r="K24" i="24" s="1"/>
  <c r="U36" i="24"/>
  <c r="J36" i="24" s="1"/>
  <c r="U37" i="24"/>
  <c r="K37" i="24" s="1"/>
  <c r="U38" i="24"/>
  <c r="L38" i="24" s="1"/>
  <c r="U39" i="24"/>
  <c r="K39" i="24" s="1"/>
  <c r="U41" i="24"/>
  <c r="K41" i="24" s="1"/>
  <c r="U42" i="24"/>
  <c r="L42" i="24" s="1"/>
  <c r="U46" i="24"/>
  <c r="K46" i="24" s="1"/>
  <c r="U26" i="24"/>
  <c r="L26" i="24" s="1"/>
  <c r="U48" i="24"/>
  <c r="L48" i="24" s="1"/>
  <c r="U50" i="24"/>
  <c r="L50" i="24" s="1"/>
  <c r="U51" i="24"/>
  <c r="U52" i="24"/>
  <c r="L52" i="24" s="1"/>
  <c r="U16" i="24"/>
  <c r="L16" i="24" s="1"/>
  <c r="U59" i="24"/>
  <c r="J59" i="24" s="1"/>
  <c r="U60" i="24"/>
  <c r="K60" i="24" s="1"/>
  <c r="U34" i="24"/>
  <c r="J34" i="24" s="1"/>
  <c r="U61" i="24"/>
  <c r="L61" i="24" s="1"/>
  <c r="U28" i="24"/>
  <c r="K28" i="24" s="1"/>
  <c r="U63" i="24"/>
  <c r="L63" i="24" s="1"/>
  <c r="U22" i="24"/>
  <c r="K22" i="24" s="1"/>
  <c r="U44" i="24"/>
  <c r="L44" i="24" s="1"/>
  <c r="U64" i="24"/>
  <c r="L64" i="24" s="1"/>
  <c r="U67" i="24"/>
  <c r="J67" i="24" s="1"/>
  <c r="U68" i="24"/>
  <c r="L68" i="24" s="1"/>
  <c r="U70" i="24"/>
  <c r="K70" i="24" s="1"/>
  <c r="U29" i="24"/>
  <c r="L29" i="24" s="1"/>
  <c r="U71" i="24"/>
  <c r="U72" i="24"/>
  <c r="L72" i="24" s="1"/>
  <c r="U47" i="24"/>
  <c r="L47" i="24" s="1"/>
  <c r="U74" i="24"/>
  <c r="J74" i="24" s="1"/>
  <c r="U75" i="24"/>
  <c r="L75" i="24" s="1"/>
  <c r="U43" i="24"/>
  <c r="J43" i="24" s="1"/>
  <c r="U76" i="24"/>
  <c r="K76" i="24" s="1"/>
  <c r="U77" i="24"/>
  <c r="L77" i="24" s="1"/>
  <c r="U78" i="24"/>
  <c r="K78" i="24" s="1"/>
  <c r="U79" i="24"/>
  <c r="K79" i="24" s="1"/>
  <c r="U80" i="24"/>
  <c r="J80" i="24" s="1"/>
  <c r="U81" i="24"/>
  <c r="K81" i="24" s="1"/>
  <c r="U82" i="24"/>
  <c r="J82" i="24" s="1"/>
  <c r="U83" i="24"/>
  <c r="K83" i="24" s="1"/>
  <c r="U84" i="24"/>
  <c r="L84" i="24" s="1"/>
  <c r="U85" i="24"/>
  <c r="K85" i="24" s="1"/>
  <c r="U86" i="24"/>
  <c r="U87" i="24"/>
  <c r="J87" i="24" s="1"/>
  <c r="U88" i="24"/>
  <c r="L88" i="24" s="1"/>
  <c r="U89" i="24"/>
  <c r="L89" i="24" s="1"/>
  <c r="U90" i="24"/>
  <c r="L90" i="24" s="1"/>
  <c r="U23" i="24"/>
  <c r="J23" i="24" s="1"/>
  <c r="U91" i="24"/>
  <c r="J91" i="24" s="1"/>
  <c r="U92" i="24"/>
  <c r="K92" i="24" s="1"/>
  <c r="U93" i="24"/>
  <c r="J93" i="24" s="1"/>
  <c r="U94" i="24"/>
  <c r="J94" i="24" s="1"/>
  <c r="U95" i="24"/>
  <c r="J95" i="24" s="1"/>
  <c r="U96" i="24"/>
  <c r="J96" i="24" s="1"/>
  <c r="U97" i="24"/>
  <c r="K97" i="24" s="1"/>
  <c r="U98" i="24"/>
  <c r="J98" i="24" s="1"/>
  <c r="U99" i="24"/>
  <c r="L99" i="24" s="1"/>
  <c r="U53" i="24"/>
  <c r="L53" i="24" s="1"/>
  <c r="U100" i="24"/>
  <c r="U101" i="24"/>
  <c r="L101" i="24" s="1"/>
  <c r="U102" i="24"/>
  <c r="K102" i="24" s="1"/>
  <c r="U103" i="24"/>
  <c r="J103" i="24" s="1"/>
  <c r="U104" i="24"/>
  <c r="J104" i="24" s="1"/>
  <c r="U105" i="24"/>
  <c r="K105" i="24" s="1"/>
  <c r="U107" i="24"/>
  <c r="L107" i="24" s="1"/>
  <c r="U108" i="24"/>
  <c r="K108" i="24" s="1"/>
  <c r="U31" i="24"/>
  <c r="L31" i="24" s="1"/>
  <c r="U109" i="24"/>
  <c r="L109" i="24" s="1"/>
  <c r="U110" i="24"/>
  <c r="K110" i="24" s="1"/>
  <c r="U111" i="24"/>
  <c r="L111" i="24" s="1"/>
  <c r="U112" i="24"/>
  <c r="J112" i="24" s="1"/>
  <c r="U113" i="24"/>
  <c r="K113" i="24" s="1"/>
  <c r="U114" i="24"/>
  <c r="J114" i="24" s="1"/>
  <c r="U115" i="24"/>
  <c r="L115" i="24" s="1"/>
  <c r="U45" i="24"/>
  <c r="U116" i="24"/>
  <c r="L116" i="24" s="1"/>
  <c r="U117" i="24"/>
  <c r="L117" i="24" s="1"/>
  <c r="U118" i="24"/>
  <c r="J118" i="24" s="1"/>
  <c r="U119" i="24"/>
  <c r="K119" i="24" s="1"/>
  <c r="U120" i="24"/>
  <c r="J120" i="24" s="1"/>
  <c r="U121" i="24"/>
  <c r="K121" i="24" s="1"/>
  <c r="U123" i="24"/>
  <c r="K123" i="24" s="1"/>
  <c r="U124" i="24"/>
  <c r="L124" i="24" s="1"/>
  <c r="U125" i="24"/>
  <c r="L125" i="24" s="1"/>
  <c r="U126" i="24"/>
  <c r="K126" i="24" s="1"/>
  <c r="U127" i="24"/>
  <c r="J127" i="24" s="1"/>
  <c r="U128" i="24"/>
  <c r="K128" i="24" s="1"/>
  <c r="U129" i="24"/>
  <c r="L129" i="24" s="1"/>
  <c r="U130" i="24"/>
  <c r="K130" i="24" s="1"/>
  <c r="U131" i="24"/>
  <c r="L131" i="24" s="1"/>
  <c r="U132" i="24"/>
  <c r="U133" i="24"/>
  <c r="J133" i="24" s="1"/>
  <c r="U134" i="24"/>
  <c r="L134" i="24" s="1"/>
  <c r="U135" i="24"/>
  <c r="J135" i="24" s="1"/>
  <c r="U106" i="24"/>
  <c r="L106" i="24" s="1"/>
  <c r="U136" i="24"/>
  <c r="J136" i="24" s="1"/>
  <c r="U138" i="24"/>
  <c r="L138" i="24" s="1"/>
  <c r="U139" i="24"/>
  <c r="L139" i="24" s="1"/>
  <c r="U122" i="24"/>
  <c r="L122" i="24" s="1"/>
  <c r="U141" i="24"/>
  <c r="K141" i="24" s="1"/>
  <c r="U142" i="24"/>
  <c r="J142" i="24" s="1"/>
  <c r="U143" i="24"/>
  <c r="K143" i="24" s="1"/>
  <c r="U144" i="24"/>
  <c r="K144" i="24" s="1"/>
  <c r="U145" i="24"/>
  <c r="K145" i="24" s="1"/>
  <c r="U146" i="24"/>
  <c r="K146" i="24" s="1"/>
  <c r="U147" i="24"/>
  <c r="L147" i="24" s="1"/>
  <c r="U148" i="24"/>
  <c r="U149" i="24"/>
  <c r="L149" i="24" s="1"/>
  <c r="U150" i="24"/>
  <c r="L150" i="24" s="1"/>
  <c r="U151" i="24"/>
  <c r="K151" i="24" s="1"/>
  <c r="U137" i="24"/>
  <c r="J137" i="24" s="1"/>
  <c r="U152" i="24"/>
  <c r="J152" i="24" s="1"/>
  <c r="U153" i="24"/>
  <c r="J153" i="24" s="1"/>
  <c r="U154" i="24"/>
  <c r="K154" i="24" s="1"/>
  <c r="U155" i="24"/>
  <c r="L155" i="24" s="1"/>
  <c r="U156" i="24"/>
  <c r="L156" i="24" s="1"/>
  <c r="U157" i="24"/>
  <c r="J157" i="24" s="1"/>
  <c r="U158" i="24"/>
  <c r="L158" i="24" s="1"/>
  <c r="U159" i="24"/>
  <c r="J159" i="24" s="1"/>
  <c r="U160" i="24"/>
  <c r="L160" i="24" s="1"/>
  <c r="U161" i="24"/>
  <c r="K161" i="24" s="1"/>
  <c r="U62" i="24"/>
  <c r="K62" i="24" s="1"/>
  <c r="U163" i="24"/>
  <c r="U164" i="24"/>
  <c r="L164" i="24" s="1"/>
  <c r="U165" i="24"/>
  <c r="J165" i="24" s="1"/>
  <c r="U166" i="24"/>
  <c r="L166" i="24" s="1"/>
  <c r="U167" i="24"/>
  <c r="J167" i="24" s="1"/>
  <c r="U168" i="24"/>
  <c r="J168" i="24" s="1"/>
  <c r="U169" i="24"/>
  <c r="J169" i="24" s="1"/>
  <c r="U170" i="24"/>
  <c r="J170" i="24" s="1"/>
  <c r="U171" i="24"/>
  <c r="L171" i="24" s="1"/>
  <c r="U173" i="24"/>
  <c r="L173" i="24" s="1"/>
  <c r="U175" i="24"/>
  <c r="J175" i="24" s="1"/>
  <c r="U182" i="24"/>
  <c r="K182" i="24" s="1"/>
  <c r="U183" i="24"/>
  <c r="J183" i="24" s="1"/>
  <c r="U184" i="24"/>
  <c r="J184" i="24" s="1"/>
  <c r="U185" i="24"/>
  <c r="K185" i="24" s="1"/>
  <c r="U186" i="24"/>
  <c r="J186" i="24" s="1"/>
  <c r="U187" i="24"/>
  <c r="U188" i="24"/>
  <c r="L188" i="24" s="1"/>
  <c r="U189" i="24"/>
  <c r="L189" i="24" s="1"/>
  <c r="U190" i="24"/>
  <c r="K190" i="24" s="1"/>
  <c r="U191" i="24"/>
  <c r="L191" i="24" s="1"/>
  <c r="U192" i="24"/>
  <c r="J192" i="24" s="1"/>
  <c r="U193" i="24"/>
  <c r="J193" i="24" s="1"/>
  <c r="U140" i="24"/>
  <c r="K140" i="24" s="1"/>
  <c r="U194" i="24"/>
  <c r="J194" i="24" s="1"/>
  <c r="U195" i="24"/>
  <c r="K195" i="24" s="1"/>
  <c r="U196" i="24"/>
  <c r="L196" i="24" s="1"/>
  <c r="U197" i="24"/>
  <c r="L197" i="24" s="1"/>
  <c r="U198" i="24"/>
  <c r="J198" i="24" s="1"/>
  <c r="U199" i="24"/>
  <c r="K199" i="24" s="1"/>
  <c r="U200" i="24"/>
  <c r="K200" i="24" s="1"/>
  <c r="U201" i="24"/>
  <c r="L201" i="24" s="1"/>
  <c r="U202" i="24"/>
  <c r="U65" i="24"/>
  <c r="J65" i="24" s="1"/>
  <c r="U203" i="24"/>
  <c r="K203" i="24" s="1"/>
  <c r="U204" i="24"/>
  <c r="K204" i="24" s="1"/>
  <c r="U205" i="24"/>
  <c r="K205" i="24" s="1"/>
  <c r="U206" i="24"/>
  <c r="K206" i="24" s="1"/>
  <c r="U207" i="24"/>
  <c r="K207" i="24" s="1"/>
  <c r="U208" i="24"/>
  <c r="J208" i="24" s="1"/>
  <c r="U209" i="24"/>
  <c r="K209" i="24" s="1"/>
  <c r="U210" i="24"/>
  <c r="K210" i="24" s="1"/>
  <c r="U211" i="24"/>
  <c r="J211" i="24" s="1"/>
  <c r="U212" i="24"/>
  <c r="L212" i="24" s="1"/>
  <c r="U213" i="24"/>
  <c r="J213" i="24" s="1"/>
  <c r="U214" i="24"/>
  <c r="J214" i="24" s="1"/>
  <c r="U218" i="24"/>
  <c r="K218" i="24" s="1"/>
  <c r="U219" i="24"/>
  <c r="J219" i="24" s="1"/>
  <c r="U220" i="24"/>
  <c r="U221" i="24"/>
  <c r="L221" i="24" s="1"/>
  <c r="U222" i="24"/>
  <c r="J222" i="24" s="1"/>
  <c r="U223" i="24"/>
  <c r="L223" i="24" s="1"/>
  <c r="U224" i="24"/>
  <c r="J224" i="24" s="1"/>
  <c r="U225" i="24"/>
  <c r="J225" i="24" s="1"/>
  <c r="U226" i="24"/>
  <c r="J226" i="24" s="1"/>
  <c r="U227" i="24"/>
  <c r="J227" i="24" s="1"/>
  <c r="U228" i="24"/>
  <c r="L228" i="24" s="1"/>
  <c r="U229" i="24"/>
  <c r="L229" i="24" s="1"/>
  <c r="U230" i="24"/>
  <c r="K230" i="24" s="1"/>
  <c r="U231" i="24"/>
  <c r="K231" i="24" s="1"/>
  <c r="U232" i="24"/>
  <c r="K232" i="24" s="1"/>
  <c r="U233" i="24"/>
  <c r="K233" i="24" s="1"/>
  <c r="U234" i="24"/>
  <c r="J234" i="24" s="1"/>
  <c r="U235" i="24"/>
  <c r="L235" i="24" s="1"/>
  <c r="U236" i="24"/>
  <c r="U237" i="24"/>
  <c r="L237" i="24" s="1"/>
  <c r="U238" i="24"/>
  <c r="K238" i="24" s="1"/>
  <c r="U239" i="24"/>
  <c r="L239" i="24" s="1"/>
  <c r="U240" i="24"/>
  <c r="L240" i="24" s="1"/>
  <c r="U241" i="24"/>
  <c r="K241" i="24" s="1"/>
  <c r="U242" i="24"/>
  <c r="J242" i="24" s="1"/>
  <c r="U243" i="24"/>
  <c r="J243" i="24" s="1"/>
  <c r="U244" i="24"/>
  <c r="K244" i="24" s="1"/>
  <c r="U245" i="24"/>
  <c r="J245" i="24" s="1"/>
  <c r="U246" i="24"/>
  <c r="J246" i="24" s="1"/>
  <c r="U172" i="24"/>
  <c r="J172" i="24" s="1"/>
  <c r="U247" i="24"/>
  <c r="K247" i="24" s="1"/>
  <c r="U248" i="24"/>
  <c r="J248" i="24" s="1"/>
  <c r="U249" i="24"/>
  <c r="K249" i="24" s="1"/>
  <c r="U250" i="24"/>
  <c r="L250" i="24" s="1"/>
  <c r="U251" i="24"/>
  <c r="U252" i="24"/>
  <c r="K252" i="24" s="1"/>
  <c r="U49" i="24"/>
  <c r="U253" i="24"/>
  <c r="K253" i="24" s="1"/>
  <c r="U254" i="24"/>
  <c r="K254" i="24" s="1"/>
  <c r="U255" i="24"/>
  <c r="L255" i="24" s="1"/>
  <c r="U256" i="24"/>
  <c r="K256" i="24" s="1"/>
  <c r="U257" i="24"/>
  <c r="K257" i="24" s="1"/>
  <c r="U258" i="24"/>
  <c r="J258" i="24" s="1"/>
  <c r="U259" i="24"/>
  <c r="K259" i="24" s="1"/>
  <c r="U174" i="24"/>
  <c r="J174" i="24" s="1"/>
  <c r="U69" i="24"/>
  <c r="L69" i="24" s="1"/>
  <c r="U260" i="24"/>
  <c r="K260" i="24" s="1"/>
  <c r="U261" i="24"/>
  <c r="K261" i="24" s="1"/>
  <c r="U262" i="24"/>
  <c r="K262" i="24" s="1"/>
  <c r="U263" i="24"/>
  <c r="J263" i="24" s="1"/>
  <c r="U264" i="24"/>
  <c r="U265" i="24"/>
  <c r="L265" i="24" s="1"/>
  <c r="U266" i="24"/>
  <c r="L266" i="24" s="1"/>
  <c r="U267" i="24"/>
  <c r="L267" i="24" s="1"/>
  <c r="U268" i="24"/>
  <c r="K268" i="24" s="1"/>
  <c r="U269" i="24"/>
  <c r="L269" i="24" s="1"/>
  <c r="U270" i="24"/>
  <c r="L270" i="24" s="1"/>
  <c r="U271" i="24"/>
  <c r="K271" i="24" s="1"/>
  <c r="U272" i="24"/>
  <c r="J272" i="24" s="1"/>
  <c r="U273" i="24"/>
  <c r="J273" i="24" s="1"/>
  <c r="U274" i="24"/>
  <c r="J274" i="24" s="1"/>
  <c r="U275" i="24"/>
  <c r="K275" i="24" s="1"/>
  <c r="U25" i="24"/>
  <c r="K25" i="24" s="1"/>
  <c r="U276" i="24"/>
  <c r="L276" i="24" s="1"/>
  <c r="U277" i="24"/>
  <c r="K277" i="24" s="1"/>
  <c r="U215" i="24"/>
  <c r="J215" i="24" s="1"/>
  <c r="U278" i="24"/>
  <c r="U279" i="24"/>
  <c r="L279" i="24" s="1"/>
  <c r="U280" i="24"/>
  <c r="K280" i="24" s="1"/>
  <c r="U281" i="24"/>
  <c r="K281" i="24" s="1"/>
  <c r="U282" i="24"/>
  <c r="L282" i="24" s="1"/>
  <c r="U283" i="24"/>
  <c r="K283" i="24" s="1"/>
  <c r="U284" i="24"/>
  <c r="K284" i="24" s="1"/>
  <c r="U285" i="24"/>
  <c r="J285" i="24" s="1"/>
  <c r="U286" i="24"/>
  <c r="J286" i="24" s="1"/>
  <c r="U287" i="24"/>
  <c r="K287" i="24" s="1"/>
  <c r="U288" i="24"/>
  <c r="K288" i="24" s="1"/>
  <c r="U289" i="24"/>
  <c r="J289" i="24" s="1"/>
  <c r="U290" i="24"/>
  <c r="K290" i="24" s="1"/>
  <c r="U293" i="24"/>
  <c r="K293" i="24" s="1"/>
  <c r="U162" i="24"/>
  <c r="L162" i="24" s="1"/>
  <c r="F20" i="38"/>
  <c r="G20" i="38"/>
  <c r="H20" i="38"/>
  <c r="L20" i="38"/>
  <c r="K20" i="38"/>
  <c r="G36" i="39"/>
  <c r="F21" i="39"/>
  <c r="T21" i="39"/>
  <c r="L21" i="39" s="1"/>
  <c r="G149" i="25"/>
  <c r="F149" i="25"/>
  <c r="C149" i="25"/>
  <c r="H149" i="25"/>
  <c r="L149" i="25"/>
  <c r="N149" i="25"/>
  <c r="R149" i="25"/>
  <c r="F162" i="24"/>
  <c r="G162" i="24"/>
  <c r="H162" i="24"/>
  <c r="G211" i="22"/>
  <c r="F211" i="22"/>
  <c r="H211" i="22"/>
  <c r="L211" i="22"/>
  <c r="G133" i="29"/>
  <c r="F133" i="29"/>
  <c r="F178" i="20"/>
  <c r="G178" i="20"/>
  <c r="M178" i="20"/>
  <c r="S178" i="20"/>
  <c r="G134" i="20"/>
  <c r="F134" i="20"/>
  <c r="M134" i="20"/>
  <c r="S134" i="20"/>
  <c r="K134" i="20" s="1"/>
  <c r="F104" i="30"/>
  <c r="E104" i="30"/>
  <c r="G104" i="30"/>
  <c r="K104" i="30"/>
  <c r="M104" i="30"/>
  <c r="F165" i="30"/>
  <c r="E165" i="30"/>
  <c r="G165" i="30"/>
  <c r="K165" i="30"/>
  <c r="M165" i="30"/>
  <c r="E224" i="30"/>
  <c r="F224" i="30"/>
  <c r="G224" i="30"/>
  <c r="K224" i="30"/>
  <c r="M224" i="30"/>
  <c r="F223" i="30"/>
  <c r="E223" i="30"/>
  <c r="G223" i="30"/>
  <c r="K223" i="30"/>
  <c r="M223" i="30"/>
  <c r="E262" i="16"/>
  <c r="F262" i="16"/>
  <c r="K262" i="16"/>
  <c r="L262" i="16"/>
  <c r="M262" i="16"/>
  <c r="Q262" i="16"/>
  <c r="R262" i="16"/>
  <c r="S262" i="16"/>
  <c r="E499" i="16"/>
  <c r="F499" i="16"/>
  <c r="K499" i="16"/>
  <c r="L499" i="16"/>
  <c r="M499" i="16"/>
  <c r="Q499" i="16"/>
  <c r="R499" i="16"/>
  <c r="S499" i="16"/>
  <c r="E498" i="16"/>
  <c r="F498" i="16"/>
  <c r="K498" i="16"/>
  <c r="L498" i="16"/>
  <c r="M498" i="16"/>
  <c r="Q498" i="16"/>
  <c r="R498" i="16"/>
  <c r="S498" i="16"/>
  <c r="E309" i="16"/>
  <c r="F309" i="16"/>
  <c r="K309" i="16"/>
  <c r="L309" i="16"/>
  <c r="M309" i="16"/>
  <c r="Q309" i="16"/>
  <c r="R309" i="16"/>
  <c r="S309" i="16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Q5" i="23"/>
  <c r="I5" i="23" s="1"/>
  <c r="Q794" i="16"/>
  <c r="Q795" i="16"/>
  <c r="Q796" i="16"/>
  <c r="Q797" i="16"/>
  <c r="Q798" i="16"/>
  <c r="Q799" i="16"/>
  <c r="Q800" i="16"/>
  <c r="Q801" i="16"/>
  <c r="Q802" i="16"/>
  <c r="Q803" i="16"/>
  <c r="Q804" i="16"/>
  <c r="Q805" i="16"/>
  <c r="Q806" i="16"/>
  <c r="Q807" i="16"/>
  <c r="Q808" i="16"/>
  <c r="Q809" i="16"/>
  <c r="Q810" i="16"/>
  <c r="Q811" i="16"/>
  <c r="Q812" i="16"/>
  <c r="Q813" i="16"/>
  <c r="Q814" i="16"/>
  <c r="Q815" i="16"/>
  <c r="Q816" i="16"/>
  <c r="Q817" i="16"/>
  <c r="Q818" i="16"/>
  <c r="Q819" i="16"/>
  <c r="Q820" i="16"/>
  <c r="Q821" i="16"/>
  <c r="Q822" i="16"/>
  <c r="Q823" i="16"/>
  <c r="Q824" i="16"/>
  <c r="Q825" i="16"/>
  <c r="Q826" i="16"/>
  <c r="Q827" i="16"/>
  <c r="Q828" i="16"/>
  <c r="Q829" i="16"/>
  <c r="Q830" i="16"/>
  <c r="Q831" i="16"/>
  <c r="Q832" i="16"/>
  <c r="Q833" i="16"/>
  <c r="Q834" i="16"/>
  <c r="Q835" i="16"/>
  <c r="Q836" i="16"/>
  <c r="Q837" i="16"/>
  <c r="Q838" i="16"/>
  <c r="Q839" i="16"/>
  <c r="Q840" i="16"/>
  <c r="Q841" i="16"/>
  <c r="Q842" i="16"/>
  <c r="Q843" i="16"/>
  <c r="Q844" i="16"/>
  <c r="Q845" i="16"/>
  <c r="Q846" i="16"/>
  <c r="Q847" i="16"/>
  <c r="Q848" i="16"/>
  <c r="Q849" i="16"/>
  <c r="Q850" i="16"/>
  <c r="Q851" i="16"/>
  <c r="Q852" i="16"/>
  <c r="Q853" i="16"/>
  <c r="Q854" i="16"/>
  <c r="Q855" i="16"/>
  <c r="Q856" i="16"/>
  <c r="Q857" i="16"/>
  <c r="Q858" i="16"/>
  <c r="Q859" i="16"/>
  <c r="Q860" i="16"/>
  <c r="Q861" i="16"/>
  <c r="Q862" i="16"/>
  <c r="Q863" i="16"/>
  <c r="Q864" i="16"/>
  <c r="Q865" i="16"/>
  <c r="Q866" i="16"/>
  <c r="Q867" i="16"/>
  <c r="Q868" i="16"/>
  <c r="Q869" i="16"/>
  <c r="Q870" i="16"/>
  <c r="Q871" i="16"/>
  <c r="Q872" i="16"/>
  <c r="Q873" i="16"/>
  <c r="Q874" i="16"/>
  <c r="Q875" i="16"/>
  <c r="Q876" i="16"/>
  <c r="Q877" i="16"/>
  <c r="Q878" i="16"/>
  <c r="Q879" i="16"/>
  <c r="Q880" i="16"/>
  <c r="Q881" i="16"/>
  <c r="Q882" i="16"/>
  <c r="Q883" i="16"/>
  <c r="Q884" i="16"/>
  <c r="Q885" i="16"/>
  <c r="Q886" i="16"/>
  <c r="Q887" i="16"/>
  <c r="Q888" i="16"/>
  <c r="Q889" i="16"/>
  <c r="Q890" i="16"/>
  <c r="Q891" i="16"/>
  <c r="Q892" i="16"/>
  <c r="Q893" i="16"/>
  <c r="Q894" i="16"/>
  <c r="Q895" i="16"/>
  <c r="Q896" i="16"/>
  <c r="Q897" i="16"/>
  <c r="Q898" i="16"/>
  <c r="Q899" i="16"/>
  <c r="Q900" i="16"/>
  <c r="Q901" i="16"/>
  <c r="Q902" i="16"/>
  <c r="Q903" i="16"/>
  <c r="Q904" i="16"/>
  <c r="Q905" i="16"/>
  <c r="Q906" i="16"/>
  <c r="Q907" i="16"/>
  <c r="Q908" i="16"/>
  <c r="Q909" i="16"/>
  <c r="Q910" i="16"/>
  <c r="Q911" i="16"/>
  <c r="Q912" i="16"/>
  <c r="Q913" i="16"/>
  <c r="Q914" i="16"/>
  <c r="Q915" i="16"/>
  <c r="Q916" i="16"/>
  <c r="Q917" i="16"/>
  <c r="Q918" i="16"/>
  <c r="Q919" i="16"/>
  <c r="Q920" i="16"/>
  <c r="Q921" i="16"/>
  <c r="Q922" i="16"/>
  <c r="Q923" i="16"/>
  <c r="Q924" i="16"/>
  <c r="Q925" i="16"/>
  <c r="Q926" i="16"/>
  <c r="Q927" i="16"/>
  <c r="Q928" i="16"/>
  <c r="Q929" i="16"/>
  <c r="Q930" i="16"/>
  <c r="Q931" i="16"/>
  <c r="Q932" i="16"/>
  <c r="Q933" i="16"/>
  <c r="Q934" i="16"/>
  <c r="Q935" i="16"/>
  <c r="Q936" i="16"/>
  <c r="Q937" i="16"/>
  <c r="Q938" i="16"/>
  <c r="Q939" i="16"/>
  <c r="Q940" i="16"/>
  <c r="Q941" i="16"/>
  <c r="Q942" i="16"/>
  <c r="Q943" i="16"/>
  <c r="Q944" i="16"/>
  <c r="Q945" i="16"/>
  <c r="Q946" i="16"/>
  <c r="Q947" i="16"/>
  <c r="Q948" i="16"/>
  <c r="Q949" i="16"/>
  <c r="Q950" i="16"/>
  <c r="Q951" i="16"/>
  <c r="Q952" i="16"/>
  <c r="Q953" i="16"/>
  <c r="Q954" i="16"/>
  <c r="Q955" i="16"/>
  <c r="Q956" i="16"/>
  <c r="Q957" i="16"/>
  <c r="Q958" i="16"/>
  <c r="Q959" i="16"/>
  <c r="Q960" i="16"/>
  <c r="Q961" i="16"/>
  <c r="Q962" i="16"/>
  <c r="Q963" i="16"/>
  <c r="Q964" i="16"/>
  <c r="Q965" i="16"/>
  <c r="Q966" i="16"/>
  <c r="Q967" i="16"/>
  <c r="Q968" i="16"/>
  <c r="Q969" i="16"/>
  <c r="Q970" i="16"/>
  <c r="Q971" i="16"/>
  <c r="Q972" i="16"/>
  <c r="Q973" i="16"/>
  <c r="Q974" i="16"/>
  <c r="Q975" i="16"/>
  <c r="Q976" i="16"/>
  <c r="Q977" i="16"/>
  <c r="Q978" i="16"/>
  <c r="Q979" i="16"/>
  <c r="Q980" i="16"/>
  <c r="Q981" i="16"/>
  <c r="Q982" i="16"/>
  <c r="Q983" i="16"/>
  <c r="Q984" i="16"/>
  <c r="Q985" i="16"/>
  <c r="Q986" i="16"/>
  <c r="Q987" i="16"/>
  <c r="Q988" i="16"/>
  <c r="Q989" i="16"/>
  <c r="Q990" i="16"/>
  <c r="Q991" i="16"/>
  <c r="Q992" i="16"/>
  <c r="Q993" i="16"/>
  <c r="Q994" i="16"/>
  <c r="Q995" i="16"/>
  <c r="Q996" i="16"/>
  <c r="Q997" i="16"/>
  <c r="Q998" i="16"/>
  <c r="Q999" i="16"/>
  <c r="Q1000" i="16"/>
  <c r="Q1001" i="16"/>
  <c r="Q1002" i="16"/>
  <c r="Q1003" i="16"/>
  <c r="Q1004" i="16"/>
  <c r="Q1005" i="16"/>
  <c r="Q1006" i="16"/>
  <c r="Q1007" i="16"/>
  <c r="Q1008" i="16"/>
  <c r="Q1009" i="16"/>
  <c r="Q1010" i="16"/>
  <c r="Q1011" i="16"/>
  <c r="Q1012" i="16"/>
  <c r="Q1013" i="16"/>
  <c r="Q1014" i="16"/>
  <c r="Q1015" i="16"/>
  <c r="Q1016" i="16"/>
  <c r="Q1017" i="16"/>
  <c r="Q1018" i="16"/>
  <c r="Q1019" i="16"/>
  <c r="Q1020" i="16"/>
  <c r="Q1021" i="16"/>
  <c r="Q1022" i="16"/>
  <c r="Q1023" i="16"/>
  <c r="Q1024" i="16"/>
  <c r="Q1025" i="16"/>
  <c r="Q1026" i="16"/>
  <c r="Q1027" i="16"/>
  <c r="Q1028" i="16"/>
  <c r="Q1029" i="16"/>
  <c r="Q1030" i="16"/>
  <c r="Q1031" i="16"/>
  <c r="Q1032" i="16"/>
  <c r="Q1033" i="16"/>
  <c r="Q1034" i="16"/>
  <c r="Q1035" i="16"/>
  <c r="Q1036" i="16"/>
  <c r="Q1037" i="16"/>
  <c r="Q1038" i="16"/>
  <c r="Q1039" i="16"/>
  <c r="Q1040" i="16"/>
  <c r="Q1041" i="16"/>
  <c r="Q1042" i="16"/>
  <c r="Q1043" i="16"/>
  <c r="Q1044" i="16"/>
  <c r="Q1045" i="16"/>
  <c r="Q1046" i="16"/>
  <c r="E167" i="16"/>
  <c r="F167" i="16"/>
  <c r="K167" i="16"/>
  <c r="L167" i="16"/>
  <c r="M167" i="16"/>
  <c r="R167" i="16"/>
  <c r="S167" i="16"/>
  <c r="E368" i="16"/>
  <c r="F368" i="16"/>
  <c r="K368" i="16"/>
  <c r="L368" i="16"/>
  <c r="M368" i="16"/>
  <c r="R368" i="16"/>
  <c r="S368" i="16"/>
  <c r="E310" i="16"/>
  <c r="F310" i="16"/>
  <c r="K310" i="16"/>
  <c r="L310" i="16"/>
  <c r="M310" i="16"/>
  <c r="R310" i="16"/>
  <c r="S310" i="16"/>
  <c r="E495" i="16"/>
  <c r="E496" i="16"/>
  <c r="E497" i="16"/>
  <c r="M5" i="16"/>
  <c r="J5" i="16" s="1"/>
  <c r="M11" i="16"/>
  <c r="J11" i="16" s="1"/>
  <c r="M6" i="16"/>
  <c r="J6" i="16" s="1"/>
  <c r="M7" i="16"/>
  <c r="J7" i="16" s="1"/>
  <c r="M12" i="16"/>
  <c r="I12" i="16" s="1"/>
  <c r="M9" i="16"/>
  <c r="J9" i="16" s="1"/>
  <c r="M14" i="16"/>
  <c r="J14" i="16" s="1"/>
  <c r="M8" i="16"/>
  <c r="M10" i="16"/>
  <c r="I10" i="16" s="1"/>
  <c r="M18" i="16"/>
  <c r="J18" i="16" s="1"/>
  <c r="M13" i="16"/>
  <c r="J13" i="16" s="1"/>
  <c r="M15" i="16"/>
  <c r="I15" i="16" s="1"/>
  <c r="M26" i="16"/>
  <c r="M24" i="16"/>
  <c r="I24" i="16" s="1"/>
  <c r="M21" i="16"/>
  <c r="J21" i="16" s="1"/>
  <c r="M20" i="16"/>
  <c r="M16" i="16"/>
  <c r="J16" i="16" s="1"/>
  <c r="M17" i="16"/>
  <c r="J17" i="16" s="1"/>
  <c r="M19" i="16"/>
  <c r="I19" i="16" s="1"/>
  <c r="M25" i="16"/>
  <c r="J25" i="16" s="1"/>
  <c r="M22" i="16"/>
  <c r="J22" i="16" s="1"/>
  <c r="M35" i="16"/>
  <c r="I35" i="16" s="1"/>
  <c r="M27" i="16"/>
  <c r="J27" i="16" s="1"/>
  <c r="M29" i="16"/>
  <c r="M39" i="16"/>
  <c r="I39" i="16" s="1"/>
  <c r="M23" i="16"/>
  <c r="J23" i="16" s="1"/>
  <c r="M31" i="16"/>
  <c r="I31" i="16" s="1"/>
  <c r="M41" i="16"/>
  <c r="J41" i="16" s="1"/>
  <c r="M33" i="16"/>
  <c r="I33" i="16" s="1"/>
  <c r="M43" i="16"/>
  <c r="J43" i="16" s="1"/>
  <c r="M34" i="16"/>
  <c r="J34" i="16" s="1"/>
  <c r="M45" i="16"/>
  <c r="J45" i="16" s="1"/>
  <c r="M47" i="16"/>
  <c r="J47" i="16" s="1"/>
  <c r="M62" i="16"/>
  <c r="I62" i="16" s="1"/>
  <c r="M28" i="16"/>
  <c r="I28" i="16" s="1"/>
  <c r="M42" i="16"/>
  <c r="J42" i="16" s="1"/>
  <c r="M37" i="16"/>
  <c r="J37" i="16" s="1"/>
  <c r="M67" i="16"/>
  <c r="I67" i="16" s="1"/>
  <c r="M48" i="16"/>
  <c r="J48" i="16" s="1"/>
  <c r="M69" i="16"/>
  <c r="M49" i="16"/>
  <c r="I49" i="16" s="1"/>
  <c r="M54" i="16"/>
  <c r="J54" i="16" s="1"/>
  <c r="M44" i="16"/>
  <c r="M68" i="16"/>
  <c r="I68" i="16" s="1"/>
  <c r="M40" i="16"/>
  <c r="J40" i="16" s="1"/>
  <c r="M51" i="16"/>
  <c r="J51" i="16" s="1"/>
  <c r="M36" i="16"/>
  <c r="I36" i="16" s="1"/>
  <c r="M32" i="16"/>
  <c r="M75" i="16"/>
  <c r="J75" i="16" s="1"/>
  <c r="M76" i="16"/>
  <c r="J76" i="16" s="1"/>
  <c r="M78" i="16"/>
  <c r="J78" i="16" s="1"/>
  <c r="M79" i="16"/>
  <c r="J79" i="16" s="1"/>
  <c r="M63" i="16"/>
  <c r="I63" i="16" s="1"/>
  <c r="M81" i="16"/>
  <c r="J81" i="16" s="1"/>
  <c r="M57" i="16"/>
  <c r="J57" i="16" s="1"/>
  <c r="M86" i="16"/>
  <c r="M87" i="16"/>
  <c r="J87" i="16" s="1"/>
  <c r="M88" i="16"/>
  <c r="J88" i="16" s="1"/>
  <c r="M89" i="16"/>
  <c r="J89" i="16" s="1"/>
  <c r="M59" i="16"/>
  <c r="I59" i="16" s="1"/>
  <c r="M70" i="16"/>
  <c r="I70" i="16" s="1"/>
  <c r="M91" i="16"/>
  <c r="J91" i="16" s="1"/>
  <c r="M85" i="16"/>
  <c r="I85" i="16" s="1"/>
  <c r="M77" i="16"/>
  <c r="M92" i="16"/>
  <c r="J92" i="16" s="1"/>
  <c r="M58" i="16"/>
  <c r="I58" i="16" s="1"/>
  <c r="M55" i="16"/>
  <c r="I55" i="16" s="1"/>
  <c r="M52" i="16"/>
  <c r="I52" i="16" s="1"/>
  <c r="M56" i="16"/>
  <c r="J56" i="16" s="1"/>
  <c r="M84" i="16"/>
  <c r="J84" i="16" s="1"/>
  <c r="M95" i="16"/>
  <c r="J95" i="16" s="1"/>
  <c r="M96" i="16"/>
  <c r="M38" i="16"/>
  <c r="M97" i="16"/>
  <c r="J97" i="16" s="1"/>
  <c r="M100" i="16"/>
  <c r="J100" i="16" s="1"/>
  <c r="M65" i="16"/>
  <c r="J65" i="16" s="1"/>
  <c r="M74" i="16"/>
  <c r="J74" i="16" s="1"/>
  <c r="M61" i="16"/>
  <c r="J61" i="16" s="1"/>
  <c r="M103" i="16"/>
  <c r="J103" i="16" s="1"/>
  <c r="M80" i="16"/>
  <c r="J80" i="16" s="1"/>
  <c r="M107" i="16"/>
  <c r="J107" i="16" s="1"/>
  <c r="M53" i="16"/>
  <c r="M104" i="16"/>
  <c r="M105" i="16"/>
  <c r="I105" i="16" s="1"/>
  <c r="M114" i="16"/>
  <c r="J114" i="16" s="1"/>
  <c r="M110" i="16"/>
  <c r="J110" i="16" s="1"/>
  <c r="M116" i="16"/>
  <c r="J116" i="16" s="1"/>
  <c r="M117" i="16"/>
  <c r="M64" i="16"/>
  <c r="J64" i="16" s="1"/>
  <c r="M118" i="16"/>
  <c r="I118" i="16" s="1"/>
  <c r="M119" i="16"/>
  <c r="I119" i="16" s="1"/>
  <c r="M122" i="16"/>
  <c r="I122" i="16" s="1"/>
  <c r="M124" i="16"/>
  <c r="J124" i="16" s="1"/>
  <c r="M83" i="16"/>
  <c r="J83" i="16" s="1"/>
  <c r="M126" i="16"/>
  <c r="I126" i="16" s="1"/>
  <c r="M30" i="16"/>
  <c r="J30" i="16" s="1"/>
  <c r="M129" i="16"/>
  <c r="J129" i="16" s="1"/>
  <c r="M71" i="16"/>
  <c r="J71" i="16" s="1"/>
  <c r="M73" i="16"/>
  <c r="J73" i="16" s="1"/>
  <c r="M130" i="16"/>
  <c r="M60" i="16"/>
  <c r="I60" i="16" s="1"/>
  <c r="M90" i="16"/>
  <c r="J90" i="16" s="1"/>
  <c r="M134" i="16"/>
  <c r="J134" i="16" s="1"/>
  <c r="M127" i="16"/>
  <c r="M131" i="16"/>
  <c r="M50" i="16"/>
  <c r="I50" i="16" s="1"/>
  <c r="M137" i="16"/>
  <c r="J137" i="16" s="1"/>
  <c r="M139" i="16"/>
  <c r="J139" i="16" s="1"/>
  <c r="M141" i="16"/>
  <c r="J141" i="16" s="1"/>
  <c r="M142" i="16"/>
  <c r="J142" i="16" s="1"/>
  <c r="M93" i="16"/>
  <c r="J93" i="16" s="1"/>
  <c r="M144" i="16"/>
  <c r="M145" i="16"/>
  <c r="J145" i="16" s="1"/>
  <c r="M146" i="16"/>
  <c r="J146" i="16" s="1"/>
  <c r="M147" i="16"/>
  <c r="I147" i="16" s="1"/>
  <c r="M148" i="16"/>
  <c r="J148" i="16" s="1"/>
  <c r="M149" i="16"/>
  <c r="I149" i="16" s="1"/>
  <c r="M140" i="16"/>
  <c r="J140" i="16" s="1"/>
  <c r="M150" i="16"/>
  <c r="J150" i="16" s="1"/>
  <c r="M151" i="16"/>
  <c r="M155" i="16"/>
  <c r="J155" i="16" s="1"/>
  <c r="M158" i="16"/>
  <c r="I158" i="16" s="1"/>
  <c r="M112" i="16"/>
  <c r="M99" i="16"/>
  <c r="J99" i="16" s="1"/>
  <c r="M72" i="16"/>
  <c r="J72" i="16" s="1"/>
  <c r="M161" i="16"/>
  <c r="J161" i="16" s="1"/>
  <c r="M102" i="16"/>
  <c r="M123" i="16"/>
  <c r="J123" i="16" s="1"/>
  <c r="M132" i="16"/>
  <c r="J132" i="16" s="1"/>
  <c r="M165" i="16"/>
  <c r="I165" i="16" s="1"/>
  <c r="M169" i="16"/>
  <c r="I169" i="16" s="1"/>
  <c r="M170" i="16"/>
  <c r="J170" i="16" s="1"/>
  <c r="M160" i="16"/>
  <c r="J160" i="16" s="1"/>
  <c r="M171" i="16"/>
  <c r="J171" i="16" s="1"/>
  <c r="M111" i="16"/>
  <c r="I111" i="16" s="1"/>
  <c r="M174" i="16"/>
  <c r="I174" i="16" s="1"/>
  <c r="M175" i="16"/>
  <c r="J175" i="16" s="1"/>
  <c r="M101" i="16"/>
  <c r="J101" i="16" s="1"/>
  <c r="M176" i="16"/>
  <c r="J176" i="16" s="1"/>
  <c r="M82" i="16"/>
  <c r="J82" i="16" s="1"/>
  <c r="M177" i="16"/>
  <c r="J177" i="16" s="1"/>
  <c r="M178" i="16"/>
  <c r="I178" i="16" s="1"/>
  <c r="M162" i="16"/>
  <c r="J162" i="16" s="1"/>
  <c r="M180" i="16"/>
  <c r="I180" i="16" s="1"/>
  <c r="M163" i="16"/>
  <c r="J163" i="16" s="1"/>
  <c r="M182" i="16"/>
  <c r="I182" i="16" s="1"/>
  <c r="M183" i="16"/>
  <c r="I183" i="16" s="1"/>
  <c r="M184" i="16"/>
  <c r="J184" i="16" s="1"/>
  <c r="M185" i="16"/>
  <c r="I185" i="16" s="1"/>
  <c r="M156" i="16"/>
  <c r="J156" i="16" s="1"/>
  <c r="M189" i="16"/>
  <c r="I189" i="16" s="1"/>
  <c r="M191" i="16"/>
  <c r="I191" i="16" s="1"/>
  <c r="M192" i="16"/>
  <c r="M193" i="16"/>
  <c r="I193" i="16" s="1"/>
  <c r="M194" i="16"/>
  <c r="J194" i="16" s="1"/>
  <c r="M195" i="16"/>
  <c r="J195" i="16" s="1"/>
  <c r="M98" i="16"/>
  <c r="J98" i="16" s="1"/>
  <c r="M125" i="16"/>
  <c r="J125" i="16" s="1"/>
  <c r="M200" i="16"/>
  <c r="M201" i="16"/>
  <c r="J201" i="16" s="1"/>
  <c r="M187" i="16"/>
  <c r="J187" i="16" s="1"/>
  <c r="M157" i="16"/>
  <c r="J157" i="16" s="1"/>
  <c r="M202" i="16"/>
  <c r="J202" i="16" s="1"/>
  <c r="M203" i="16"/>
  <c r="I203" i="16" s="1"/>
  <c r="M204" i="16"/>
  <c r="J204" i="16" s="1"/>
  <c r="M205" i="16"/>
  <c r="J205" i="16" s="1"/>
  <c r="M206" i="16"/>
  <c r="M207" i="16"/>
  <c r="J207" i="16" s="1"/>
  <c r="M209" i="16"/>
  <c r="M121" i="16"/>
  <c r="M190" i="16"/>
  <c r="I190" i="16" s="1"/>
  <c r="M213" i="16"/>
  <c r="J213" i="16" s="1"/>
  <c r="M214" i="16"/>
  <c r="J214" i="16" s="1"/>
  <c r="M215" i="16"/>
  <c r="J215" i="16" s="1"/>
  <c r="M115" i="16"/>
  <c r="I115" i="16" s="1"/>
  <c r="M217" i="16"/>
  <c r="M218" i="16"/>
  <c r="J218" i="16" s="1"/>
  <c r="M220" i="16"/>
  <c r="J220" i="16" s="1"/>
  <c r="M221" i="16"/>
  <c r="J221" i="16" s="1"/>
  <c r="M222" i="16"/>
  <c r="J222" i="16" s="1"/>
  <c r="M197" i="16"/>
  <c r="I197" i="16" s="1"/>
  <c r="M223" i="16"/>
  <c r="J223" i="16" s="1"/>
  <c r="M224" i="16"/>
  <c r="J224" i="16" s="1"/>
  <c r="M166" i="16"/>
  <c r="M225" i="16"/>
  <c r="J225" i="16" s="1"/>
  <c r="M226" i="16"/>
  <c r="I226" i="16" s="1"/>
  <c r="M227" i="16"/>
  <c r="I227" i="16" s="1"/>
  <c r="M228" i="16"/>
  <c r="I228" i="16" s="1"/>
  <c r="M229" i="16"/>
  <c r="J229" i="16" s="1"/>
  <c r="M230" i="16"/>
  <c r="J230" i="16" s="1"/>
  <c r="M159" i="16"/>
  <c r="I159" i="16" s="1"/>
  <c r="M231" i="16"/>
  <c r="J231" i="16" s="1"/>
  <c r="M232" i="16"/>
  <c r="M233" i="16"/>
  <c r="J233" i="16" s="1"/>
  <c r="M234" i="16"/>
  <c r="J234" i="16" s="1"/>
  <c r="M241" i="16"/>
  <c r="J241" i="16" s="1"/>
  <c r="M243" i="16"/>
  <c r="I243" i="16" s="1"/>
  <c r="M247" i="16"/>
  <c r="I247" i="16" s="1"/>
  <c r="M173" i="16"/>
  <c r="J173" i="16" s="1"/>
  <c r="M249" i="16"/>
  <c r="M251" i="16"/>
  <c r="I251" i="16" s="1"/>
  <c r="M252" i="16"/>
  <c r="M253" i="16"/>
  <c r="J253" i="16" s="1"/>
  <c r="M254" i="16"/>
  <c r="J254" i="16" s="1"/>
  <c r="M255" i="16"/>
  <c r="J255" i="16" s="1"/>
  <c r="M164" i="16"/>
  <c r="J164" i="16" s="1"/>
  <c r="M256" i="16"/>
  <c r="I256" i="16" s="1"/>
  <c r="M208" i="16"/>
  <c r="J208" i="16" s="1"/>
  <c r="M258" i="16"/>
  <c r="J258" i="16" s="1"/>
  <c r="M259" i="16"/>
  <c r="I259" i="16" s="1"/>
  <c r="M235" i="16"/>
  <c r="J235" i="16" s="1"/>
  <c r="M260" i="16"/>
  <c r="J260" i="16" s="1"/>
  <c r="M113" i="16"/>
  <c r="J113" i="16" s="1"/>
  <c r="M266" i="16"/>
  <c r="J266" i="16" s="1"/>
  <c r="M267" i="16"/>
  <c r="I267" i="16" s="1"/>
  <c r="M268" i="16"/>
  <c r="M120" i="16"/>
  <c r="J120" i="16" s="1"/>
  <c r="M269" i="16"/>
  <c r="I269" i="16" s="1"/>
  <c r="M270" i="16"/>
  <c r="I270" i="16" s="1"/>
  <c r="M271" i="16"/>
  <c r="I271" i="16" s="1"/>
  <c r="M272" i="16"/>
  <c r="J272" i="16" s="1"/>
  <c r="M273" i="16"/>
  <c r="M274" i="16"/>
  <c r="J274" i="16" s="1"/>
  <c r="M275" i="16"/>
  <c r="J275" i="16" s="1"/>
  <c r="M276" i="16"/>
  <c r="J276" i="16" s="1"/>
  <c r="M179" i="16"/>
  <c r="J179" i="16" s="1"/>
  <c r="M277" i="16"/>
  <c r="J277" i="16" s="1"/>
  <c r="M278" i="16"/>
  <c r="J278" i="16" s="1"/>
  <c r="M279" i="16"/>
  <c r="J279" i="16" s="1"/>
  <c r="M280" i="16"/>
  <c r="J280" i="16" s="1"/>
  <c r="M281" i="16"/>
  <c r="J281" i="16" s="1"/>
  <c r="M282" i="16"/>
  <c r="J282" i="16" s="1"/>
  <c r="M283" i="16"/>
  <c r="I283" i="16" s="1"/>
  <c r="M244" i="16"/>
  <c r="J244" i="16" s="1"/>
  <c r="M128" i="16"/>
  <c r="I128" i="16" s="1"/>
  <c r="M285" i="16"/>
  <c r="I285" i="16" s="1"/>
  <c r="M94" i="16"/>
  <c r="I94" i="16" s="1"/>
  <c r="M286" i="16"/>
  <c r="M287" i="16"/>
  <c r="M288" i="16"/>
  <c r="M289" i="16"/>
  <c r="J289" i="16" s="1"/>
  <c r="M216" i="16"/>
  <c r="J216" i="16" s="1"/>
  <c r="M172" i="16"/>
  <c r="J172" i="16" s="1"/>
  <c r="M219" i="16"/>
  <c r="J219" i="16" s="1"/>
  <c r="M290" i="16"/>
  <c r="J290" i="16" s="1"/>
  <c r="M291" i="16"/>
  <c r="I291" i="16" s="1"/>
  <c r="M292" i="16"/>
  <c r="J292" i="16" s="1"/>
  <c r="M293" i="16"/>
  <c r="J293" i="16" s="1"/>
  <c r="M294" i="16"/>
  <c r="M295" i="16"/>
  <c r="M296" i="16"/>
  <c r="I296" i="16" s="1"/>
  <c r="M297" i="16"/>
  <c r="J297" i="16" s="1"/>
  <c r="M298" i="16"/>
  <c r="J298" i="16" s="1"/>
  <c r="M299" i="16"/>
  <c r="J299" i="16" s="1"/>
  <c r="M236" i="16"/>
  <c r="M300" i="16"/>
  <c r="J300" i="16" s="1"/>
  <c r="M301" i="16"/>
  <c r="M302" i="16"/>
  <c r="M186" i="16"/>
  <c r="J186" i="16" s="1"/>
  <c r="M303" i="16"/>
  <c r="I303" i="16" s="1"/>
  <c r="M304" i="16"/>
  <c r="I304" i="16" s="1"/>
  <c r="M312" i="16"/>
  <c r="I312" i="16" s="1"/>
  <c r="M313" i="16"/>
  <c r="I313" i="16" s="1"/>
  <c r="M242" i="16"/>
  <c r="J242" i="16" s="1"/>
  <c r="M314" i="16"/>
  <c r="J314" i="16" s="1"/>
  <c r="M315" i="16"/>
  <c r="I315" i="16" s="1"/>
  <c r="M316" i="16"/>
  <c r="J316" i="16" s="1"/>
  <c r="M317" i="16"/>
  <c r="I317" i="16" s="1"/>
  <c r="M246" i="16"/>
  <c r="J246" i="16" s="1"/>
  <c r="M318" i="16"/>
  <c r="M319" i="16"/>
  <c r="M320" i="16"/>
  <c r="J320" i="16" s="1"/>
  <c r="M248" i="16"/>
  <c r="M321" i="16"/>
  <c r="J321" i="16" s="1"/>
  <c r="M322" i="16"/>
  <c r="I322" i="16" s="1"/>
  <c r="M323" i="16"/>
  <c r="M324" i="16"/>
  <c r="I324" i="16" s="1"/>
  <c r="M325" i="16"/>
  <c r="J325" i="16" s="1"/>
  <c r="M326" i="16"/>
  <c r="J326" i="16" s="1"/>
  <c r="M327" i="16"/>
  <c r="J327" i="16" s="1"/>
  <c r="M328" i="16"/>
  <c r="I328" i="16" s="1"/>
  <c r="M329" i="16"/>
  <c r="I329" i="16" s="1"/>
  <c r="M330" i="16"/>
  <c r="J330" i="16" s="1"/>
  <c r="M331" i="16"/>
  <c r="J331" i="16" s="1"/>
  <c r="M332" i="16"/>
  <c r="I332" i="16" s="1"/>
  <c r="M333" i="16"/>
  <c r="J333" i="16" s="1"/>
  <c r="M334" i="16"/>
  <c r="J334" i="16" s="1"/>
  <c r="M335" i="16"/>
  <c r="M336" i="16"/>
  <c r="J336" i="16" s="1"/>
  <c r="M337" i="16"/>
  <c r="J337" i="16" s="1"/>
  <c r="M338" i="16"/>
  <c r="J338" i="16" s="1"/>
  <c r="M181" i="16"/>
  <c r="J181" i="16" s="1"/>
  <c r="M339" i="16"/>
  <c r="I339" i="16" s="1"/>
  <c r="M340" i="16"/>
  <c r="I340" i="16" s="1"/>
  <c r="M341" i="16"/>
  <c r="I341" i="16" s="1"/>
  <c r="M342" i="16"/>
  <c r="M343" i="16"/>
  <c r="M344" i="16"/>
  <c r="M345" i="16"/>
  <c r="M250" i="16"/>
  <c r="I250" i="16" s="1"/>
  <c r="M346" i="16"/>
  <c r="J346" i="16" s="1"/>
  <c r="M348" i="16"/>
  <c r="J348" i="16" s="1"/>
  <c r="M349" i="16"/>
  <c r="I349" i="16" s="1"/>
  <c r="M350" i="16"/>
  <c r="J350" i="16" s="1"/>
  <c r="M351" i="16"/>
  <c r="J351" i="16" s="1"/>
  <c r="M352" i="16"/>
  <c r="I352" i="16" s="1"/>
  <c r="M354" i="16"/>
  <c r="J354" i="16" s="1"/>
  <c r="M355" i="16"/>
  <c r="J355" i="16" s="1"/>
  <c r="M356" i="16"/>
  <c r="J356" i="16" s="1"/>
  <c r="M357" i="16"/>
  <c r="J357" i="16" s="1"/>
  <c r="M358" i="16"/>
  <c r="J358" i="16" s="1"/>
  <c r="M257" i="16"/>
  <c r="M359" i="16"/>
  <c r="J359" i="16" s="1"/>
  <c r="M360" i="16"/>
  <c r="J360" i="16" s="1"/>
  <c r="M361" i="16"/>
  <c r="I361" i="16" s="1"/>
  <c r="M264" i="16"/>
  <c r="J264" i="16" s="1"/>
  <c r="M362" i="16"/>
  <c r="J362" i="16" s="1"/>
  <c r="M363" i="16"/>
  <c r="J363" i="16" s="1"/>
  <c r="M364" i="16"/>
  <c r="M365" i="16"/>
  <c r="M238" i="16"/>
  <c r="M366" i="16"/>
  <c r="M378" i="16"/>
  <c r="J378" i="16" s="1"/>
  <c r="M379" i="16"/>
  <c r="J379" i="16" s="1"/>
  <c r="M380" i="16"/>
  <c r="J380" i="16" s="1"/>
  <c r="M381" i="16"/>
  <c r="I381" i="16" s="1"/>
  <c r="M382" i="16"/>
  <c r="I382" i="16" s="1"/>
  <c r="M383" i="16"/>
  <c r="J383" i="16" s="1"/>
  <c r="M384" i="16"/>
  <c r="M385" i="16"/>
  <c r="M386" i="16"/>
  <c r="I386" i="16" s="1"/>
  <c r="M387" i="16"/>
  <c r="J387" i="16" s="1"/>
  <c r="M388" i="16"/>
  <c r="I388" i="16" s="1"/>
  <c r="M389" i="16"/>
  <c r="I389" i="16" s="1"/>
  <c r="M390" i="16"/>
  <c r="I390" i="16" s="1"/>
  <c r="M391" i="16"/>
  <c r="M392" i="16"/>
  <c r="M393" i="16"/>
  <c r="I393" i="16" s="1"/>
  <c r="M394" i="16"/>
  <c r="I394" i="16" s="1"/>
  <c r="M395" i="16"/>
  <c r="I395" i="16" s="1"/>
  <c r="M396" i="16"/>
  <c r="J396" i="16" s="1"/>
  <c r="M212" i="16"/>
  <c r="I212" i="16" s="1"/>
  <c r="M188" i="16"/>
  <c r="J188" i="16" s="1"/>
  <c r="M397" i="16"/>
  <c r="M398" i="16"/>
  <c r="M284" i="16"/>
  <c r="J284" i="16" s="1"/>
  <c r="M399" i="16"/>
  <c r="J399" i="16" s="1"/>
  <c r="M400" i="16"/>
  <c r="M401" i="16"/>
  <c r="I401" i="16" s="1"/>
  <c r="M402" i="16"/>
  <c r="I402" i="16" s="1"/>
  <c r="M403" i="16"/>
  <c r="M404" i="16"/>
  <c r="M405" i="16"/>
  <c r="J405" i="16" s="1"/>
  <c r="M406" i="16"/>
  <c r="I406" i="16" s="1"/>
  <c r="M407" i="16"/>
  <c r="J407" i="16" s="1"/>
  <c r="M408" i="16"/>
  <c r="I408" i="16" s="1"/>
  <c r="M409" i="16"/>
  <c r="I409" i="16" s="1"/>
  <c r="M410" i="16"/>
  <c r="I410" i="16" s="1"/>
  <c r="M411" i="16"/>
  <c r="J411" i="16" s="1"/>
  <c r="M412" i="16"/>
  <c r="J412" i="16" s="1"/>
  <c r="M413" i="16"/>
  <c r="J413" i="16" s="1"/>
  <c r="M414" i="16"/>
  <c r="I414" i="16" s="1"/>
  <c r="M415" i="16"/>
  <c r="J415" i="16" s="1"/>
  <c r="M416" i="16"/>
  <c r="J416" i="16" s="1"/>
  <c r="M417" i="16"/>
  <c r="I417" i="16" s="1"/>
  <c r="M419" i="16"/>
  <c r="J419" i="16" s="1"/>
  <c r="M420" i="16"/>
  <c r="M421" i="16"/>
  <c r="M422" i="16"/>
  <c r="J422" i="16" s="1"/>
  <c r="M423" i="16"/>
  <c r="M136" i="16"/>
  <c r="J136" i="16" s="1"/>
  <c r="M424" i="16"/>
  <c r="J424" i="16" s="1"/>
  <c r="M425" i="16"/>
  <c r="J425" i="16" s="1"/>
  <c r="M196" i="16"/>
  <c r="J196" i="16" s="1"/>
  <c r="M426" i="16"/>
  <c r="J426" i="16" s="1"/>
  <c r="M427" i="16"/>
  <c r="M428" i="16"/>
  <c r="I428" i="16" s="1"/>
  <c r="M429" i="16"/>
  <c r="M430" i="16"/>
  <c r="M431" i="16"/>
  <c r="I431" i="16" s="1"/>
  <c r="M432" i="16"/>
  <c r="I432" i="16" s="1"/>
  <c r="M433" i="16"/>
  <c r="J433" i="16" s="1"/>
  <c r="M434" i="16"/>
  <c r="M435" i="16"/>
  <c r="J435" i="16" s="1"/>
  <c r="M436" i="16"/>
  <c r="J436" i="16" s="1"/>
  <c r="M437" i="16"/>
  <c r="I437" i="16" s="1"/>
  <c r="M438" i="16"/>
  <c r="I438" i="16" s="1"/>
  <c r="M439" i="16"/>
  <c r="M440" i="16"/>
  <c r="I440" i="16" s="1"/>
  <c r="M441" i="16"/>
  <c r="J441" i="16" s="1"/>
  <c r="M442" i="16"/>
  <c r="I442" i="16" s="1"/>
  <c r="M443" i="16"/>
  <c r="J443" i="16" s="1"/>
  <c r="M444" i="16"/>
  <c r="M445" i="16"/>
  <c r="I445" i="16" s="1"/>
  <c r="M446" i="16"/>
  <c r="I446" i="16" s="1"/>
  <c r="M447" i="16"/>
  <c r="J447" i="16" s="1"/>
  <c r="M448" i="16"/>
  <c r="I448" i="16" s="1"/>
  <c r="M353" i="16"/>
  <c r="I353" i="16" s="1"/>
  <c r="M449" i="16"/>
  <c r="J449" i="16" s="1"/>
  <c r="M450" i="16"/>
  <c r="M451" i="16"/>
  <c r="J451" i="16" s="1"/>
  <c r="M452" i="16"/>
  <c r="M453" i="16"/>
  <c r="I453" i="16" s="1"/>
  <c r="M454" i="16"/>
  <c r="J454" i="16" s="1"/>
  <c r="M133" i="16"/>
  <c r="I133" i="16" s="1"/>
  <c r="M455" i="16"/>
  <c r="I455" i="16" s="1"/>
  <c r="M456" i="16"/>
  <c r="J456" i="16" s="1"/>
  <c r="M457" i="16"/>
  <c r="M458" i="16"/>
  <c r="J458" i="16" s="1"/>
  <c r="M459" i="16"/>
  <c r="J459" i="16" s="1"/>
  <c r="M460" i="16"/>
  <c r="I460" i="16" s="1"/>
  <c r="M461" i="16"/>
  <c r="I461" i="16" s="1"/>
  <c r="M462" i="16"/>
  <c r="J462" i="16" s="1"/>
  <c r="M463" i="16"/>
  <c r="J463" i="16" s="1"/>
  <c r="M464" i="16"/>
  <c r="M305" i="16"/>
  <c r="J305" i="16" s="1"/>
  <c r="M306" i="16"/>
  <c r="J306" i="16" s="1"/>
  <c r="M465" i="16"/>
  <c r="M466" i="16"/>
  <c r="I466" i="16" s="1"/>
  <c r="M467" i="16"/>
  <c r="I467" i="16" s="1"/>
  <c r="M210" i="16"/>
  <c r="I210" i="16" s="1"/>
  <c r="M468" i="16"/>
  <c r="J468" i="16" s="1"/>
  <c r="M469" i="16"/>
  <c r="I469" i="16" s="1"/>
  <c r="M470" i="16"/>
  <c r="I470" i="16" s="1"/>
  <c r="M211" i="16"/>
  <c r="M471" i="16"/>
  <c r="J471" i="16" s="1"/>
  <c r="M472" i="16"/>
  <c r="J472" i="16" s="1"/>
  <c r="M473" i="16"/>
  <c r="J473" i="16" s="1"/>
  <c r="M474" i="16"/>
  <c r="J474" i="16" s="1"/>
  <c r="M475" i="16"/>
  <c r="J475" i="16" s="1"/>
  <c r="M476" i="16"/>
  <c r="M152" i="16"/>
  <c r="M477" i="16"/>
  <c r="J477" i="16" s="1"/>
  <c r="M478" i="16"/>
  <c r="I478" i="16" s="1"/>
  <c r="M479" i="16"/>
  <c r="M480" i="16"/>
  <c r="M481" i="16"/>
  <c r="J481" i="16" s="1"/>
  <c r="M482" i="16"/>
  <c r="I482" i="16" s="1"/>
  <c r="M483" i="16"/>
  <c r="I483" i="16" s="1"/>
  <c r="M484" i="16"/>
  <c r="M485" i="16"/>
  <c r="M486" i="16"/>
  <c r="I486" i="16" s="1"/>
  <c r="M369" i="16"/>
  <c r="I369" i="16" s="1"/>
  <c r="M487" i="16"/>
  <c r="J487" i="16" s="1"/>
  <c r="M488" i="16"/>
  <c r="J488" i="16" s="1"/>
  <c r="M154" i="16"/>
  <c r="M489" i="16"/>
  <c r="M307" i="16"/>
  <c r="M308" i="16"/>
  <c r="M261" i="16"/>
  <c r="M237" i="16"/>
  <c r="M490" i="16"/>
  <c r="M153" i="16"/>
  <c r="M239" i="16"/>
  <c r="M265" i="16"/>
  <c r="M367" i="16"/>
  <c r="M491" i="16"/>
  <c r="M492" i="16"/>
  <c r="M493" i="16"/>
  <c r="M509" i="16"/>
  <c r="J509" i="16" s="1"/>
  <c r="M510" i="16"/>
  <c r="M511" i="16"/>
  <c r="I511" i="16" s="1"/>
  <c r="M512" i="16"/>
  <c r="I512" i="16" s="1"/>
  <c r="M513" i="16"/>
  <c r="J513" i="16" s="1"/>
  <c r="M514" i="16"/>
  <c r="J514" i="16" s="1"/>
  <c r="M515" i="16"/>
  <c r="I515" i="16" s="1"/>
  <c r="M516" i="16"/>
  <c r="I516" i="16" s="1"/>
  <c r="M138" i="16"/>
  <c r="J138" i="16" s="1"/>
  <c r="M517" i="16"/>
  <c r="J517" i="16" s="1"/>
  <c r="M518" i="16"/>
  <c r="J518" i="16" s="1"/>
  <c r="M519" i="16"/>
  <c r="J519" i="16" s="1"/>
  <c r="M520" i="16"/>
  <c r="M521" i="16"/>
  <c r="M522" i="16"/>
  <c r="J522" i="16" s="1"/>
  <c r="M523" i="16"/>
  <c r="I523" i="16" s="1"/>
  <c r="M524" i="16"/>
  <c r="J524" i="16" s="1"/>
  <c r="M525" i="16"/>
  <c r="J525" i="16" s="1"/>
  <c r="M526" i="16"/>
  <c r="J526" i="16" s="1"/>
  <c r="M527" i="16"/>
  <c r="M528" i="16"/>
  <c r="J528" i="16" s="1"/>
  <c r="M529" i="16"/>
  <c r="J529" i="16" s="1"/>
  <c r="M530" i="16"/>
  <c r="J530" i="16" s="1"/>
  <c r="M245" i="16"/>
  <c r="I245" i="16" s="1"/>
  <c r="M531" i="16"/>
  <c r="I531" i="16" s="1"/>
  <c r="M532" i="16"/>
  <c r="J532" i="16" s="1"/>
  <c r="M533" i="16"/>
  <c r="I533" i="16" s="1"/>
  <c r="M534" i="16"/>
  <c r="I534" i="16" s="1"/>
  <c r="M535" i="16"/>
  <c r="I535" i="16" s="1"/>
  <c r="M536" i="16"/>
  <c r="M537" i="16"/>
  <c r="M538" i="16"/>
  <c r="J538" i="16" s="1"/>
  <c r="M539" i="16"/>
  <c r="I539" i="16" s="1"/>
  <c r="M540" i="16"/>
  <c r="J540" i="16" s="1"/>
  <c r="M541" i="16"/>
  <c r="J541" i="16" s="1"/>
  <c r="M542" i="16"/>
  <c r="J542" i="16" s="1"/>
  <c r="M543" i="16"/>
  <c r="J543" i="16" s="1"/>
  <c r="M544" i="16"/>
  <c r="J544" i="16" s="1"/>
  <c r="M545" i="16"/>
  <c r="M546" i="16"/>
  <c r="J546" i="16" s="1"/>
  <c r="M547" i="16"/>
  <c r="J547" i="16" s="1"/>
  <c r="M548" i="16"/>
  <c r="I548" i="16" s="1"/>
  <c r="M549" i="16"/>
  <c r="I549" i="16" s="1"/>
  <c r="M550" i="16"/>
  <c r="J550" i="16" s="1"/>
  <c r="M551" i="16"/>
  <c r="I551" i="16" s="1"/>
  <c r="M552" i="16"/>
  <c r="I552" i="16" s="1"/>
  <c r="M553" i="16"/>
  <c r="I553" i="16" s="1"/>
  <c r="M554" i="16"/>
  <c r="I554" i="16" s="1"/>
  <c r="M555" i="16"/>
  <c r="I555" i="16" s="1"/>
  <c r="M556" i="16"/>
  <c r="I556" i="16" s="1"/>
  <c r="M557" i="16"/>
  <c r="J557" i="16" s="1"/>
  <c r="M558" i="16"/>
  <c r="M559" i="16"/>
  <c r="M560" i="16"/>
  <c r="I560" i="16" s="1"/>
  <c r="M561" i="16"/>
  <c r="M562" i="16"/>
  <c r="J562" i="16" s="1"/>
  <c r="M563" i="16"/>
  <c r="J563" i="16" s="1"/>
  <c r="M564" i="16"/>
  <c r="I564" i="16" s="1"/>
  <c r="M565" i="16"/>
  <c r="J565" i="16" s="1"/>
  <c r="M566" i="16"/>
  <c r="J566" i="16" s="1"/>
  <c r="M567" i="16"/>
  <c r="I567" i="16" s="1"/>
  <c r="M568" i="16"/>
  <c r="M569" i="16"/>
  <c r="M570" i="16"/>
  <c r="J570" i="16" s="1"/>
  <c r="M571" i="16"/>
  <c r="I571" i="16" s="1"/>
  <c r="M572" i="16"/>
  <c r="J572" i="16" s="1"/>
  <c r="M573" i="16"/>
  <c r="J573" i="16" s="1"/>
  <c r="M574" i="16"/>
  <c r="M575" i="16"/>
  <c r="I575" i="16" s="1"/>
  <c r="M576" i="16"/>
  <c r="M577" i="16"/>
  <c r="I577" i="16" s="1"/>
  <c r="M578" i="16"/>
  <c r="J578" i="16" s="1"/>
  <c r="M579" i="16"/>
  <c r="I579" i="16" s="1"/>
  <c r="M580" i="16"/>
  <c r="I580" i="16" s="1"/>
  <c r="M581" i="16"/>
  <c r="I581" i="16" s="1"/>
  <c r="M582" i="16"/>
  <c r="I582" i="16" s="1"/>
  <c r="M583" i="16"/>
  <c r="M584" i="16"/>
  <c r="M585" i="16"/>
  <c r="M586" i="16"/>
  <c r="I586" i="16" s="1"/>
  <c r="M587" i="16"/>
  <c r="J587" i="16" s="1"/>
  <c r="M588" i="16"/>
  <c r="J588" i="16" s="1"/>
  <c r="M589" i="16"/>
  <c r="J589" i="16" s="1"/>
  <c r="M590" i="16"/>
  <c r="J590" i="16" s="1"/>
  <c r="M591" i="16"/>
  <c r="J591" i="16" s="1"/>
  <c r="M592" i="16"/>
  <c r="J592" i="16" s="1"/>
  <c r="M593" i="16"/>
  <c r="J593" i="16" s="1"/>
  <c r="M594" i="16"/>
  <c r="I594" i="16" s="1"/>
  <c r="M595" i="16"/>
  <c r="I595" i="16" s="1"/>
  <c r="M596" i="16"/>
  <c r="J596" i="16" s="1"/>
  <c r="M597" i="16"/>
  <c r="I597" i="16" s="1"/>
  <c r="M598" i="16"/>
  <c r="I598" i="16" s="1"/>
  <c r="M599" i="16"/>
  <c r="M600" i="16"/>
  <c r="J600" i="16" s="1"/>
  <c r="M601" i="16"/>
  <c r="M347" i="16"/>
  <c r="I347" i="16" s="1"/>
  <c r="M602" i="16"/>
  <c r="I602" i="16" s="1"/>
  <c r="M603" i="16"/>
  <c r="J603" i="16" s="1"/>
  <c r="M604" i="16"/>
  <c r="J604" i="16" s="1"/>
  <c r="M605" i="16"/>
  <c r="M606" i="16"/>
  <c r="M607" i="16"/>
  <c r="M608" i="16"/>
  <c r="I608" i="16" s="1"/>
  <c r="M609" i="16"/>
  <c r="J609" i="16" s="1"/>
  <c r="M610" i="16"/>
  <c r="I610" i="16" s="1"/>
  <c r="M611" i="16"/>
  <c r="I611" i="16" s="1"/>
  <c r="M612" i="16"/>
  <c r="I612" i="16" s="1"/>
  <c r="M613" i="16"/>
  <c r="I613" i="16" s="1"/>
  <c r="M614" i="16"/>
  <c r="M615" i="16"/>
  <c r="I615" i="16" s="1"/>
  <c r="M616" i="16"/>
  <c r="J616" i="16" s="1"/>
  <c r="M418" i="16"/>
  <c r="M617" i="16"/>
  <c r="M618" i="16"/>
  <c r="I618" i="16" s="1"/>
  <c r="M619" i="16"/>
  <c r="J619" i="16" s="1"/>
  <c r="M620" i="16"/>
  <c r="J620" i="16" s="1"/>
  <c r="M621" i="16"/>
  <c r="J621" i="16" s="1"/>
  <c r="M622" i="16"/>
  <c r="J622" i="16" s="1"/>
  <c r="M623" i="16"/>
  <c r="M624" i="16"/>
  <c r="J624" i="16" s="1"/>
  <c r="M625" i="16"/>
  <c r="I625" i="16" s="1"/>
  <c r="M626" i="16"/>
  <c r="J626" i="16" s="1"/>
  <c r="M627" i="16"/>
  <c r="I627" i="16" s="1"/>
  <c r="M628" i="16"/>
  <c r="I628" i="16" s="1"/>
  <c r="M629" i="16"/>
  <c r="I629" i="16" s="1"/>
  <c r="M630" i="16"/>
  <c r="I630" i="16" s="1"/>
  <c r="M631" i="16"/>
  <c r="I631" i="16" s="1"/>
  <c r="M632" i="16"/>
  <c r="M633" i="16"/>
  <c r="I633" i="16" s="1"/>
  <c r="M634" i="16"/>
  <c r="M635" i="16"/>
  <c r="M636" i="16"/>
  <c r="M637" i="16"/>
  <c r="M638" i="16"/>
  <c r="M639" i="16"/>
  <c r="J639" i="16" s="1"/>
  <c r="M640" i="16"/>
  <c r="J640" i="16" s="1"/>
  <c r="M641" i="16"/>
  <c r="J641" i="16" s="1"/>
  <c r="M642" i="16"/>
  <c r="J642" i="16" s="1"/>
  <c r="M643" i="16"/>
  <c r="J643" i="16" s="1"/>
  <c r="M644" i="16"/>
  <c r="I644" i="16" s="1"/>
  <c r="M645" i="16"/>
  <c r="J645" i="16" s="1"/>
  <c r="M646" i="16"/>
  <c r="J646" i="16" s="1"/>
  <c r="M647" i="16"/>
  <c r="J647" i="16" s="1"/>
  <c r="M648" i="16"/>
  <c r="J648" i="16" s="1"/>
  <c r="M649" i="16"/>
  <c r="J649" i="16" s="1"/>
  <c r="M650" i="16"/>
  <c r="M651" i="16"/>
  <c r="I651" i="16" s="1"/>
  <c r="M652" i="16"/>
  <c r="M653" i="16"/>
  <c r="M654" i="16"/>
  <c r="J654" i="16" s="1"/>
  <c r="M655" i="16"/>
  <c r="I655" i="16" s="1"/>
  <c r="M656" i="16"/>
  <c r="M657" i="16"/>
  <c r="M658" i="16"/>
  <c r="J658" i="16" s="1"/>
  <c r="M659" i="16"/>
  <c r="J659" i="16" s="1"/>
  <c r="M660" i="16"/>
  <c r="J660" i="16" s="1"/>
  <c r="M661" i="16"/>
  <c r="M662" i="16"/>
  <c r="I662" i="16" s="1"/>
  <c r="M663" i="16"/>
  <c r="M664" i="16"/>
  <c r="J664" i="16" s="1"/>
  <c r="M665" i="16"/>
  <c r="J665" i="16" s="1"/>
  <c r="M666" i="16"/>
  <c r="J666" i="16" s="1"/>
  <c r="M667" i="16"/>
  <c r="I667" i="16" s="1"/>
  <c r="M668" i="16"/>
  <c r="I668" i="16" s="1"/>
  <c r="M669" i="16"/>
  <c r="M670" i="16"/>
  <c r="M671" i="16"/>
  <c r="J671" i="16" s="1"/>
  <c r="M672" i="16"/>
  <c r="J672" i="16" s="1"/>
  <c r="M673" i="16"/>
  <c r="J673" i="16" s="1"/>
  <c r="M106" i="16"/>
  <c r="I106" i="16" s="1"/>
  <c r="M674" i="16"/>
  <c r="I674" i="16" s="1"/>
  <c r="M675" i="16"/>
  <c r="J675" i="16" s="1"/>
  <c r="M676" i="16"/>
  <c r="M677" i="16"/>
  <c r="I677" i="16" s="1"/>
  <c r="M678" i="16"/>
  <c r="M679" i="16"/>
  <c r="I679" i="16" s="1"/>
  <c r="M680" i="16"/>
  <c r="J680" i="16" s="1"/>
  <c r="M681" i="16"/>
  <c r="I681" i="16" s="1"/>
  <c r="M682" i="16"/>
  <c r="I682" i="16" s="1"/>
  <c r="M683" i="16"/>
  <c r="M684" i="16"/>
  <c r="J684" i="16" s="1"/>
  <c r="M685" i="16"/>
  <c r="I685" i="16" s="1"/>
  <c r="M686" i="16"/>
  <c r="M687" i="16"/>
  <c r="M688" i="16"/>
  <c r="M689" i="16"/>
  <c r="I689" i="16" s="1"/>
  <c r="M690" i="16"/>
  <c r="J690" i="16" s="1"/>
  <c r="M691" i="16"/>
  <c r="J691" i="16" s="1"/>
  <c r="M692" i="16"/>
  <c r="I692" i="16" s="1"/>
  <c r="M693" i="16"/>
  <c r="I693" i="16" s="1"/>
  <c r="M694" i="16"/>
  <c r="J694" i="16" s="1"/>
  <c r="M695" i="16"/>
  <c r="J695" i="16" s="1"/>
  <c r="M696" i="16"/>
  <c r="J696" i="16" s="1"/>
  <c r="M697" i="16"/>
  <c r="I697" i="16" s="1"/>
  <c r="M698" i="16"/>
  <c r="J698" i="16" s="1"/>
  <c r="M699" i="16"/>
  <c r="M700" i="16"/>
  <c r="M701" i="16"/>
  <c r="I701" i="16" s="1"/>
  <c r="M702" i="16"/>
  <c r="J702" i="16" s="1"/>
  <c r="M703" i="16"/>
  <c r="J703" i="16" s="1"/>
  <c r="M704" i="16"/>
  <c r="M705" i="16"/>
  <c r="J705" i="16" s="1"/>
  <c r="M706" i="16"/>
  <c r="J706" i="16" s="1"/>
  <c r="M707" i="16"/>
  <c r="J707" i="16" s="1"/>
  <c r="M708" i="16"/>
  <c r="M709" i="16"/>
  <c r="J709" i="16" s="1"/>
  <c r="M710" i="16"/>
  <c r="I710" i="16" s="1"/>
  <c r="M711" i="16"/>
  <c r="J711" i="16" s="1"/>
  <c r="M712" i="16"/>
  <c r="I712" i="16" s="1"/>
  <c r="M713" i="16"/>
  <c r="I713" i="16" s="1"/>
  <c r="M714" i="16"/>
  <c r="J714" i="16" s="1"/>
  <c r="M715" i="16"/>
  <c r="M716" i="16"/>
  <c r="I716" i="16" s="1"/>
  <c r="M717" i="16"/>
  <c r="M718" i="16"/>
  <c r="M719" i="16"/>
  <c r="I719" i="16" s="1"/>
  <c r="M720" i="16"/>
  <c r="M721" i="16"/>
  <c r="J721" i="16" s="1"/>
  <c r="M722" i="16"/>
  <c r="J722" i="16" s="1"/>
  <c r="M723" i="16"/>
  <c r="I723" i="16" s="1"/>
  <c r="M724" i="16"/>
  <c r="M725" i="16"/>
  <c r="I725" i="16" s="1"/>
  <c r="M726" i="16"/>
  <c r="J726" i="16" s="1"/>
  <c r="M727" i="16"/>
  <c r="I727" i="16" s="1"/>
  <c r="M728" i="16"/>
  <c r="I728" i="16" s="1"/>
  <c r="M729" i="16"/>
  <c r="I729" i="16" s="1"/>
  <c r="M730" i="16"/>
  <c r="J730" i="16" s="1"/>
  <c r="M731" i="16"/>
  <c r="M732" i="16"/>
  <c r="I732" i="16" s="1"/>
  <c r="M733" i="16"/>
  <c r="I733" i="16" s="1"/>
  <c r="M734" i="16"/>
  <c r="I734" i="16" s="1"/>
  <c r="M735" i="16"/>
  <c r="I735" i="16" s="1"/>
  <c r="M736" i="16"/>
  <c r="J736" i="16" s="1"/>
  <c r="M737" i="16"/>
  <c r="I737" i="16" s="1"/>
  <c r="M738" i="16"/>
  <c r="J738" i="16" s="1"/>
  <c r="M739" i="16"/>
  <c r="J739" i="16" s="1"/>
  <c r="M740" i="16"/>
  <c r="M741" i="16"/>
  <c r="M742" i="16"/>
  <c r="M743" i="16"/>
  <c r="J743" i="16" s="1"/>
  <c r="M744" i="16"/>
  <c r="J744" i="16" s="1"/>
  <c r="M745" i="16"/>
  <c r="I745" i="16" s="1"/>
  <c r="M746" i="16"/>
  <c r="J746" i="16" s="1"/>
  <c r="M747" i="16"/>
  <c r="J747" i="16" s="1"/>
  <c r="M748" i="16"/>
  <c r="I748" i="16" s="1"/>
  <c r="M749" i="16"/>
  <c r="J749" i="16" s="1"/>
  <c r="M750" i="16"/>
  <c r="I750" i="16" s="1"/>
  <c r="M751" i="16"/>
  <c r="I751" i="16" s="1"/>
  <c r="M752" i="16"/>
  <c r="I752" i="16" s="1"/>
  <c r="M753" i="16"/>
  <c r="I753" i="16" s="1"/>
  <c r="M754" i="16"/>
  <c r="J754" i="16" s="1"/>
  <c r="M755" i="16"/>
  <c r="I755" i="16" s="1"/>
  <c r="M756" i="16"/>
  <c r="J756" i="16" s="1"/>
  <c r="M757" i="16"/>
  <c r="J757" i="16" s="1"/>
  <c r="M758" i="16"/>
  <c r="M759" i="16"/>
  <c r="I759" i="16" s="1"/>
  <c r="M760" i="16"/>
  <c r="I760" i="16" s="1"/>
  <c r="M761" i="16"/>
  <c r="I761" i="16" s="1"/>
  <c r="M762" i="16"/>
  <c r="J762" i="16" s="1"/>
  <c r="M763" i="16"/>
  <c r="M764" i="16"/>
  <c r="M765" i="16"/>
  <c r="M766" i="16"/>
  <c r="I766" i="16" s="1"/>
  <c r="M767" i="16"/>
  <c r="I767" i="16" s="1"/>
  <c r="M768" i="16"/>
  <c r="J768" i="16" s="1"/>
  <c r="M769" i="16"/>
  <c r="I769" i="16" s="1"/>
  <c r="M770" i="16"/>
  <c r="J770" i="16" s="1"/>
  <c r="M771" i="16"/>
  <c r="J771" i="16" s="1"/>
  <c r="M772" i="16"/>
  <c r="J772" i="16" s="1"/>
  <c r="M773" i="16"/>
  <c r="M774" i="16"/>
  <c r="J774" i="16" s="1"/>
  <c r="M775" i="16"/>
  <c r="M776" i="16"/>
  <c r="I776" i="16" s="1"/>
  <c r="M777" i="16"/>
  <c r="I777" i="16" s="1"/>
  <c r="M778" i="16"/>
  <c r="M779" i="16"/>
  <c r="M780" i="16"/>
  <c r="I780" i="16" s="1"/>
  <c r="M781" i="16"/>
  <c r="M782" i="16"/>
  <c r="J782" i="16" s="1"/>
  <c r="M783" i="16"/>
  <c r="J783" i="16" s="1"/>
  <c r="M784" i="16"/>
  <c r="I784" i="16" s="1"/>
  <c r="M785" i="16"/>
  <c r="J785" i="16" s="1"/>
  <c r="M786" i="16"/>
  <c r="J786" i="16" s="1"/>
  <c r="M787" i="16"/>
  <c r="J787" i="16" s="1"/>
  <c r="M788" i="16"/>
  <c r="J788" i="16" s="1"/>
  <c r="M789" i="16"/>
  <c r="J789" i="16" s="1"/>
  <c r="M790" i="16"/>
  <c r="J790" i="16" s="1"/>
  <c r="M791" i="16"/>
  <c r="J791" i="16" s="1"/>
  <c r="M792" i="16"/>
  <c r="J792" i="16" s="1"/>
  <c r="M793" i="16"/>
  <c r="I793" i="16" s="1"/>
  <c r="M494" i="16"/>
  <c r="M495" i="16"/>
  <c r="M496" i="16"/>
  <c r="M497" i="16"/>
  <c r="M794" i="16"/>
  <c r="M795" i="16"/>
  <c r="M796" i="16"/>
  <c r="M797" i="16"/>
  <c r="M798" i="16"/>
  <c r="M799" i="16"/>
  <c r="M800" i="16"/>
  <c r="M801" i="16"/>
  <c r="M802" i="16"/>
  <c r="M803" i="16"/>
  <c r="M804" i="16"/>
  <c r="M805" i="16"/>
  <c r="M806" i="16"/>
  <c r="M807" i="16"/>
  <c r="M808" i="16"/>
  <c r="M809" i="16"/>
  <c r="M810" i="16"/>
  <c r="M811" i="16"/>
  <c r="M812" i="16"/>
  <c r="M813" i="16"/>
  <c r="M814" i="16"/>
  <c r="M815" i="16"/>
  <c r="M816" i="16"/>
  <c r="M817" i="16"/>
  <c r="M818" i="16"/>
  <c r="M819" i="16"/>
  <c r="M820" i="16"/>
  <c r="M821" i="16"/>
  <c r="M822" i="16"/>
  <c r="M823" i="16"/>
  <c r="M824" i="16"/>
  <c r="M825" i="16"/>
  <c r="M826" i="16"/>
  <c r="M827" i="16"/>
  <c r="M828" i="16"/>
  <c r="M829" i="16"/>
  <c r="M830" i="16"/>
  <c r="M831" i="16"/>
  <c r="M832" i="16"/>
  <c r="M833" i="16"/>
  <c r="M834" i="16"/>
  <c r="M835" i="16"/>
  <c r="M836" i="16"/>
  <c r="M837" i="16"/>
  <c r="M838" i="16"/>
  <c r="M839" i="16"/>
  <c r="M840" i="16"/>
  <c r="M841" i="16"/>
  <c r="M842" i="16"/>
  <c r="M843" i="16"/>
  <c r="M844" i="16"/>
  <c r="M845" i="16"/>
  <c r="M846" i="16"/>
  <c r="M847" i="16"/>
  <c r="M848" i="16"/>
  <c r="M849" i="16"/>
  <c r="M850" i="16"/>
  <c r="M851" i="16"/>
  <c r="M852" i="16"/>
  <c r="M853" i="16"/>
  <c r="M854" i="16"/>
  <c r="M855" i="16"/>
  <c r="M856" i="16"/>
  <c r="M857" i="16"/>
  <c r="M858" i="16"/>
  <c r="M859" i="16"/>
  <c r="M860" i="16"/>
  <c r="M861" i="16"/>
  <c r="M862" i="16"/>
  <c r="M863" i="16"/>
  <c r="M864" i="16"/>
  <c r="M865" i="16"/>
  <c r="M866" i="16"/>
  <c r="M867" i="16"/>
  <c r="M868" i="16"/>
  <c r="M869" i="16"/>
  <c r="M870" i="16"/>
  <c r="M871" i="16"/>
  <c r="M872" i="16"/>
  <c r="M873" i="16"/>
  <c r="M874" i="16"/>
  <c r="M875" i="16"/>
  <c r="M876" i="16"/>
  <c r="M877" i="16"/>
  <c r="M878" i="16"/>
  <c r="M879" i="16"/>
  <c r="M880" i="16"/>
  <c r="M881" i="16"/>
  <c r="M882" i="16"/>
  <c r="M883" i="16"/>
  <c r="M884" i="16"/>
  <c r="M885" i="16"/>
  <c r="M886" i="16"/>
  <c r="M887" i="16"/>
  <c r="M888" i="16"/>
  <c r="M889" i="16"/>
  <c r="M890" i="16"/>
  <c r="M891" i="16"/>
  <c r="M892" i="16"/>
  <c r="M893" i="16"/>
  <c r="M894" i="16"/>
  <c r="M895" i="16"/>
  <c r="M896" i="16"/>
  <c r="M897" i="16"/>
  <c r="M898" i="16"/>
  <c r="M899" i="16"/>
  <c r="M900" i="16"/>
  <c r="M901" i="16"/>
  <c r="M902" i="16"/>
  <c r="M903" i="16"/>
  <c r="M904" i="16"/>
  <c r="M905" i="16"/>
  <c r="M906" i="16"/>
  <c r="M907" i="16"/>
  <c r="M908" i="16"/>
  <c r="M909" i="16"/>
  <c r="M910" i="16"/>
  <c r="M911" i="16"/>
  <c r="M912" i="16"/>
  <c r="M913" i="16"/>
  <c r="M914" i="16"/>
  <c r="M915" i="16"/>
  <c r="M916" i="16"/>
  <c r="M917" i="16"/>
  <c r="M918" i="16"/>
  <c r="M919" i="16"/>
  <c r="M920" i="16"/>
  <c r="M921" i="16"/>
  <c r="M922" i="16"/>
  <c r="M923" i="16"/>
  <c r="M924" i="16"/>
  <c r="M925" i="16"/>
  <c r="M926" i="16"/>
  <c r="M927" i="16"/>
  <c r="M928" i="16"/>
  <c r="M929" i="16"/>
  <c r="M930" i="16"/>
  <c r="M931" i="16"/>
  <c r="M932" i="16"/>
  <c r="M933" i="16"/>
  <c r="M934" i="16"/>
  <c r="M935" i="16"/>
  <c r="M936" i="16"/>
  <c r="M937" i="16"/>
  <c r="M938" i="16"/>
  <c r="M939" i="16"/>
  <c r="M940" i="16"/>
  <c r="M941" i="16"/>
  <c r="M942" i="16"/>
  <c r="M943" i="16"/>
  <c r="M944" i="16"/>
  <c r="M945" i="16"/>
  <c r="M946" i="16"/>
  <c r="M947" i="16"/>
  <c r="M948" i="16"/>
  <c r="M949" i="16"/>
  <c r="M950" i="16"/>
  <c r="M951" i="16"/>
  <c r="M952" i="16"/>
  <c r="M953" i="16"/>
  <c r="M954" i="16"/>
  <c r="M955" i="16"/>
  <c r="M956" i="16"/>
  <c r="M957" i="16"/>
  <c r="M958" i="16"/>
  <c r="M959" i="16"/>
  <c r="M960" i="16"/>
  <c r="M961" i="16"/>
  <c r="M962" i="16"/>
  <c r="M963" i="16"/>
  <c r="M964" i="16"/>
  <c r="M965" i="16"/>
  <c r="M966" i="16"/>
  <c r="M967" i="16"/>
  <c r="M968" i="16"/>
  <c r="M969" i="16"/>
  <c r="M970" i="16"/>
  <c r="M971" i="16"/>
  <c r="M972" i="16"/>
  <c r="M973" i="16"/>
  <c r="M974" i="16"/>
  <c r="M975" i="16"/>
  <c r="M976" i="16"/>
  <c r="M977" i="16"/>
  <c r="M978" i="16"/>
  <c r="M979" i="16"/>
  <c r="M980" i="16"/>
  <c r="M981" i="16"/>
  <c r="M982" i="16"/>
  <c r="M983" i="16"/>
  <c r="M984" i="16"/>
  <c r="M985" i="16"/>
  <c r="M986" i="16"/>
  <c r="M987" i="16"/>
  <c r="M988" i="16"/>
  <c r="M989" i="16"/>
  <c r="M990" i="16"/>
  <c r="M991" i="16"/>
  <c r="M992" i="16"/>
  <c r="M993" i="16"/>
  <c r="M994" i="16"/>
  <c r="M995" i="16"/>
  <c r="M996" i="16"/>
  <c r="M997" i="16"/>
  <c r="M998" i="16"/>
  <c r="M999" i="16"/>
  <c r="M1000" i="16"/>
  <c r="M1001" i="16"/>
  <c r="M1002" i="16"/>
  <c r="M1003" i="16"/>
  <c r="M1004" i="16"/>
  <c r="M1005" i="16"/>
  <c r="M1006" i="16"/>
  <c r="M1007" i="16"/>
  <c r="M1008" i="16"/>
  <c r="M1009" i="16"/>
  <c r="M1010" i="16"/>
  <c r="M1011" i="16"/>
  <c r="M1012" i="16"/>
  <c r="M1013" i="16"/>
  <c r="M1014" i="16"/>
  <c r="M1015" i="16"/>
  <c r="M1016" i="16"/>
  <c r="M1017" i="16"/>
  <c r="M1018" i="16"/>
  <c r="M1019" i="16"/>
  <c r="M1020" i="16"/>
  <c r="M1021" i="16"/>
  <c r="M1022" i="16"/>
  <c r="M1023" i="16"/>
  <c r="M1024" i="16"/>
  <c r="M1025" i="16"/>
  <c r="M1026" i="16"/>
  <c r="M1027" i="16"/>
  <c r="M1028" i="16"/>
  <c r="M1029" i="16"/>
  <c r="M1030" i="16"/>
  <c r="M1031" i="16"/>
  <c r="M1032" i="16"/>
  <c r="M1033" i="16"/>
  <c r="M1034" i="16"/>
  <c r="M1035" i="16"/>
  <c r="M1036" i="16"/>
  <c r="M1037" i="16"/>
  <c r="M1038" i="16"/>
  <c r="M1039" i="16"/>
  <c r="M1040" i="16"/>
  <c r="M1041" i="16"/>
  <c r="M1042" i="16"/>
  <c r="M1043" i="16"/>
  <c r="M1044" i="16"/>
  <c r="M1045" i="16"/>
  <c r="M1046" i="16"/>
  <c r="F158" i="30"/>
  <c r="E158" i="30"/>
  <c r="G158" i="30"/>
  <c r="K158" i="30"/>
  <c r="M158" i="30"/>
  <c r="M6" i="30"/>
  <c r="M5" i="30"/>
  <c r="M7" i="30"/>
  <c r="M8" i="30"/>
  <c r="M17" i="30"/>
  <c r="M12" i="30"/>
  <c r="M10" i="30"/>
  <c r="M16" i="30"/>
  <c r="M9" i="30"/>
  <c r="M14" i="30"/>
  <c r="M20" i="30"/>
  <c r="M13" i="30"/>
  <c r="M25" i="30"/>
  <c r="M22" i="30"/>
  <c r="M21" i="30"/>
  <c r="M11" i="30"/>
  <c r="M18" i="30"/>
  <c r="M15" i="30"/>
  <c r="M23" i="30"/>
  <c r="M24" i="30"/>
  <c r="M27" i="30"/>
  <c r="M33" i="30"/>
  <c r="M37" i="30"/>
  <c r="M32" i="30"/>
  <c r="M39" i="30"/>
  <c r="M19" i="30"/>
  <c r="M30" i="30"/>
  <c r="M36" i="30"/>
  <c r="M31" i="30"/>
  <c r="M29" i="30"/>
  <c r="M47" i="30"/>
  <c r="M40" i="30"/>
  <c r="M41" i="30"/>
  <c r="M52" i="30"/>
  <c r="M34" i="30"/>
  <c r="M42" i="30"/>
  <c r="M26" i="30"/>
  <c r="M55" i="30"/>
  <c r="M56" i="30"/>
  <c r="M57" i="30"/>
  <c r="M58" i="30"/>
  <c r="M60" i="30"/>
  <c r="M44" i="30"/>
  <c r="M28" i="30"/>
  <c r="M35" i="30"/>
  <c r="M64" i="30"/>
  <c r="M65" i="30"/>
  <c r="M63" i="30"/>
  <c r="M66" i="30"/>
  <c r="M43" i="30"/>
  <c r="M67" i="30"/>
  <c r="M48" i="30"/>
  <c r="M51" i="30"/>
  <c r="M68" i="30"/>
  <c r="M38" i="30"/>
  <c r="M71" i="30"/>
  <c r="M72" i="30"/>
  <c r="M73" i="30"/>
  <c r="M74" i="30"/>
  <c r="M70" i="30"/>
  <c r="M78" i="30"/>
  <c r="M54" i="30"/>
  <c r="M45" i="30"/>
  <c r="M80" i="30"/>
  <c r="M81" i="30"/>
  <c r="M83" i="30"/>
  <c r="M84" i="30"/>
  <c r="M79" i="30"/>
  <c r="M86" i="30"/>
  <c r="M87" i="30"/>
  <c r="M88" i="30"/>
  <c r="M89" i="30"/>
  <c r="M90" i="30"/>
  <c r="M91" i="30"/>
  <c r="M92" i="30"/>
  <c r="M93" i="30"/>
  <c r="M94" i="30"/>
  <c r="M95" i="30"/>
  <c r="M98" i="30"/>
  <c r="M99" i="30"/>
  <c r="M46" i="30"/>
  <c r="M101" i="30"/>
  <c r="M102" i="30"/>
  <c r="M103" i="30"/>
  <c r="M105" i="30"/>
  <c r="M82" i="30"/>
  <c r="M106" i="30"/>
  <c r="M107" i="30"/>
  <c r="M108" i="30"/>
  <c r="M109" i="30"/>
  <c r="M110" i="30"/>
  <c r="M49" i="30"/>
  <c r="M50" i="30"/>
  <c r="M62" i="30"/>
  <c r="M112" i="30"/>
  <c r="M113" i="30"/>
  <c r="M61" i="30"/>
  <c r="M85" i="30"/>
  <c r="M114" i="30"/>
  <c r="M76" i="30"/>
  <c r="M111" i="30"/>
  <c r="M115" i="30"/>
  <c r="M116" i="30"/>
  <c r="M117" i="30"/>
  <c r="M118" i="30"/>
  <c r="M119" i="30"/>
  <c r="M120" i="30"/>
  <c r="M122" i="30"/>
  <c r="M123" i="30"/>
  <c r="M124" i="30"/>
  <c r="M125" i="30"/>
  <c r="M126" i="30"/>
  <c r="M121" i="30"/>
  <c r="M128" i="30"/>
  <c r="M129" i="30"/>
  <c r="M130" i="30"/>
  <c r="M131" i="30"/>
  <c r="M132" i="30"/>
  <c r="M133" i="30"/>
  <c r="M134" i="30"/>
  <c r="M137" i="30"/>
  <c r="M138" i="30"/>
  <c r="M139" i="30"/>
  <c r="M59" i="30"/>
  <c r="M143" i="30"/>
  <c r="M144" i="30"/>
  <c r="M127" i="30"/>
  <c r="M145" i="30"/>
  <c r="M146" i="30"/>
  <c r="M147" i="30"/>
  <c r="M100" i="30"/>
  <c r="M135" i="30"/>
  <c r="M150" i="30"/>
  <c r="M151" i="30"/>
  <c r="M152" i="30"/>
  <c r="M153" i="30"/>
  <c r="M154" i="30"/>
  <c r="M155" i="30"/>
  <c r="M156" i="30"/>
  <c r="M159" i="30"/>
  <c r="M160" i="30"/>
  <c r="M161" i="30"/>
  <c r="M162" i="30"/>
  <c r="M163" i="30"/>
  <c r="M136" i="30"/>
  <c r="M166" i="30"/>
  <c r="M167" i="30"/>
  <c r="M168" i="30"/>
  <c r="M169" i="30"/>
  <c r="M170" i="30"/>
  <c r="M171" i="30"/>
  <c r="M172" i="30"/>
  <c r="M173" i="30"/>
  <c r="M174" i="30"/>
  <c r="M175" i="30"/>
  <c r="M176" i="30"/>
  <c r="M177" i="30"/>
  <c r="M157" i="30"/>
  <c r="M178" i="30"/>
  <c r="M179" i="30"/>
  <c r="M180" i="30"/>
  <c r="M164" i="30"/>
  <c r="M140" i="30"/>
  <c r="M141" i="30"/>
  <c r="M142" i="30"/>
  <c r="M186" i="30"/>
  <c r="M187" i="30"/>
  <c r="M188" i="30"/>
  <c r="M189" i="30"/>
  <c r="M190" i="30"/>
  <c r="M191" i="30"/>
  <c r="M192" i="30"/>
  <c r="M193" i="30"/>
  <c r="M194" i="30"/>
  <c r="M195" i="30"/>
  <c r="M196" i="30"/>
  <c r="M197" i="30"/>
  <c r="M198" i="30"/>
  <c r="M199" i="30"/>
  <c r="M200" i="30"/>
  <c r="M201" i="30"/>
  <c r="M202" i="30"/>
  <c r="M203" i="30"/>
  <c r="M204" i="30"/>
  <c r="M205" i="30"/>
  <c r="M206" i="30"/>
  <c r="M207" i="30"/>
  <c r="M208" i="30"/>
  <c r="M209" i="30"/>
  <c r="M210" i="30"/>
  <c r="M211" i="30"/>
  <c r="M212" i="30"/>
  <c r="M213" i="30"/>
  <c r="M214" i="30"/>
  <c r="M97" i="30"/>
  <c r="M215" i="30"/>
  <c r="M216" i="30"/>
  <c r="M217" i="30"/>
  <c r="M218" i="30"/>
  <c r="M219" i="30"/>
  <c r="M220" i="30"/>
  <c r="M221" i="30"/>
  <c r="M222" i="30"/>
  <c r="M148" i="30"/>
  <c r="M228" i="30"/>
  <c r="M229" i="30"/>
  <c r="M230" i="30"/>
  <c r="M231" i="30"/>
  <c r="M232" i="30"/>
  <c r="M233" i="30"/>
  <c r="M234" i="30"/>
  <c r="M235" i="30"/>
  <c r="M236" i="30"/>
  <c r="M237" i="30"/>
  <c r="M238" i="30"/>
  <c r="M239" i="30"/>
  <c r="M240" i="30"/>
  <c r="M241" i="30"/>
  <c r="M242" i="30"/>
  <c r="M243" i="30"/>
  <c r="M244" i="30"/>
  <c r="M245" i="30"/>
  <c r="M246" i="30"/>
  <c r="M247" i="30"/>
  <c r="M248" i="30"/>
  <c r="M249" i="30"/>
  <c r="M250" i="30"/>
  <c r="M251" i="30"/>
  <c r="M252" i="30"/>
  <c r="M253" i="30"/>
  <c r="M254" i="30"/>
  <c r="M255" i="30"/>
  <c r="M256" i="30"/>
  <c r="M257" i="30"/>
  <c r="M258" i="30"/>
  <c r="M259" i="30"/>
  <c r="M260" i="30"/>
  <c r="M261" i="30"/>
  <c r="M262" i="30"/>
  <c r="M263" i="30"/>
  <c r="M264" i="30"/>
  <c r="M265" i="30"/>
  <c r="M266" i="30"/>
  <c r="M267" i="30"/>
  <c r="M268" i="30"/>
  <c r="M269" i="30"/>
  <c r="M270" i="30"/>
  <c r="M271" i="30"/>
  <c r="M272" i="30"/>
  <c r="M273" i="30"/>
  <c r="M274" i="30"/>
  <c r="M275" i="30"/>
  <c r="M276" i="30"/>
  <c r="M277" i="30"/>
  <c r="M278" i="30"/>
  <c r="M279" i="30"/>
  <c r="M280" i="30"/>
  <c r="M281" i="30"/>
  <c r="M282" i="30"/>
  <c r="M283" i="30"/>
  <c r="M284" i="30"/>
  <c r="M285" i="30"/>
  <c r="M286" i="30"/>
  <c r="M287" i="30"/>
  <c r="M288" i="30"/>
  <c r="M289" i="30"/>
  <c r="M290" i="30"/>
  <c r="M291" i="30"/>
  <c r="M292" i="30"/>
  <c r="M293" i="30"/>
  <c r="G239" i="20"/>
  <c r="G166" i="20"/>
  <c r="G237" i="20"/>
  <c r="F239" i="20"/>
  <c r="M239" i="20"/>
  <c r="S239" i="20"/>
  <c r="K239" i="20" s="1"/>
  <c r="F166" i="20"/>
  <c r="M166" i="20"/>
  <c r="S166" i="20"/>
  <c r="K166" i="20" s="1"/>
  <c r="M5" i="20"/>
  <c r="M8" i="20"/>
  <c r="J8" i="20" s="1"/>
  <c r="M6" i="20"/>
  <c r="J6" i="20" s="1"/>
  <c r="M9" i="20"/>
  <c r="I9" i="20" s="1"/>
  <c r="M7" i="20"/>
  <c r="I7" i="20" s="1"/>
  <c r="M12" i="20"/>
  <c r="I12" i="20" s="1"/>
  <c r="M11" i="20"/>
  <c r="I11" i="20" s="1"/>
  <c r="M10" i="20"/>
  <c r="J10" i="20" s="1"/>
  <c r="M14" i="20"/>
  <c r="J14" i="20" s="1"/>
  <c r="M16" i="20"/>
  <c r="J16" i="20" s="1"/>
  <c r="M13" i="20"/>
  <c r="J13" i="20" s="1"/>
  <c r="M19" i="20"/>
  <c r="I19" i="20" s="1"/>
  <c r="M26" i="20"/>
  <c r="M24" i="20"/>
  <c r="M28" i="20"/>
  <c r="M25" i="20"/>
  <c r="J25" i="20" s="1"/>
  <c r="M15" i="20"/>
  <c r="M20" i="20"/>
  <c r="I20" i="20" s="1"/>
  <c r="M23" i="20"/>
  <c r="I23" i="20" s="1"/>
  <c r="M37" i="20"/>
  <c r="I37" i="20" s="1"/>
  <c r="M17" i="20"/>
  <c r="M18" i="20"/>
  <c r="J18" i="20" s="1"/>
  <c r="M38" i="20"/>
  <c r="M22" i="20"/>
  <c r="J22" i="20" s="1"/>
  <c r="M33" i="20"/>
  <c r="I33" i="20" s="1"/>
  <c r="M27" i="20"/>
  <c r="I27" i="20" s="1"/>
  <c r="M44" i="20"/>
  <c r="J44" i="20" s="1"/>
  <c r="M31" i="20"/>
  <c r="J31" i="20" s="1"/>
  <c r="M36" i="20"/>
  <c r="M21" i="20"/>
  <c r="M32" i="20"/>
  <c r="I32" i="20" s="1"/>
  <c r="M35" i="20"/>
  <c r="I35" i="20" s="1"/>
  <c r="M48" i="20"/>
  <c r="J48" i="20" s="1"/>
  <c r="M50" i="20"/>
  <c r="I50" i="20" s="1"/>
  <c r="M53" i="20"/>
  <c r="I53" i="20" s="1"/>
  <c r="M52" i="20"/>
  <c r="I52" i="20" s="1"/>
  <c r="M55" i="20"/>
  <c r="M40" i="20"/>
  <c r="M34" i="20"/>
  <c r="J34" i="20" s="1"/>
  <c r="M59" i="20"/>
  <c r="M60" i="20"/>
  <c r="J60" i="20" s="1"/>
  <c r="M63" i="20"/>
  <c r="J63" i="20" s="1"/>
  <c r="M41" i="20"/>
  <c r="M65" i="20"/>
  <c r="J65" i="20" s="1"/>
  <c r="M68" i="20"/>
  <c r="M66" i="20"/>
  <c r="M54" i="20"/>
  <c r="I54" i="20" s="1"/>
  <c r="M46" i="20"/>
  <c r="I46" i="20" s="1"/>
  <c r="M72" i="20"/>
  <c r="M73" i="20"/>
  <c r="I73" i="20" s="1"/>
  <c r="M75" i="20"/>
  <c r="I75" i="20" s="1"/>
  <c r="M76" i="20"/>
  <c r="M77" i="20"/>
  <c r="I77" i="20" s="1"/>
  <c r="M61" i="20"/>
  <c r="J61" i="20" s="1"/>
  <c r="M79" i="20"/>
  <c r="M80" i="20"/>
  <c r="M83" i="20"/>
  <c r="J83" i="20" s="1"/>
  <c r="M82" i="20"/>
  <c r="I82" i="20" s="1"/>
  <c r="M42" i="20"/>
  <c r="J42" i="20" s="1"/>
  <c r="M39" i="20"/>
  <c r="M84" i="20"/>
  <c r="J84" i="20" s="1"/>
  <c r="M92" i="20"/>
  <c r="M57" i="20"/>
  <c r="M95" i="20"/>
  <c r="I95" i="20" s="1"/>
  <c r="M88" i="20"/>
  <c r="J88" i="20" s="1"/>
  <c r="M58" i="20"/>
  <c r="M96" i="20"/>
  <c r="J96" i="20" s="1"/>
  <c r="M56" i="20"/>
  <c r="I56" i="20" s="1"/>
  <c r="M29" i="20"/>
  <c r="I29" i="20" s="1"/>
  <c r="M71" i="20"/>
  <c r="J71" i="20" s="1"/>
  <c r="M106" i="20"/>
  <c r="M64" i="20"/>
  <c r="M108" i="20"/>
  <c r="J108" i="20" s="1"/>
  <c r="M109" i="20"/>
  <c r="J109" i="20" s="1"/>
  <c r="M110" i="20"/>
  <c r="J110" i="20" s="1"/>
  <c r="M111" i="20"/>
  <c r="M112" i="20"/>
  <c r="M116" i="20"/>
  <c r="M107" i="20"/>
  <c r="J107" i="20" s="1"/>
  <c r="M115" i="20"/>
  <c r="J115" i="20" s="1"/>
  <c r="M114" i="20"/>
  <c r="I114" i="20" s="1"/>
  <c r="M43" i="20"/>
  <c r="I43" i="20" s="1"/>
  <c r="M113" i="20"/>
  <c r="I113" i="20" s="1"/>
  <c r="M117" i="20"/>
  <c r="J117" i="20" s="1"/>
  <c r="M47" i="20"/>
  <c r="M67" i="20"/>
  <c r="M89" i="20"/>
  <c r="J89" i="20" s="1"/>
  <c r="M69" i="20"/>
  <c r="M62" i="20"/>
  <c r="I62" i="20" s="1"/>
  <c r="M78" i="20"/>
  <c r="J78" i="20" s="1"/>
  <c r="M74" i="20"/>
  <c r="M120" i="20"/>
  <c r="M121" i="20"/>
  <c r="M87" i="20"/>
  <c r="M124" i="20"/>
  <c r="I124" i="20" s="1"/>
  <c r="M123" i="20"/>
  <c r="M125" i="20"/>
  <c r="J125" i="20" s="1"/>
  <c r="M126" i="20"/>
  <c r="M86" i="20"/>
  <c r="J86" i="20" s="1"/>
  <c r="M94" i="20"/>
  <c r="I94" i="20" s="1"/>
  <c r="M132" i="20"/>
  <c r="M85" i="20"/>
  <c r="M45" i="20"/>
  <c r="J45" i="20" s="1"/>
  <c r="M90" i="20"/>
  <c r="M229" i="20"/>
  <c r="J229" i="20" s="1"/>
  <c r="M130" i="20"/>
  <c r="J130" i="20" s="1"/>
  <c r="M129" i="20"/>
  <c r="J129" i="20" s="1"/>
  <c r="M128" i="20"/>
  <c r="M127" i="20"/>
  <c r="M133" i="20"/>
  <c r="M135" i="20"/>
  <c r="J135" i="20" s="1"/>
  <c r="M137" i="20"/>
  <c r="M136" i="20"/>
  <c r="M91" i="20"/>
  <c r="I91" i="20" s="1"/>
  <c r="M118" i="20"/>
  <c r="I118" i="20" s="1"/>
  <c r="M141" i="20"/>
  <c r="J141" i="20" s="1"/>
  <c r="M140" i="20"/>
  <c r="J140" i="20" s="1"/>
  <c r="M70" i="20"/>
  <c r="M139" i="20"/>
  <c r="J139" i="20" s="1"/>
  <c r="M138" i="20"/>
  <c r="M142" i="20"/>
  <c r="J142" i="20" s="1"/>
  <c r="M143" i="20"/>
  <c r="J143" i="20" s="1"/>
  <c r="M144" i="20"/>
  <c r="I144" i="20" s="1"/>
  <c r="M146" i="20"/>
  <c r="J146" i="20" s="1"/>
  <c r="M149" i="20"/>
  <c r="M154" i="20"/>
  <c r="M153" i="20"/>
  <c r="J153" i="20" s="1"/>
  <c r="M152" i="20"/>
  <c r="J152" i="20" s="1"/>
  <c r="M151" i="20"/>
  <c r="M150" i="20"/>
  <c r="M148" i="20"/>
  <c r="M147" i="20"/>
  <c r="I147" i="20" s="1"/>
  <c r="M93" i="20"/>
  <c r="M155" i="20"/>
  <c r="J155" i="20" s="1"/>
  <c r="M156" i="20"/>
  <c r="J156" i="20" s="1"/>
  <c r="M159" i="20"/>
  <c r="M119" i="20"/>
  <c r="I119" i="20" s="1"/>
  <c r="M163" i="20"/>
  <c r="J163" i="20" s="1"/>
  <c r="M164" i="20"/>
  <c r="M162" i="20"/>
  <c r="M161" i="20"/>
  <c r="M160" i="20"/>
  <c r="M165" i="20"/>
  <c r="J165" i="20" s="1"/>
  <c r="M167" i="20"/>
  <c r="I167" i="20" s="1"/>
  <c r="M168" i="20"/>
  <c r="J168" i="20" s="1"/>
  <c r="M174" i="20"/>
  <c r="J174" i="20" s="1"/>
  <c r="M176" i="20"/>
  <c r="M175" i="20"/>
  <c r="I175" i="20" s="1"/>
  <c r="M173" i="20"/>
  <c r="J173" i="20" s="1"/>
  <c r="M172" i="20"/>
  <c r="J172" i="20" s="1"/>
  <c r="M171" i="20"/>
  <c r="J171" i="20" s="1"/>
  <c r="M170" i="20"/>
  <c r="M169" i="20"/>
  <c r="J169" i="20" s="1"/>
  <c r="M181" i="20"/>
  <c r="J181" i="20" s="1"/>
  <c r="M185" i="20"/>
  <c r="M184" i="20"/>
  <c r="J184" i="20" s="1"/>
  <c r="M183" i="20"/>
  <c r="M182" i="20"/>
  <c r="M180" i="20"/>
  <c r="J180" i="20" s="1"/>
  <c r="M179" i="20"/>
  <c r="M188" i="20"/>
  <c r="I188" i="20" s="1"/>
  <c r="M189" i="20"/>
  <c r="M98" i="20"/>
  <c r="M212" i="20"/>
  <c r="J212" i="20" s="1"/>
  <c r="M211" i="20"/>
  <c r="M210" i="20"/>
  <c r="J210" i="20" s="1"/>
  <c r="M209" i="20"/>
  <c r="J209" i="20" s="1"/>
  <c r="M208" i="20"/>
  <c r="M207" i="20"/>
  <c r="J207" i="20" s="1"/>
  <c r="M200" i="20"/>
  <c r="J200" i="20" s="1"/>
  <c r="M206" i="20"/>
  <c r="J206" i="20" s="1"/>
  <c r="M205" i="20"/>
  <c r="M204" i="20"/>
  <c r="M203" i="20"/>
  <c r="M202" i="20"/>
  <c r="J202" i="20" s="1"/>
  <c r="M201" i="20"/>
  <c r="I201" i="20" s="1"/>
  <c r="M199" i="20"/>
  <c r="J199" i="20" s="1"/>
  <c r="M198" i="20"/>
  <c r="I198" i="20" s="1"/>
  <c r="M197" i="20"/>
  <c r="M196" i="20"/>
  <c r="I196" i="20" s="1"/>
  <c r="M195" i="20"/>
  <c r="M194" i="20"/>
  <c r="J194" i="20" s="1"/>
  <c r="M192" i="20"/>
  <c r="J192" i="20" s="1"/>
  <c r="M122" i="20"/>
  <c r="M191" i="20"/>
  <c r="J191" i="20" s="1"/>
  <c r="M190" i="20"/>
  <c r="J190" i="20" s="1"/>
  <c r="M131" i="20"/>
  <c r="M213" i="20"/>
  <c r="J213" i="20" s="1"/>
  <c r="M214" i="20"/>
  <c r="M215" i="20"/>
  <c r="I215" i="20" s="1"/>
  <c r="M100" i="20"/>
  <c r="J100" i="20" s="1"/>
  <c r="M177" i="20"/>
  <c r="I177" i="20" s="1"/>
  <c r="M103" i="20"/>
  <c r="M158" i="20"/>
  <c r="I158" i="20" s="1"/>
  <c r="M231" i="20"/>
  <c r="I231" i="20" s="1"/>
  <c r="M232" i="20"/>
  <c r="I232" i="20" s="1"/>
  <c r="M236" i="20"/>
  <c r="I236" i="20" s="1"/>
  <c r="M235" i="20"/>
  <c r="M234" i="20"/>
  <c r="I234" i="20" s="1"/>
  <c r="M233" i="20"/>
  <c r="I233" i="20" s="1"/>
  <c r="M241" i="20"/>
  <c r="J241" i="20" s="1"/>
  <c r="M240" i="20"/>
  <c r="J240" i="20" s="1"/>
  <c r="M242" i="20"/>
  <c r="M243" i="20"/>
  <c r="M261" i="20"/>
  <c r="M263" i="20"/>
  <c r="M262" i="20"/>
  <c r="M260" i="20"/>
  <c r="I260" i="20" s="1"/>
  <c r="M259" i="20"/>
  <c r="M258" i="20"/>
  <c r="J258" i="20" s="1"/>
  <c r="M257" i="20"/>
  <c r="J257" i="20" s="1"/>
  <c r="M256" i="20"/>
  <c r="I256" i="20" s="1"/>
  <c r="M255" i="20"/>
  <c r="M254" i="20"/>
  <c r="M253" i="20"/>
  <c r="I253" i="20" s="1"/>
  <c r="M252" i="20"/>
  <c r="M251" i="20"/>
  <c r="J251" i="20" s="1"/>
  <c r="M250" i="20"/>
  <c r="J250" i="20" s="1"/>
  <c r="M249" i="20"/>
  <c r="M248" i="20"/>
  <c r="M247" i="20"/>
  <c r="M246" i="20"/>
  <c r="M245" i="20"/>
  <c r="M244" i="20"/>
  <c r="I244" i="20" s="1"/>
  <c r="M290" i="20"/>
  <c r="I290" i="20" s="1"/>
  <c r="M299" i="20"/>
  <c r="M277" i="20"/>
  <c r="M274" i="20"/>
  <c r="J274" i="20" s="1"/>
  <c r="M278" i="20"/>
  <c r="I278" i="20" s="1"/>
  <c r="M280" i="20"/>
  <c r="M276" i="20"/>
  <c r="I276" i="20" s="1"/>
  <c r="M279" i="20"/>
  <c r="M275" i="20"/>
  <c r="J275" i="20" s="1"/>
  <c r="M187" i="20"/>
  <c r="J187" i="20" s="1"/>
  <c r="M301" i="20"/>
  <c r="M297" i="20"/>
  <c r="M292" i="20"/>
  <c r="M291" i="20"/>
  <c r="J291" i="20" s="1"/>
  <c r="M289" i="20"/>
  <c r="M288" i="20"/>
  <c r="J288" i="20" s="1"/>
  <c r="M287" i="20"/>
  <c r="J287" i="20" s="1"/>
  <c r="M286" i="20"/>
  <c r="J286" i="20" s="1"/>
  <c r="M285" i="20"/>
  <c r="J285" i="20" s="1"/>
  <c r="M284" i="20"/>
  <c r="I284" i="20" s="1"/>
  <c r="M283" i="20"/>
  <c r="J283" i="20" s="1"/>
  <c r="M282" i="20"/>
  <c r="M157" i="20"/>
  <c r="J157" i="20" s="1"/>
  <c r="M300" i="20"/>
  <c r="M296" i="20"/>
  <c r="J296" i="20" s="1"/>
  <c r="M273" i="20"/>
  <c r="M272" i="20"/>
  <c r="M271" i="20"/>
  <c r="M270" i="20"/>
  <c r="M269" i="20"/>
  <c r="M268" i="20"/>
  <c r="M281" i="20"/>
  <c r="M102" i="20"/>
  <c r="M294" i="20"/>
  <c r="M302" i="20"/>
  <c r="I302" i="20" s="1"/>
  <c r="M304" i="20"/>
  <c r="I304" i="20" s="1"/>
  <c r="M303" i="20"/>
  <c r="I303" i="20" s="1"/>
  <c r="M305" i="20"/>
  <c r="I305" i="20" s="1"/>
  <c r="M306" i="20"/>
  <c r="M310" i="20"/>
  <c r="J310" i="20" s="1"/>
  <c r="M315" i="20"/>
  <c r="J315" i="20" s="1"/>
  <c r="M314" i="20"/>
  <c r="J314" i="20" s="1"/>
  <c r="M313" i="20"/>
  <c r="I313" i="20" s="1"/>
  <c r="M312" i="20"/>
  <c r="I312" i="20" s="1"/>
  <c r="M311" i="20"/>
  <c r="M309" i="20"/>
  <c r="M308" i="20"/>
  <c r="M307" i="20"/>
  <c r="J307" i="20" s="1"/>
  <c r="M327" i="20"/>
  <c r="J327" i="20" s="1"/>
  <c r="M330" i="20"/>
  <c r="J330" i="20" s="1"/>
  <c r="M329" i="20"/>
  <c r="M328" i="20"/>
  <c r="J328" i="20" s="1"/>
  <c r="M326" i="20"/>
  <c r="M145" i="20"/>
  <c r="M325" i="20"/>
  <c r="J325" i="20" s="1"/>
  <c r="M324" i="20"/>
  <c r="I324" i="20" s="1"/>
  <c r="M323" i="20"/>
  <c r="J323" i="20" s="1"/>
  <c r="M322" i="20"/>
  <c r="J322" i="20" s="1"/>
  <c r="M321" i="20"/>
  <c r="I321" i="20" s="1"/>
  <c r="M320" i="20"/>
  <c r="I320" i="20" s="1"/>
  <c r="M101" i="20"/>
  <c r="M104" i="20"/>
  <c r="M319" i="20"/>
  <c r="M193" i="20"/>
  <c r="I193" i="20" s="1"/>
  <c r="M318" i="20"/>
  <c r="I318" i="20" s="1"/>
  <c r="M238" i="20"/>
  <c r="M237" i="20"/>
  <c r="M317" i="20"/>
  <c r="I317" i="20" s="1"/>
  <c r="M316" i="20"/>
  <c r="M331" i="20"/>
  <c r="M332" i="20"/>
  <c r="M334" i="20"/>
  <c r="I334" i="20" s="1"/>
  <c r="M333" i="20"/>
  <c r="I333" i="20" s="1"/>
  <c r="M355" i="20"/>
  <c r="I355" i="20" s="1"/>
  <c r="M359" i="20"/>
  <c r="I359" i="20" s="1"/>
  <c r="M358" i="20"/>
  <c r="M357" i="20"/>
  <c r="M356" i="20"/>
  <c r="M354" i="20"/>
  <c r="M353" i="20"/>
  <c r="J353" i="20" s="1"/>
  <c r="M352" i="20"/>
  <c r="J352" i="20" s="1"/>
  <c r="M351" i="20"/>
  <c r="I351" i="20" s="1"/>
  <c r="M350" i="20"/>
  <c r="I350" i="20" s="1"/>
  <c r="M349" i="20"/>
  <c r="I349" i="20" s="1"/>
  <c r="M348" i="20"/>
  <c r="M347" i="20"/>
  <c r="I347" i="20" s="1"/>
  <c r="M346" i="20"/>
  <c r="M345" i="20"/>
  <c r="J345" i="20" s="1"/>
  <c r="M344" i="20"/>
  <c r="I344" i="20" s="1"/>
  <c r="M343" i="20"/>
  <c r="J343" i="20" s="1"/>
  <c r="M342" i="20"/>
  <c r="M341" i="20"/>
  <c r="M340" i="20"/>
  <c r="M339" i="20"/>
  <c r="M338" i="20"/>
  <c r="M337" i="20"/>
  <c r="J337" i="20" s="1"/>
  <c r="M336" i="20"/>
  <c r="J336" i="20" s="1"/>
  <c r="M335" i="20"/>
  <c r="M360" i="20"/>
  <c r="M366" i="20"/>
  <c r="J366" i="20" s="1"/>
  <c r="M365" i="20"/>
  <c r="J365" i="20" s="1"/>
  <c r="M364" i="20"/>
  <c r="M363" i="20"/>
  <c r="I363" i="20" s="1"/>
  <c r="M362" i="20"/>
  <c r="I362" i="20" s="1"/>
  <c r="M361" i="20"/>
  <c r="I361" i="20" s="1"/>
  <c r="M367" i="20"/>
  <c r="J367" i="20" s="1"/>
  <c r="M373" i="20"/>
  <c r="M375" i="20"/>
  <c r="M374" i="20"/>
  <c r="M372" i="20"/>
  <c r="M371" i="20"/>
  <c r="M370" i="20"/>
  <c r="I370" i="20" s="1"/>
  <c r="M369" i="20"/>
  <c r="J369" i="20" s="1"/>
  <c r="M368" i="20"/>
  <c r="G159" i="29"/>
  <c r="F159" i="29"/>
  <c r="G134" i="29"/>
  <c r="F134" i="29"/>
  <c r="G185" i="22"/>
  <c r="F185" i="22"/>
  <c r="H185" i="22"/>
  <c r="H184" i="22"/>
  <c r="G184" i="22"/>
  <c r="F184" i="22"/>
  <c r="G49" i="22"/>
  <c r="F49" i="22"/>
  <c r="H49" i="22"/>
  <c r="G62" i="22"/>
  <c r="G257" i="22"/>
  <c r="G258" i="22"/>
  <c r="F62" i="22"/>
  <c r="F257" i="22"/>
  <c r="F258" i="22"/>
  <c r="H62" i="22"/>
  <c r="H257" i="22"/>
  <c r="H258" i="22"/>
  <c r="B129" i="23"/>
  <c r="F129" i="23"/>
  <c r="G129" i="23"/>
  <c r="K129" i="23"/>
  <c r="I129" i="23"/>
  <c r="B25" i="23"/>
  <c r="B172" i="23"/>
  <c r="F25" i="23"/>
  <c r="F172" i="23"/>
  <c r="G25" i="23"/>
  <c r="G172" i="23"/>
  <c r="K25" i="23"/>
  <c r="K172" i="23"/>
  <c r="I25" i="23"/>
  <c r="I172" i="23"/>
  <c r="G49" i="24"/>
  <c r="F49" i="24"/>
  <c r="H49" i="24"/>
  <c r="C199" i="25"/>
  <c r="H199" i="25"/>
  <c r="L199" i="25"/>
  <c r="N199" i="25"/>
  <c r="G163" i="25"/>
  <c r="F163" i="25"/>
  <c r="N181" i="25"/>
  <c r="N182" i="25"/>
  <c r="N183" i="25"/>
  <c r="N184" i="25"/>
  <c r="N185" i="25"/>
  <c r="N186" i="25"/>
  <c r="N187" i="25"/>
  <c r="N188" i="25"/>
  <c r="N189" i="25"/>
  <c r="N190" i="25"/>
  <c r="N191" i="25"/>
  <c r="N192" i="25"/>
  <c r="N193" i="25"/>
  <c r="N194" i="25"/>
  <c r="N195" i="25"/>
  <c r="N196" i="25"/>
  <c r="N197" i="25"/>
  <c r="N198" i="25"/>
  <c r="J129" i="23"/>
  <c r="J172" i="23"/>
  <c r="J25" i="23"/>
  <c r="F44" i="38"/>
  <c r="G44" i="38"/>
  <c r="G109" i="38"/>
  <c r="H44" i="38"/>
  <c r="J44" i="38"/>
  <c r="K44" i="38"/>
  <c r="L44" i="38"/>
  <c r="G293" i="30"/>
  <c r="K293" i="30"/>
  <c r="E494" i="16"/>
  <c r="K5" i="38"/>
  <c r="K6" i="38"/>
  <c r="K12" i="38"/>
  <c r="K8" i="38"/>
  <c r="K16" i="38"/>
  <c r="K9" i="38"/>
  <c r="K7" i="38"/>
  <c r="K19" i="38"/>
  <c r="K10" i="38"/>
  <c r="K21" i="38"/>
  <c r="K11" i="38"/>
  <c r="K22" i="38"/>
  <c r="K23" i="38"/>
  <c r="K24" i="38"/>
  <c r="K25" i="38"/>
  <c r="K27" i="38"/>
  <c r="K18" i="38"/>
  <c r="K30" i="38"/>
  <c r="K31" i="38"/>
  <c r="K32" i="38"/>
  <c r="K33" i="38"/>
  <c r="K35" i="38"/>
  <c r="K38" i="38"/>
  <c r="K39" i="38"/>
  <c r="K40" i="38"/>
  <c r="K14" i="38"/>
  <c r="K41" i="38"/>
  <c r="K42" i="38"/>
  <c r="K43" i="38"/>
  <c r="K45" i="38"/>
  <c r="K46" i="38"/>
  <c r="K47" i="38"/>
  <c r="K48" i="38"/>
  <c r="K49" i="38"/>
  <c r="K50" i="38"/>
  <c r="K51" i="38"/>
  <c r="K52" i="38"/>
  <c r="K53" i="38"/>
  <c r="K54" i="38"/>
  <c r="K36" i="38"/>
  <c r="K55" i="38"/>
  <c r="K56" i="38"/>
  <c r="K57" i="38"/>
  <c r="K58" i="38"/>
  <c r="K59" i="38"/>
  <c r="K60" i="38"/>
  <c r="K61" i="38"/>
  <c r="K62" i="38"/>
  <c r="K63" i="38"/>
  <c r="K64" i="38"/>
  <c r="K65" i="38"/>
  <c r="K66" i="38"/>
  <c r="K67" i="38"/>
  <c r="K68" i="38"/>
  <c r="K69" i="38"/>
  <c r="K70" i="38"/>
  <c r="K71" i="38"/>
  <c r="K72" i="38"/>
  <c r="K73" i="38"/>
  <c r="K74" i="38"/>
  <c r="K75" i="38"/>
  <c r="K76" i="38"/>
  <c r="K77" i="38"/>
  <c r="K78" i="38"/>
  <c r="K79" i="38"/>
  <c r="K81" i="38"/>
  <c r="K82" i="38"/>
  <c r="K83" i="38"/>
  <c r="K84" i="38"/>
  <c r="K85" i="38"/>
  <c r="K86" i="38"/>
  <c r="K37" i="38"/>
  <c r="K34" i="38"/>
  <c r="K87" i="38"/>
  <c r="K88" i="38"/>
  <c r="K89" i="38"/>
  <c r="K90" i="38"/>
  <c r="K91" i="38"/>
  <c r="K92" i="38"/>
  <c r="K93" i="38"/>
  <c r="K94" i="38"/>
  <c r="K95" i="38"/>
  <c r="K97" i="38"/>
  <c r="K98" i="38"/>
  <c r="K99" i="38"/>
  <c r="K100" i="38"/>
  <c r="K102" i="38"/>
  <c r="K26" i="38"/>
  <c r="K103" i="38"/>
  <c r="K104" i="38"/>
  <c r="K105" i="38"/>
  <c r="K106" i="38"/>
  <c r="K107" i="38"/>
  <c r="K108" i="38"/>
  <c r="K15" i="38"/>
  <c r="K109" i="38"/>
  <c r="K80" i="38"/>
  <c r="K96" i="38"/>
  <c r="K111" i="38"/>
  <c r="K112" i="38"/>
  <c r="K113" i="38"/>
  <c r="K114" i="38"/>
  <c r="K115" i="38"/>
  <c r="K116" i="38"/>
  <c r="K117" i="38"/>
  <c r="K118" i="38"/>
  <c r="K119" i="38"/>
  <c r="K120" i="38"/>
  <c r="K121" i="38"/>
  <c r="K122" i="38"/>
  <c r="K123" i="38"/>
  <c r="K124" i="38"/>
  <c r="K125" i="38"/>
  <c r="K5" i="39"/>
  <c r="K8" i="39"/>
  <c r="K6" i="39"/>
  <c r="K7" i="39"/>
  <c r="K10" i="39"/>
  <c r="K11" i="39"/>
  <c r="K12" i="39"/>
  <c r="K13" i="39"/>
  <c r="K16" i="39"/>
  <c r="K18" i="39"/>
  <c r="K20" i="39"/>
  <c r="K22" i="39"/>
  <c r="K23" i="39"/>
  <c r="K25" i="39"/>
  <c r="K26" i="39"/>
  <c r="K27" i="39"/>
  <c r="K28" i="39"/>
  <c r="K29" i="39"/>
  <c r="K30" i="39"/>
  <c r="K31" i="39"/>
  <c r="K32" i="39"/>
  <c r="K33" i="39"/>
  <c r="K34" i="39"/>
  <c r="K35" i="39"/>
  <c r="K24" i="39"/>
  <c r="K37" i="39"/>
  <c r="K38" i="39"/>
  <c r="K39" i="39"/>
  <c r="K40" i="39"/>
  <c r="K41" i="39"/>
  <c r="K42" i="39"/>
  <c r="K9" i="39"/>
  <c r="K43" i="39"/>
  <c r="K44" i="39"/>
  <c r="K46" i="39"/>
  <c r="K47" i="39"/>
  <c r="K45" i="39"/>
  <c r="K48" i="39"/>
  <c r="K49" i="39"/>
  <c r="K50" i="39"/>
  <c r="K51" i="39"/>
  <c r="K52" i="39"/>
  <c r="K53" i="39"/>
  <c r="K54" i="39"/>
  <c r="K55" i="39"/>
  <c r="K56" i="39"/>
  <c r="K57" i="39"/>
  <c r="K58" i="39"/>
  <c r="K59" i="39"/>
  <c r="K60" i="39"/>
  <c r="K61" i="39"/>
  <c r="K62" i="39"/>
  <c r="K63" i="39"/>
  <c r="K64" i="39"/>
  <c r="K65" i="39"/>
  <c r="K66" i="39"/>
  <c r="K67" i="39"/>
  <c r="K68" i="39"/>
  <c r="K69" i="39"/>
  <c r="K70" i="39"/>
  <c r="K71" i="39"/>
  <c r="K72" i="39"/>
  <c r="K17" i="39"/>
  <c r="K74" i="39"/>
  <c r="K75" i="39"/>
  <c r="K76" i="39"/>
  <c r="K73" i="39"/>
  <c r="K77" i="39"/>
  <c r="K78" i="39"/>
  <c r="K79" i="39"/>
  <c r="K80" i="39"/>
  <c r="K81" i="39"/>
  <c r="K82" i="39"/>
  <c r="K83" i="39"/>
  <c r="K84" i="39"/>
  <c r="K85" i="39"/>
  <c r="K86" i="39"/>
  <c r="K87" i="39"/>
  <c r="K88" i="39"/>
  <c r="K89" i="39"/>
  <c r="K90" i="39"/>
  <c r="K91" i="39"/>
  <c r="K93" i="39"/>
  <c r="K94" i="39"/>
  <c r="K95" i="39"/>
  <c r="K92" i="39"/>
  <c r="K96" i="39"/>
  <c r="K97" i="39"/>
  <c r="K98" i="39"/>
  <c r="K99" i="39"/>
  <c r="K100" i="39"/>
  <c r="K101" i="39"/>
  <c r="K102" i="39"/>
  <c r="K103" i="39"/>
  <c r="K104" i="39"/>
  <c r="K105" i="39"/>
  <c r="K106" i="39"/>
  <c r="K107" i="39"/>
  <c r="K108" i="39"/>
  <c r="K109" i="39"/>
  <c r="K110" i="39"/>
  <c r="K111" i="39"/>
  <c r="K112" i="39"/>
  <c r="K117" i="39"/>
  <c r="K118" i="39"/>
  <c r="K119" i="39"/>
  <c r="K120" i="39"/>
  <c r="K121" i="39"/>
  <c r="K122" i="39"/>
  <c r="K123" i="39"/>
  <c r="K124" i="39"/>
  <c r="K125" i="39"/>
  <c r="K126" i="39"/>
  <c r="K127" i="39"/>
  <c r="K128" i="39"/>
  <c r="K129" i="39"/>
  <c r="K130" i="39"/>
  <c r="K131" i="39"/>
  <c r="K14" i="39"/>
  <c r="K132" i="39"/>
  <c r="K133" i="39"/>
  <c r="K134" i="39"/>
  <c r="K135" i="39"/>
  <c r="K136" i="39"/>
  <c r="K137" i="39"/>
  <c r="K138" i="39"/>
  <c r="K139" i="39"/>
  <c r="K140" i="39"/>
  <c r="K141" i="39"/>
  <c r="K142" i="39"/>
  <c r="K143" i="39"/>
  <c r="K144" i="39"/>
  <c r="K145" i="39"/>
  <c r="K146" i="39"/>
  <c r="K147" i="39"/>
  <c r="K148" i="39"/>
  <c r="K149" i="39"/>
  <c r="K150" i="39"/>
  <c r="K151" i="39"/>
  <c r="K152" i="39"/>
  <c r="K153" i="39"/>
  <c r="K154" i="39"/>
  <c r="K5" i="25"/>
  <c r="K8" i="25"/>
  <c r="K9" i="25"/>
  <c r="K6" i="25"/>
  <c r="K10" i="25"/>
  <c r="K12" i="25"/>
  <c r="K11" i="25"/>
  <c r="K15" i="25"/>
  <c r="K18" i="25"/>
  <c r="K14" i="25"/>
  <c r="K19" i="25"/>
  <c r="K20" i="25"/>
  <c r="K13" i="25"/>
  <c r="K16" i="25"/>
  <c r="K7" i="25"/>
  <c r="K23" i="25"/>
  <c r="K24" i="25"/>
  <c r="K25" i="25"/>
  <c r="K26" i="25"/>
  <c r="K17" i="25"/>
  <c r="K27" i="25"/>
  <c r="K28" i="25"/>
  <c r="K32" i="25"/>
  <c r="K33" i="25"/>
  <c r="K35" i="25"/>
  <c r="K22" i="25"/>
  <c r="K39" i="25"/>
  <c r="K40" i="25"/>
  <c r="K41" i="25"/>
  <c r="K21" i="25"/>
  <c r="K42" i="25"/>
  <c r="K43" i="25"/>
  <c r="K44" i="25"/>
  <c r="K46" i="25"/>
  <c r="K47" i="25"/>
  <c r="K48" i="25"/>
  <c r="K49" i="25"/>
  <c r="K50" i="25"/>
  <c r="K51" i="25"/>
  <c r="K52" i="25"/>
  <c r="K53" i="25"/>
  <c r="K54" i="25"/>
  <c r="K56" i="25"/>
  <c r="K58" i="25"/>
  <c r="K59" i="25"/>
  <c r="K63" i="25"/>
  <c r="K64" i="25"/>
  <c r="K65" i="25"/>
  <c r="K66" i="25"/>
  <c r="K57" i="25"/>
  <c r="K67" i="25"/>
  <c r="K68" i="25"/>
  <c r="K69" i="25"/>
  <c r="K71" i="25"/>
  <c r="K60" i="25"/>
  <c r="K73" i="25"/>
  <c r="K74" i="25"/>
  <c r="K31" i="25"/>
  <c r="K75" i="25"/>
  <c r="K76" i="25"/>
  <c r="K77" i="25"/>
  <c r="K78" i="25"/>
  <c r="K72" i="25"/>
  <c r="K34" i="25"/>
  <c r="K79" i="25"/>
  <c r="K80" i="25"/>
  <c r="K81" i="25"/>
  <c r="K82" i="25"/>
  <c r="K83" i="25"/>
  <c r="K84" i="25"/>
  <c r="K85" i="25"/>
  <c r="K86" i="25"/>
  <c r="K87" i="25"/>
  <c r="K88" i="25"/>
  <c r="K89" i="25"/>
  <c r="K90" i="25"/>
  <c r="K91" i="25"/>
  <c r="K92" i="25"/>
  <c r="K93" i="25"/>
  <c r="K94" i="25"/>
  <c r="K95" i="25"/>
  <c r="K96" i="25"/>
  <c r="K97" i="25"/>
  <c r="K98" i="25"/>
  <c r="K36" i="25"/>
  <c r="K99" i="25"/>
  <c r="K100" i="25"/>
  <c r="K101" i="25"/>
  <c r="K102" i="25"/>
  <c r="K103" i="25"/>
  <c r="K105" i="25"/>
  <c r="K106" i="25"/>
  <c r="K107" i="25"/>
  <c r="K108" i="25"/>
  <c r="K109" i="25"/>
  <c r="K110" i="25"/>
  <c r="K111" i="25"/>
  <c r="K112" i="25"/>
  <c r="K113" i="25"/>
  <c r="K114" i="25"/>
  <c r="K115" i="25"/>
  <c r="K116" i="25"/>
  <c r="K117" i="25"/>
  <c r="K118" i="25"/>
  <c r="K119" i="25"/>
  <c r="K120" i="25"/>
  <c r="K121" i="25"/>
  <c r="K104" i="25"/>
  <c r="K122" i="25"/>
  <c r="K123" i="25"/>
  <c r="K124" i="25"/>
  <c r="K55" i="25"/>
  <c r="K125" i="25"/>
  <c r="K126" i="25"/>
  <c r="K127" i="25"/>
  <c r="K128" i="25"/>
  <c r="K129" i="25"/>
  <c r="K130" i="25"/>
  <c r="K132" i="25"/>
  <c r="K133" i="25"/>
  <c r="K134" i="25"/>
  <c r="K135" i="25"/>
  <c r="K136" i="25"/>
  <c r="K137" i="25"/>
  <c r="K138" i="25"/>
  <c r="K139" i="25"/>
  <c r="K140" i="25"/>
  <c r="K131" i="25"/>
  <c r="K141" i="25"/>
  <c r="K142" i="25"/>
  <c r="K143" i="25"/>
  <c r="K144" i="25"/>
  <c r="K145" i="25"/>
  <c r="K146" i="25"/>
  <c r="K38" i="25"/>
  <c r="K147" i="25"/>
  <c r="K148" i="25"/>
  <c r="K30" i="25"/>
  <c r="K29" i="25"/>
  <c r="K153" i="25"/>
  <c r="K154" i="25"/>
  <c r="K155" i="25"/>
  <c r="K156" i="25"/>
  <c r="K157" i="25"/>
  <c r="K158" i="25"/>
  <c r="K159" i="25"/>
  <c r="K160" i="25"/>
  <c r="K161" i="25"/>
  <c r="K162" i="25"/>
  <c r="K164" i="25"/>
  <c r="K165" i="25"/>
  <c r="K166" i="25"/>
  <c r="K62" i="25"/>
  <c r="K167" i="25"/>
  <c r="K168" i="25"/>
  <c r="K169" i="25"/>
  <c r="K170" i="25"/>
  <c r="K171" i="25"/>
  <c r="K172" i="25"/>
  <c r="K173" i="25"/>
  <c r="K174" i="25"/>
  <c r="K175" i="25"/>
  <c r="K176" i="25"/>
  <c r="K177" i="25"/>
  <c r="K178" i="25"/>
  <c r="K179" i="25"/>
  <c r="K180" i="25"/>
  <c r="K163" i="25"/>
  <c r="J6" i="23"/>
  <c r="J10" i="23"/>
  <c r="J12" i="23"/>
  <c r="J9" i="23"/>
  <c r="J7" i="23"/>
  <c r="J17" i="23"/>
  <c r="J8" i="23"/>
  <c r="J14" i="23"/>
  <c r="J23" i="23"/>
  <c r="J13" i="23"/>
  <c r="J28" i="23"/>
  <c r="J18" i="23"/>
  <c r="J32" i="23"/>
  <c r="J34" i="23"/>
  <c r="J15" i="23"/>
  <c r="J21" i="23"/>
  <c r="J37" i="23"/>
  <c r="J38" i="23"/>
  <c r="J31" i="23"/>
  <c r="J16" i="23"/>
  <c r="J39" i="23"/>
  <c r="J40" i="23"/>
  <c r="J41" i="23"/>
  <c r="J20" i="23"/>
  <c r="J24" i="23"/>
  <c r="J11" i="23"/>
  <c r="J22" i="23"/>
  <c r="J29" i="23"/>
  <c r="J19" i="23"/>
  <c r="J47" i="23"/>
  <c r="J48" i="23"/>
  <c r="J49" i="23"/>
  <c r="J50" i="23"/>
  <c r="J51" i="23"/>
  <c r="J52" i="23"/>
  <c r="J53" i="23"/>
  <c r="J54" i="23"/>
  <c r="J55" i="23"/>
  <c r="J56" i="23"/>
  <c r="J59" i="23"/>
  <c r="J35" i="23"/>
  <c r="J60" i="23"/>
  <c r="J61" i="23"/>
  <c r="J36" i="23"/>
  <c r="J62" i="23"/>
  <c r="J63" i="23"/>
  <c r="J64" i="23"/>
  <c r="J65" i="23"/>
  <c r="J66" i="23"/>
  <c r="J67" i="23"/>
  <c r="J68" i="23"/>
  <c r="J69" i="23"/>
  <c r="J70" i="23"/>
  <c r="J71" i="23"/>
  <c r="J72" i="23"/>
  <c r="J73" i="23"/>
  <c r="J33" i="23"/>
  <c r="J74" i="23"/>
  <c r="J75" i="23"/>
  <c r="J76" i="23"/>
  <c r="J78" i="23"/>
  <c r="J79" i="23"/>
  <c r="J80" i="23"/>
  <c r="J81" i="23"/>
  <c r="J27" i="23"/>
  <c r="J83" i="23"/>
  <c r="J84" i="23"/>
  <c r="J85" i="23"/>
  <c r="J86" i="23"/>
  <c r="J87" i="23"/>
  <c r="J88" i="23"/>
  <c r="J89" i="23"/>
  <c r="J90" i="23"/>
  <c r="J91" i="23"/>
  <c r="J92" i="23"/>
  <c r="J93" i="23"/>
  <c r="J94" i="23"/>
  <c r="J95" i="23"/>
  <c r="J30" i="23"/>
  <c r="J77" i="23"/>
  <c r="J98" i="23"/>
  <c r="J99" i="23"/>
  <c r="J100" i="23"/>
  <c r="J101" i="23"/>
  <c r="J42" i="23"/>
  <c r="J102" i="23"/>
  <c r="J103" i="23"/>
  <c r="J104" i="23"/>
  <c r="J105" i="23"/>
  <c r="J107" i="23"/>
  <c r="J108" i="23"/>
  <c r="J82" i="23"/>
  <c r="J110" i="23"/>
  <c r="J111" i="23"/>
  <c r="J112" i="23"/>
  <c r="J97" i="23"/>
  <c r="J114" i="23"/>
  <c r="J115" i="23"/>
  <c r="J116" i="23"/>
  <c r="J117" i="23"/>
  <c r="J120" i="23"/>
  <c r="J121" i="23"/>
  <c r="J122" i="23"/>
  <c r="J123" i="23"/>
  <c r="J124" i="23"/>
  <c r="J113" i="23"/>
  <c r="J58" i="23"/>
  <c r="J125" i="23"/>
  <c r="J126" i="23"/>
  <c r="J127" i="23"/>
  <c r="J130" i="23"/>
  <c r="J131" i="23"/>
  <c r="J132" i="23"/>
  <c r="J133" i="23"/>
  <c r="J134" i="23"/>
  <c r="J135" i="23"/>
  <c r="J136" i="23"/>
  <c r="J137" i="23"/>
  <c r="J138" i="23"/>
  <c r="J139" i="23"/>
  <c r="J140" i="23"/>
  <c r="J141" i="23"/>
  <c r="J142" i="23"/>
  <c r="J143" i="23"/>
  <c r="J144" i="23"/>
  <c r="J145" i="23"/>
  <c r="J146" i="23"/>
  <c r="J147" i="23"/>
  <c r="J148" i="23"/>
  <c r="J149" i="23"/>
  <c r="J150" i="23"/>
  <c r="J151" i="23"/>
  <c r="J152" i="23"/>
  <c r="J119" i="23"/>
  <c r="J109" i="23"/>
  <c r="J106" i="23"/>
  <c r="J157" i="23"/>
  <c r="J158" i="23"/>
  <c r="J159" i="23"/>
  <c r="J160" i="23"/>
  <c r="J161" i="23"/>
  <c r="J162" i="23"/>
  <c r="J163" i="23"/>
  <c r="J164" i="23"/>
  <c r="J165" i="23"/>
  <c r="J166" i="23"/>
  <c r="J167" i="23"/>
  <c r="J168" i="23"/>
  <c r="J169" i="23"/>
  <c r="J170" i="23"/>
  <c r="J43" i="23"/>
  <c r="J171" i="23"/>
  <c r="J173" i="23"/>
  <c r="J174" i="23"/>
  <c r="J175" i="23"/>
  <c r="J176" i="23"/>
  <c r="J177" i="23"/>
  <c r="J128" i="23"/>
  <c r="J178" i="23"/>
  <c r="J179" i="23"/>
  <c r="J180" i="23"/>
  <c r="J181" i="23"/>
  <c r="J182" i="23"/>
  <c r="J183" i="23"/>
  <c r="J184" i="23"/>
  <c r="J185" i="23"/>
  <c r="J186" i="23"/>
  <c r="J187" i="23"/>
  <c r="J188" i="23"/>
  <c r="J189" i="23"/>
  <c r="J190" i="23"/>
  <c r="J191" i="23"/>
  <c r="J57" i="23"/>
  <c r="J96" i="23"/>
  <c r="J118" i="23"/>
  <c r="F293" i="24"/>
  <c r="G293" i="24"/>
  <c r="H293" i="24"/>
  <c r="C189" i="25"/>
  <c r="C190" i="25"/>
  <c r="C191" i="25"/>
  <c r="C192" i="25"/>
  <c r="C193" i="25"/>
  <c r="C194" i="25"/>
  <c r="C195" i="25"/>
  <c r="C196" i="25"/>
  <c r="C197" i="25"/>
  <c r="C198" i="25"/>
  <c r="H189" i="25"/>
  <c r="H190" i="25"/>
  <c r="H191" i="25"/>
  <c r="H192" i="25"/>
  <c r="H193" i="25"/>
  <c r="H194" i="25"/>
  <c r="H195" i="25"/>
  <c r="H196" i="25"/>
  <c r="H197" i="25"/>
  <c r="H198" i="25"/>
  <c r="L189" i="25"/>
  <c r="L190" i="25"/>
  <c r="L191" i="25"/>
  <c r="L192" i="25"/>
  <c r="L193" i="25"/>
  <c r="L194" i="25"/>
  <c r="L195" i="25"/>
  <c r="L196" i="25"/>
  <c r="L197" i="25"/>
  <c r="L198" i="25"/>
  <c r="C163" i="25"/>
  <c r="C181" i="25"/>
  <c r="C182" i="25"/>
  <c r="C183" i="25"/>
  <c r="C184" i="25"/>
  <c r="C185" i="25"/>
  <c r="C186" i="25"/>
  <c r="C187" i="25"/>
  <c r="C188" i="25"/>
  <c r="H163" i="25"/>
  <c r="H181" i="25"/>
  <c r="H182" i="25"/>
  <c r="H183" i="25"/>
  <c r="H184" i="25"/>
  <c r="H185" i="25"/>
  <c r="H186" i="25"/>
  <c r="H187" i="25"/>
  <c r="H188" i="25"/>
  <c r="L163" i="25"/>
  <c r="L181" i="25"/>
  <c r="L182" i="25"/>
  <c r="L183" i="25"/>
  <c r="L184" i="25"/>
  <c r="L185" i="25"/>
  <c r="L186" i="25"/>
  <c r="L187" i="25"/>
  <c r="L188" i="25"/>
  <c r="J163" i="25"/>
  <c r="J5" i="38"/>
  <c r="J6" i="38"/>
  <c r="J12" i="38"/>
  <c r="J8" i="38"/>
  <c r="J16" i="38"/>
  <c r="J9" i="38"/>
  <c r="J7" i="38"/>
  <c r="J19" i="38"/>
  <c r="J10" i="38"/>
  <c r="J21" i="38"/>
  <c r="J11" i="38"/>
  <c r="J22" i="38"/>
  <c r="J23" i="38"/>
  <c r="J24" i="38"/>
  <c r="J25" i="38"/>
  <c r="J27" i="38"/>
  <c r="J18" i="38"/>
  <c r="J30" i="38"/>
  <c r="J31" i="38"/>
  <c r="J32" i="38"/>
  <c r="J33" i="38"/>
  <c r="J35" i="38"/>
  <c r="J38" i="38"/>
  <c r="J39" i="38"/>
  <c r="J40" i="38"/>
  <c r="J14" i="38"/>
  <c r="J41" i="38"/>
  <c r="J42" i="38"/>
  <c r="J43" i="38"/>
  <c r="J45" i="38"/>
  <c r="J46" i="38"/>
  <c r="J47" i="38"/>
  <c r="J48" i="38"/>
  <c r="J49" i="38"/>
  <c r="J50" i="38"/>
  <c r="J51" i="38"/>
  <c r="J52" i="38"/>
  <c r="J53" i="38"/>
  <c r="J54" i="38"/>
  <c r="J36" i="38"/>
  <c r="J55" i="38"/>
  <c r="J56" i="38"/>
  <c r="J57" i="38"/>
  <c r="J58" i="38"/>
  <c r="J59" i="38"/>
  <c r="J60" i="38"/>
  <c r="J61" i="38"/>
  <c r="J62" i="38"/>
  <c r="J63" i="38"/>
  <c r="J64" i="38"/>
  <c r="J65" i="38"/>
  <c r="J66" i="38"/>
  <c r="J67" i="38"/>
  <c r="J68" i="38"/>
  <c r="J69" i="38"/>
  <c r="J70" i="38"/>
  <c r="J71" i="38"/>
  <c r="J72" i="38"/>
  <c r="J73" i="38"/>
  <c r="J74" i="38"/>
  <c r="J75" i="38"/>
  <c r="J76" i="38"/>
  <c r="J77" i="38"/>
  <c r="J78" i="38"/>
  <c r="J79" i="38"/>
  <c r="J81" i="38"/>
  <c r="J82" i="38"/>
  <c r="J83" i="38"/>
  <c r="J84" i="38"/>
  <c r="J85" i="38"/>
  <c r="J86" i="38"/>
  <c r="J37" i="38"/>
  <c r="J34" i="38"/>
  <c r="J87" i="38"/>
  <c r="J88" i="38"/>
  <c r="J89" i="38"/>
  <c r="J90" i="38"/>
  <c r="J91" i="38"/>
  <c r="J92" i="38"/>
  <c r="J93" i="38"/>
  <c r="J94" i="38"/>
  <c r="J95" i="38"/>
  <c r="J97" i="38"/>
  <c r="J98" i="38"/>
  <c r="J99" i="38"/>
  <c r="J100" i="38"/>
  <c r="J102" i="38"/>
  <c r="J26" i="38"/>
  <c r="J103" i="38"/>
  <c r="J104" i="38"/>
  <c r="J105" i="38"/>
  <c r="J106" i="38"/>
  <c r="J107" i="38"/>
  <c r="J108" i="38"/>
  <c r="J15" i="38"/>
  <c r="J109" i="38"/>
  <c r="J80" i="38"/>
  <c r="J96" i="38"/>
  <c r="J111" i="38"/>
  <c r="J112" i="38"/>
  <c r="J113" i="38"/>
  <c r="J114" i="38"/>
  <c r="J115" i="38"/>
  <c r="J116" i="38"/>
  <c r="J117" i="38"/>
  <c r="J118" i="38"/>
  <c r="J119" i="38"/>
  <c r="J120" i="38"/>
  <c r="J121" i="38"/>
  <c r="J122" i="38"/>
  <c r="J123" i="38"/>
  <c r="J124" i="38"/>
  <c r="J125" i="38"/>
  <c r="J5" i="39"/>
  <c r="J8" i="39"/>
  <c r="J6" i="39"/>
  <c r="J7" i="39"/>
  <c r="J10" i="39"/>
  <c r="J11" i="39"/>
  <c r="J12" i="39"/>
  <c r="J13" i="39"/>
  <c r="J16" i="39"/>
  <c r="J18" i="39"/>
  <c r="J20" i="39"/>
  <c r="J22" i="39"/>
  <c r="J23" i="39"/>
  <c r="J25" i="39"/>
  <c r="J26" i="39"/>
  <c r="J27" i="39"/>
  <c r="J28" i="39"/>
  <c r="J29" i="39"/>
  <c r="J30" i="39"/>
  <c r="J31" i="39"/>
  <c r="J32" i="39"/>
  <c r="J33" i="39"/>
  <c r="J34" i="39"/>
  <c r="J35" i="39"/>
  <c r="J24" i="39"/>
  <c r="J37" i="39"/>
  <c r="J38" i="39"/>
  <c r="J39" i="39"/>
  <c r="J40" i="39"/>
  <c r="J41" i="39"/>
  <c r="J42" i="39"/>
  <c r="J9" i="39"/>
  <c r="J43" i="39"/>
  <c r="J44" i="39"/>
  <c r="J46" i="39"/>
  <c r="J47" i="39"/>
  <c r="J45" i="39"/>
  <c r="J48" i="39"/>
  <c r="J49" i="39"/>
  <c r="J50" i="39"/>
  <c r="J51" i="39"/>
  <c r="J52" i="39"/>
  <c r="J53" i="39"/>
  <c r="J54" i="39"/>
  <c r="J55" i="39"/>
  <c r="J56" i="39"/>
  <c r="J57" i="39"/>
  <c r="J58" i="39"/>
  <c r="J59" i="39"/>
  <c r="J60" i="39"/>
  <c r="J61" i="39"/>
  <c r="J62" i="39"/>
  <c r="J63" i="39"/>
  <c r="J64" i="39"/>
  <c r="J65" i="39"/>
  <c r="J66" i="39"/>
  <c r="J67" i="39"/>
  <c r="J68" i="39"/>
  <c r="J69" i="39"/>
  <c r="J70" i="39"/>
  <c r="J71" i="39"/>
  <c r="J72" i="39"/>
  <c r="J17" i="39"/>
  <c r="J74" i="39"/>
  <c r="J75" i="39"/>
  <c r="J76" i="39"/>
  <c r="J73" i="39"/>
  <c r="J77" i="39"/>
  <c r="J78" i="39"/>
  <c r="J79" i="39"/>
  <c r="J80" i="39"/>
  <c r="J81" i="39"/>
  <c r="J82" i="39"/>
  <c r="J83" i="39"/>
  <c r="J84" i="39"/>
  <c r="J85" i="39"/>
  <c r="J86" i="39"/>
  <c r="J87" i="39"/>
  <c r="J88" i="39"/>
  <c r="J89" i="39"/>
  <c r="J90" i="39"/>
  <c r="J91" i="39"/>
  <c r="J93" i="39"/>
  <c r="J94" i="39"/>
  <c r="J95" i="39"/>
  <c r="J92" i="39"/>
  <c r="J96" i="39"/>
  <c r="J97" i="39"/>
  <c r="J98" i="39"/>
  <c r="J99" i="39"/>
  <c r="J100" i="39"/>
  <c r="J101" i="39"/>
  <c r="J102" i="39"/>
  <c r="J103" i="39"/>
  <c r="J104" i="39"/>
  <c r="J105" i="39"/>
  <c r="J106" i="39"/>
  <c r="J107" i="39"/>
  <c r="J108" i="39"/>
  <c r="J109" i="39"/>
  <c r="J110" i="39"/>
  <c r="J111" i="39"/>
  <c r="J112" i="39"/>
  <c r="J117" i="39"/>
  <c r="J118" i="39"/>
  <c r="J119" i="39"/>
  <c r="J120" i="39"/>
  <c r="J121" i="39"/>
  <c r="J122" i="39"/>
  <c r="J123" i="39"/>
  <c r="J124" i="39"/>
  <c r="J125" i="39"/>
  <c r="J126" i="39"/>
  <c r="J127" i="39"/>
  <c r="J128" i="39"/>
  <c r="J129" i="39"/>
  <c r="J130" i="39"/>
  <c r="J131" i="39"/>
  <c r="J14" i="39"/>
  <c r="J132" i="39"/>
  <c r="J133" i="39"/>
  <c r="J134" i="39"/>
  <c r="J135" i="39"/>
  <c r="J136" i="39"/>
  <c r="J137" i="39"/>
  <c r="J138" i="39"/>
  <c r="J139" i="39"/>
  <c r="J140" i="39"/>
  <c r="J141" i="39"/>
  <c r="J142" i="39"/>
  <c r="J143" i="39"/>
  <c r="J144" i="39"/>
  <c r="J145" i="39"/>
  <c r="J146" i="39"/>
  <c r="J147" i="39"/>
  <c r="J148" i="39"/>
  <c r="J149" i="39"/>
  <c r="J150" i="39"/>
  <c r="J151" i="39"/>
  <c r="J152" i="39"/>
  <c r="J153" i="39"/>
  <c r="J154" i="39"/>
  <c r="I6" i="23"/>
  <c r="I10" i="23"/>
  <c r="I12" i="23"/>
  <c r="I9" i="23"/>
  <c r="I7" i="23"/>
  <c r="I17" i="23"/>
  <c r="I8" i="23"/>
  <c r="I14" i="23"/>
  <c r="I23" i="23"/>
  <c r="I13" i="23"/>
  <c r="I28" i="23"/>
  <c r="I18" i="23"/>
  <c r="I32" i="23"/>
  <c r="I34" i="23"/>
  <c r="I15" i="23"/>
  <c r="I21" i="23"/>
  <c r="I37" i="23"/>
  <c r="I38" i="23"/>
  <c r="I31" i="23"/>
  <c r="I16" i="23"/>
  <c r="I39" i="23"/>
  <c r="I40" i="23"/>
  <c r="I41" i="23"/>
  <c r="I20" i="23"/>
  <c r="I24" i="23"/>
  <c r="I11" i="23"/>
  <c r="I22" i="23"/>
  <c r="I29" i="23"/>
  <c r="I19" i="23"/>
  <c r="I47" i="23"/>
  <c r="I48" i="23"/>
  <c r="I49" i="23"/>
  <c r="I50" i="23"/>
  <c r="I51" i="23"/>
  <c r="I52" i="23"/>
  <c r="I53" i="23"/>
  <c r="I54" i="23"/>
  <c r="I55" i="23"/>
  <c r="I56" i="23"/>
  <c r="I59" i="23"/>
  <c r="I35" i="23"/>
  <c r="I60" i="23"/>
  <c r="I61" i="23"/>
  <c r="I36" i="23"/>
  <c r="I62" i="23"/>
  <c r="I63" i="23"/>
  <c r="I64" i="23"/>
  <c r="I65" i="23"/>
  <c r="I66" i="23"/>
  <c r="I67" i="23"/>
  <c r="I68" i="23"/>
  <c r="I69" i="23"/>
  <c r="I70" i="23"/>
  <c r="I71" i="23"/>
  <c r="I72" i="23"/>
  <c r="I73" i="23"/>
  <c r="I33" i="23"/>
  <c r="I74" i="23"/>
  <c r="I75" i="23"/>
  <c r="I76" i="23"/>
  <c r="I78" i="23"/>
  <c r="I79" i="23"/>
  <c r="I80" i="23"/>
  <c r="I81" i="23"/>
  <c r="I27" i="23"/>
  <c r="I83" i="23"/>
  <c r="I84" i="23"/>
  <c r="I85" i="23"/>
  <c r="I86" i="23"/>
  <c r="I87" i="23"/>
  <c r="I88" i="23"/>
  <c r="I89" i="23"/>
  <c r="I90" i="23"/>
  <c r="I91" i="23"/>
  <c r="I92" i="23"/>
  <c r="I93" i="23"/>
  <c r="I94" i="23"/>
  <c r="I95" i="23"/>
  <c r="I30" i="23"/>
  <c r="I77" i="23"/>
  <c r="I98" i="23"/>
  <c r="I99" i="23"/>
  <c r="I100" i="23"/>
  <c r="I101" i="23"/>
  <c r="I42" i="23"/>
  <c r="I102" i="23"/>
  <c r="I103" i="23"/>
  <c r="I104" i="23"/>
  <c r="I105" i="23"/>
  <c r="I107" i="23"/>
  <c r="I108" i="23"/>
  <c r="I82" i="23"/>
  <c r="I110" i="23"/>
  <c r="I111" i="23"/>
  <c r="I112" i="23"/>
  <c r="I97" i="23"/>
  <c r="I114" i="23"/>
  <c r="I115" i="23"/>
  <c r="I116" i="23"/>
  <c r="I117" i="23"/>
  <c r="I120" i="23"/>
  <c r="I121" i="23"/>
  <c r="I122" i="23"/>
  <c r="I123" i="23"/>
  <c r="I124" i="23"/>
  <c r="I113" i="23"/>
  <c r="I58" i="23"/>
  <c r="I125" i="23"/>
  <c r="I126" i="23"/>
  <c r="I127" i="23"/>
  <c r="I130" i="23"/>
  <c r="I131" i="23"/>
  <c r="I132" i="23"/>
  <c r="I133" i="23"/>
  <c r="I134" i="23"/>
  <c r="I135" i="23"/>
  <c r="I136" i="23"/>
  <c r="I137" i="23"/>
  <c r="I138" i="23"/>
  <c r="I139" i="23"/>
  <c r="I140" i="23"/>
  <c r="I141" i="23"/>
  <c r="I142" i="23"/>
  <c r="I143" i="23"/>
  <c r="I144" i="23"/>
  <c r="I145" i="23"/>
  <c r="I146" i="23"/>
  <c r="I147" i="23"/>
  <c r="I148" i="23"/>
  <c r="I149" i="23"/>
  <c r="I150" i="23"/>
  <c r="I151" i="23"/>
  <c r="I152" i="23"/>
  <c r="I119" i="23"/>
  <c r="I109" i="23"/>
  <c r="I106" i="23"/>
  <c r="I157" i="23"/>
  <c r="I158" i="23"/>
  <c r="I159" i="23"/>
  <c r="I160" i="23"/>
  <c r="I161" i="23"/>
  <c r="I162" i="23"/>
  <c r="I163" i="23"/>
  <c r="I164" i="23"/>
  <c r="I165" i="23"/>
  <c r="I166" i="23"/>
  <c r="I167" i="23"/>
  <c r="I168" i="23"/>
  <c r="I169" i="23"/>
  <c r="I170" i="23"/>
  <c r="I43" i="23"/>
  <c r="I171" i="23"/>
  <c r="I173" i="23"/>
  <c r="I174" i="23"/>
  <c r="I175" i="23"/>
  <c r="I176" i="23"/>
  <c r="I177" i="23"/>
  <c r="I128" i="23"/>
  <c r="I178" i="23"/>
  <c r="I179" i="23"/>
  <c r="I180" i="23"/>
  <c r="I181" i="23"/>
  <c r="I182" i="23"/>
  <c r="I183" i="23"/>
  <c r="I184" i="23"/>
  <c r="I185" i="23"/>
  <c r="I186" i="23"/>
  <c r="I187" i="23"/>
  <c r="I188" i="23"/>
  <c r="I189" i="23"/>
  <c r="I190" i="23"/>
  <c r="I191" i="23"/>
  <c r="I57" i="23"/>
  <c r="I96" i="23"/>
  <c r="I118" i="23"/>
  <c r="F148" i="30"/>
  <c r="E148" i="30"/>
  <c r="G148" i="30"/>
  <c r="K148" i="30"/>
  <c r="E493" i="16"/>
  <c r="F493" i="16"/>
  <c r="K493" i="16"/>
  <c r="L493" i="16"/>
  <c r="R493" i="16"/>
  <c r="S493" i="16"/>
  <c r="E492" i="16"/>
  <c r="F492" i="16"/>
  <c r="K492" i="16"/>
  <c r="L492" i="16"/>
  <c r="R492" i="16"/>
  <c r="S492" i="16"/>
  <c r="E491" i="16"/>
  <c r="F491" i="16"/>
  <c r="K491" i="16"/>
  <c r="L491" i="16"/>
  <c r="R491" i="16"/>
  <c r="S491" i="16"/>
  <c r="E367" i="16"/>
  <c r="F367" i="16"/>
  <c r="K367" i="16"/>
  <c r="L367" i="16"/>
  <c r="R367" i="16"/>
  <c r="S367" i="16"/>
  <c r="E265" i="16"/>
  <c r="F265" i="16"/>
  <c r="K265" i="16"/>
  <c r="L265" i="16"/>
  <c r="R265" i="16"/>
  <c r="S265" i="16"/>
  <c r="E239" i="16"/>
  <c r="F239" i="16"/>
  <c r="K239" i="16"/>
  <c r="L239" i="16"/>
  <c r="R239" i="16"/>
  <c r="S239" i="16"/>
  <c r="E153" i="16"/>
  <c r="F153" i="16"/>
  <c r="K153" i="16"/>
  <c r="L153" i="16"/>
  <c r="R153" i="16"/>
  <c r="S153" i="16"/>
  <c r="E490" i="16"/>
  <c r="F490" i="16"/>
  <c r="K490" i="16"/>
  <c r="L490" i="16"/>
  <c r="R490" i="16"/>
  <c r="S490" i="16"/>
  <c r="E366" i="16"/>
  <c r="F366" i="16"/>
  <c r="K366" i="16"/>
  <c r="L366" i="16"/>
  <c r="R366" i="16"/>
  <c r="S366" i="16"/>
  <c r="E238" i="16"/>
  <c r="F238" i="16"/>
  <c r="K238" i="16"/>
  <c r="L238" i="16"/>
  <c r="R238" i="16"/>
  <c r="S238" i="16"/>
  <c r="E365" i="16"/>
  <c r="F365" i="16"/>
  <c r="K365" i="16"/>
  <c r="L365" i="16"/>
  <c r="R365" i="16"/>
  <c r="S365" i="16"/>
  <c r="L494" i="16"/>
  <c r="L495" i="16"/>
  <c r="L496" i="16"/>
  <c r="L497" i="16"/>
  <c r="L794" i="16"/>
  <c r="L795" i="16"/>
  <c r="L796" i="16"/>
  <c r="L797" i="16"/>
  <c r="L798" i="16"/>
  <c r="L799" i="16"/>
  <c r="L800" i="16"/>
  <c r="L801" i="16"/>
  <c r="L802" i="16"/>
  <c r="L803" i="16"/>
  <c r="L804" i="16"/>
  <c r="L805" i="16"/>
  <c r="L806" i="16"/>
  <c r="L807" i="16"/>
  <c r="L808" i="16"/>
  <c r="L809" i="16"/>
  <c r="L810" i="16"/>
  <c r="L811" i="16"/>
  <c r="L812" i="16"/>
  <c r="L813" i="16"/>
  <c r="L814" i="16"/>
  <c r="L815" i="16"/>
  <c r="L816" i="16"/>
  <c r="L817" i="16"/>
  <c r="L818" i="16"/>
  <c r="L819" i="16"/>
  <c r="L820" i="16"/>
  <c r="L821" i="16"/>
  <c r="L822" i="16"/>
  <c r="L823" i="16"/>
  <c r="L824" i="16"/>
  <c r="L825" i="16"/>
  <c r="L826" i="16"/>
  <c r="L827" i="16"/>
  <c r="L828" i="16"/>
  <c r="L829" i="16"/>
  <c r="L830" i="16"/>
  <c r="L831" i="16"/>
  <c r="L832" i="16"/>
  <c r="L833" i="16"/>
  <c r="L834" i="16"/>
  <c r="L835" i="16"/>
  <c r="L836" i="16"/>
  <c r="L837" i="16"/>
  <c r="L838" i="16"/>
  <c r="L839" i="16"/>
  <c r="L840" i="16"/>
  <c r="L841" i="16"/>
  <c r="L842" i="16"/>
  <c r="L843" i="16"/>
  <c r="L844" i="16"/>
  <c r="L845" i="16"/>
  <c r="L846" i="16"/>
  <c r="L847" i="16"/>
  <c r="L848" i="16"/>
  <c r="L849" i="16"/>
  <c r="L850" i="16"/>
  <c r="L851" i="16"/>
  <c r="L852" i="16"/>
  <c r="L853" i="16"/>
  <c r="L854" i="16"/>
  <c r="L855" i="16"/>
  <c r="L856" i="16"/>
  <c r="L857" i="16"/>
  <c r="L858" i="16"/>
  <c r="L859" i="16"/>
  <c r="L860" i="16"/>
  <c r="L861" i="16"/>
  <c r="L862" i="16"/>
  <c r="L863" i="16"/>
  <c r="L864" i="16"/>
  <c r="L865" i="16"/>
  <c r="L866" i="16"/>
  <c r="L867" i="16"/>
  <c r="L868" i="16"/>
  <c r="L869" i="16"/>
  <c r="L870" i="16"/>
  <c r="L871" i="16"/>
  <c r="L872" i="16"/>
  <c r="L873" i="16"/>
  <c r="L874" i="16"/>
  <c r="L875" i="16"/>
  <c r="L876" i="16"/>
  <c r="L877" i="16"/>
  <c r="L878" i="16"/>
  <c r="L879" i="16"/>
  <c r="L880" i="16"/>
  <c r="L881" i="16"/>
  <c r="L882" i="16"/>
  <c r="L883" i="16"/>
  <c r="L884" i="16"/>
  <c r="L885" i="16"/>
  <c r="L886" i="16"/>
  <c r="L887" i="16"/>
  <c r="L888" i="16"/>
  <c r="L889" i="16"/>
  <c r="L890" i="16"/>
  <c r="L891" i="16"/>
  <c r="L892" i="16"/>
  <c r="L893" i="16"/>
  <c r="L894" i="16"/>
  <c r="L895" i="16"/>
  <c r="L896" i="16"/>
  <c r="L897" i="16"/>
  <c r="L898" i="16"/>
  <c r="L899" i="16"/>
  <c r="L900" i="16"/>
  <c r="L901" i="16"/>
  <c r="L902" i="16"/>
  <c r="L903" i="16"/>
  <c r="L904" i="16"/>
  <c r="L905" i="16"/>
  <c r="L906" i="16"/>
  <c r="L907" i="16"/>
  <c r="L908" i="16"/>
  <c r="L909" i="16"/>
  <c r="L910" i="16"/>
  <c r="L911" i="16"/>
  <c r="L912" i="16"/>
  <c r="L913" i="16"/>
  <c r="L914" i="16"/>
  <c r="L915" i="16"/>
  <c r="L916" i="16"/>
  <c r="L917" i="16"/>
  <c r="L918" i="16"/>
  <c r="L919" i="16"/>
  <c r="L920" i="16"/>
  <c r="L921" i="16"/>
  <c r="L922" i="16"/>
  <c r="L923" i="16"/>
  <c r="L924" i="16"/>
  <c r="L925" i="16"/>
  <c r="L926" i="16"/>
  <c r="L927" i="16"/>
  <c r="L928" i="16"/>
  <c r="L929" i="16"/>
  <c r="L930" i="16"/>
  <c r="L931" i="16"/>
  <c r="L932" i="16"/>
  <c r="L933" i="16"/>
  <c r="L934" i="16"/>
  <c r="L935" i="16"/>
  <c r="L936" i="16"/>
  <c r="L937" i="16"/>
  <c r="L938" i="16"/>
  <c r="L939" i="16"/>
  <c r="L940" i="16"/>
  <c r="L941" i="16"/>
  <c r="L942" i="16"/>
  <c r="L943" i="16"/>
  <c r="L944" i="16"/>
  <c r="L945" i="16"/>
  <c r="L946" i="16"/>
  <c r="L947" i="16"/>
  <c r="L948" i="16"/>
  <c r="L949" i="16"/>
  <c r="L950" i="16"/>
  <c r="L951" i="16"/>
  <c r="L952" i="16"/>
  <c r="L953" i="16"/>
  <c r="L954" i="16"/>
  <c r="L955" i="16"/>
  <c r="L956" i="16"/>
  <c r="L957" i="16"/>
  <c r="L958" i="16"/>
  <c r="L959" i="16"/>
  <c r="L960" i="16"/>
  <c r="L961" i="16"/>
  <c r="L962" i="16"/>
  <c r="L963" i="16"/>
  <c r="L964" i="16"/>
  <c r="L965" i="16"/>
  <c r="L966" i="16"/>
  <c r="L967" i="16"/>
  <c r="L968" i="16"/>
  <c r="L969" i="16"/>
  <c r="L970" i="16"/>
  <c r="L971" i="16"/>
  <c r="L972" i="16"/>
  <c r="L973" i="16"/>
  <c r="L974" i="16"/>
  <c r="L975" i="16"/>
  <c r="L976" i="16"/>
  <c r="L977" i="16"/>
  <c r="L978" i="16"/>
  <c r="L979" i="16"/>
  <c r="L980" i="16"/>
  <c r="L981" i="16"/>
  <c r="L982" i="16"/>
  <c r="L983" i="16"/>
  <c r="L984" i="16"/>
  <c r="L985" i="16"/>
  <c r="L986" i="16"/>
  <c r="L987" i="16"/>
  <c r="L988" i="16"/>
  <c r="L989" i="16"/>
  <c r="L990" i="16"/>
  <c r="L991" i="16"/>
  <c r="L992" i="16"/>
  <c r="L993" i="16"/>
  <c r="L994" i="16"/>
  <c r="L995" i="16"/>
  <c r="L996" i="16"/>
  <c r="L997" i="16"/>
  <c r="L998" i="16"/>
  <c r="L999" i="16"/>
  <c r="L1000" i="16"/>
  <c r="L1001" i="16"/>
  <c r="L1002" i="16"/>
  <c r="L1003" i="16"/>
  <c r="L1004" i="16"/>
  <c r="L1005" i="16"/>
  <c r="L1006" i="16"/>
  <c r="L1007" i="16"/>
  <c r="L1008" i="16"/>
  <c r="L1009" i="16"/>
  <c r="L1010" i="16"/>
  <c r="L1011" i="16"/>
  <c r="L1012" i="16"/>
  <c r="L1013" i="16"/>
  <c r="L1014" i="16"/>
  <c r="L1015" i="16"/>
  <c r="L1016" i="16"/>
  <c r="L1017" i="16"/>
  <c r="L1018" i="16"/>
  <c r="L1019" i="16"/>
  <c r="L1020" i="16"/>
  <c r="L1021" i="16"/>
  <c r="L1022" i="16"/>
  <c r="L1023" i="16"/>
  <c r="L1024" i="16"/>
  <c r="L1025" i="16"/>
  <c r="L1026" i="16"/>
  <c r="L1027" i="16"/>
  <c r="L1028" i="16"/>
  <c r="L1029" i="16"/>
  <c r="L1030" i="16"/>
  <c r="L1031" i="16"/>
  <c r="L1032" i="16"/>
  <c r="L1033" i="16"/>
  <c r="L1034" i="16"/>
  <c r="L1035" i="16"/>
  <c r="L1036" i="16"/>
  <c r="L1037" i="16"/>
  <c r="L1038" i="16"/>
  <c r="L1039" i="16"/>
  <c r="L1040" i="16"/>
  <c r="L1041" i="16"/>
  <c r="L1042" i="16"/>
  <c r="L1043" i="16"/>
  <c r="L1044" i="16"/>
  <c r="L1045" i="16"/>
  <c r="L1046" i="16"/>
  <c r="L154" i="16"/>
  <c r="L489" i="16"/>
  <c r="L307" i="16"/>
  <c r="L308" i="16"/>
  <c r="L261" i="16"/>
  <c r="L237" i="16"/>
  <c r="G294" i="20"/>
  <c r="F294" i="20"/>
  <c r="G102" i="20"/>
  <c r="F102" i="20"/>
  <c r="G281" i="20"/>
  <c r="F281" i="20"/>
  <c r="S294" i="20"/>
  <c r="S102" i="20"/>
  <c r="S281" i="20"/>
  <c r="K281" i="20" s="1"/>
  <c r="G106" i="20"/>
  <c r="F106" i="20"/>
  <c r="S106" i="20"/>
  <c r="K106" i="20" s="1"/>
  <c r="G268" i="20"/>
  <c r="G269" i="20"/>
  <c r="G270" i="20"/>
  <c r="G271" i="20"/>
  <c r="G272" i="20"/>
  <c r="G273" i="20"/>
  <c r="G120" i="20"/>
  <c r="F268" i="20"/>
  <c r="F269" i="20"/>
  <c r="F270" i="20"/>
  <c r="F271" i="20"/>
  <c r="F272" i="20"/>
  <c r="F273" i="20"/>
  <c r="F120" i="20"/>
  <c r="S268" i="20"/>
  <c r="K268" i="20" s="1"/>
  <c r="S269" i="20"/>
  <c r="K269" i="20" s="1"/>
  <c r="S270" i="20"/>
  <c r="K270" i="20" s="1"/>
  <c r="S271" i="20"/>
  <c r="S272" i="20"/>
  <c r="K272" i="20" s="1"/>
  <c r="S273" i="20"/>
  <c r="K273" i="20" s="1"/>
  <c r="S120" i="20"/>
  <c r="K120" i="20" s="1"/>
  <c r="G156" i="29"/>
  <c r="G109" i="29"/>
  <c r="G157" i="29"/>
  <c r="F156" i="29"/>
  <c r="F109" i="29"/>
  <c r="F157" i="29"/>
  <c r="G66" i="29"/>
  <c r="F66" i="29"/>
  <c r="F252" i="24"/>
  <c r="G252" i="24"/>
  <c r="H252" i="24"/>
  <c r="F251" i="24"/>
  <c r="G251" i="24"/>
  <c r="H251" i="24"/>
  <c r="F22" i="24"/>
  <c r="G22" i="24"/>
  <c r="H22" i="24"/>
  <c r="J5" i="25"/>
  <c r="J8" i="25"/>
  <c r="J9" i="25"/>
  <c r="J6" i="25"/>
  <c r="J10" i="25"/>
  <c r="J12" i="25"/>
  <c r="J11" i="25"/>
  <c r="J15" i="25"/>
  <c r="J18" i="25"/>
  <c r="J14" i="25"/>
  <c r="J19" i="25"/>
  <c r="J20" i="25"/>
  <c r="J13" i="25"/>
  <c r="J16" i="25"/>
  <c r="J7" i="25"/>
  <c r="J23" i="25"/>
  <c r="J24" i="25"/>
  <c r="J25" i="25"/>
  <c r="J26" i="25"/>
  <c r="J17" i="25"/>
  <c r="J27" i="25"/>
  <c r="J28" i="25"/>
  <c r="J32" i="25"/>
  <c r="J33" i="25"/>
  <c r="J35" i="25"/>
  <c r="J22" i="25"/>
  <c r="J39" i="25"/>
  <c r="J40" i="25"/>
  <c r="J41" i="25"/>
  <c r="J21" i="25"/>
  <c r="J42" i="25"/>
  <c r="J43" i="25"/>
  <c r="J44" i="25"/>
  <c r="J46" i="25"/>
  <c r="J47" i="25"/>
  <c r="J48" i="25"/>
  <c r="J49" i="25"/>
  <c r="J50" i="25"/>
  <c r="J51" i="25"/>
  <c r="J52" i="25"/>
  <c r="J53" i="25"/>
  <c r="J54" i="25"/>
  <c r="J56" i="25"/>
  <c r="J58" i="25"/>
  <c r="J59" i="25"/>
  <c r="J63" i="25"/>
  <c r="J64" i="25"/>
  <c r="J65" i="25"/>
  <c r="J66" i="25"/>
  <c r="J57" i="25"/>
  <c r="J67" i="25"/>
  <c r="J68" i="25"/>
  <c r="J69" i="25"/>
  <c r="J71" i="25"/>
  <c r="J60" i="25"/>
  <c r="J73" i="25"/>
  <c r="J74" i="25"/>
  <c r="J31" i="25"/>
  <c r="J75" i="25"/>
  <c r="J76" i="25"/>
  <c r="J77" i="25"/>
  <c r="J78" i="25"/>
  <c r="J72" i="25"/>
  <c r="J34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36" i="25"/>
  <c r="J99" i="25"/>
  <c r="J100" i="25"/>
  <c r="J101" i="25"/>
  <c r="J102" i="25"/>
  <c r="J103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04" i="25"/>
  <c r="J122" i="25"/>
  <c r="J123" i="25"/>
  <c r="J124" i="25"/>
  <c r="J55" i="25"/>
  <c r="J125" i="25"/>
  <c r="J126" i="25"/>
  <c r="J127" i="25"/>
  <c r="J128" i="25"/>
  <c r="J129" i="25"/>
  <c r="J130" i="25"/>
  <c r="J132" i="25"/>
  <c r="J133" i="25"/>
  <c r="J134" i="25"/>
  <c r="J135" i="25"/>
  <c r="J136" i="25"/>
  <c r="J137" i="25"/>
  <c r="J138" i="25"/>
  <c r="J139" i="25"/>
  <c r="J140" i="25"/>
  <c r="J131" i="25"/>
  <c r="J141" i="25"/>
  <c r="J142" i="25"/>
  <c r="J143" i="25"/>
  <c r="J144" i="25"/>
  <c r="J145" i="25"/>
  <c r="J146" i="25"/>
  <c r="J38" i="25"/>
  <c r="J147" i="25"/>
  <c r="J148" i="25"/>
  <c r="J30" i="25"/>
  <c r="J29" i="25"/>
  <c r="J153" i="25"/>
  <c r="J154" i="25"/>
  <c r="J155" i="25"/>
  <c r="J156" i="25"/>
  <c r="J157" i="25"/>
  <c r="J158" i="25"/>
  <c r="J159" i="25"/>
  <c r="J160" i="25"/>
  <c r="J161" i="25"/>
  <c r="J162" i="25"/>
  <c r="J164" i="25"/>
  <c r="J165" i="25"/>
  <c r="J166" i="25"/>
  <c r="J62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F187" i="24"/>
  <c r="G187" i="24"/>
  <c r="H187" i="24"/>
  <c r="B118" i="23"/>
  <c r="F118" i="23"/>
  <c r="G118" i="23"/>
  <c r="K118" i="23"/>
  <c r="B96" i="23"/>
  <c r="F96" i="23"/>
  <c r="G96" i="23"/>
  <c r="B57" i="23"/>
  <c r="F57" i="23"/>
  <c r="G57" i="23"/>
  <c r="F188" i="22"/>
  <c r="G188" i="22"/>
  <c r="H188" i="22"/>
  <c r="L188" i="22"/>
  <c r="G269" i="22"/>
  <c r="F269" i="22"/>
  <c r="H269" i="22"/>
  <c r="L269" i="22"/>
  <c r="G31" i="22"/>
  <c r="F31" i="22"/>
  <c r="H31" i="22"/>
  <c r="L31" i="22"/>
  <c r="K57" i="23"/>
  <c r="K96" i="23"/>
  <c r="G71" i="29"/>
  <c r="F71" i="29"/>
  <c r="G111" i="29"/>
  <c r="F111" i="29"/>
  <c r="F142" i="30"/>
  <c r="E142" i="30"/>
  <c r="G142" i="30"/>
  <c r="K142" i="30"/>
  <c r="E237" i="16"/>
  <c r="F237" i="16"/>
  <c r="K237" i="16"/>
  <c r="R237" i="16"/>
  <c r="S237" i="16"/>
  <c r="E261" i="16"/>
  <c r="F261" i="16"/>
  <c r="K261" i="16"/>
  <c r="R261" i="16"/>
  <c r="S261" i="16"/>
  <c r="E308" i="16"/>
  <c r="F308" i="16"/>
  <c r="K308" i="16"/>
  <c r="R308" i="16"/>
  <c r="S308" i="16"/>
  <c r="E307" i="16"/>
  <c r="F307" i="16"/>
  <c r="K307" i="16"/>
  <c r="R307" i="16"/>
  <c r="S307" i="16"/>
  <c r="E489" i="16"/>
  <c r="F489" i="16"/>
  <c r="K489" i="16"/>
  <c r="R489" i="16"/>
  <c r="S489" i="16"/>
  <c r="E154" i="16"/>
  <c r="F154" i="16"/>
  <c r="K154" i="16"/>
  <c r="R154" i="16"/>
  <c r="S154" i="16"/>
  <c r="R494" i="16"/>
  <c r="R495" i="16"/>
  <c r="R496" i="16"/>
  <c r="R497" i="16"/>
  <c r="R794" i="16"/>
  <c r="R795" i="16"/>
  <c r="R796" i="16"/>
  <c r="R797" i="16"/>
  <c r="R798" i="16"/>
  <c r="R799" i="16"/>
  <c r="R800" i="16"/>
  <c r="R801" i="16"/>
  <c r="R802" i="16"/>
  <c r="R803" i="16"/>
  <c r="R804" i="16"/>
  <c r="R805" i="16"/>
  <c r="R806" i="16"/>
  <c r="R807" i="16"/>
  <c r="R808" i="16"/>
  <c r="R809" i="16"/>
  <c r="R810" i="16"/>
  <c r="R811" i="16"/>
  <c r="R812" i="16"/>
  <c r="R813" i="16"/>
  <c r="R814" i="16"/>
  <c r="R815" i="16"/>
  <c r="R816" i="16"/>
  <c r="R817" i="16"/>
  <c r="R818" i="16"/>
  <c r="R819" i="16"/>
  <c r="R820" i="16"/>
  <c r="R821" i="16"/>
  <c r="R822" i="16"/>
  <c r="R823" i="16"/>
  <c r="R824" i="16"/>
  <c r="R825" i="16"/>
  <c r="R826" i="16"/>
  <c r="R827" i="16"/>
  <c r="R828" i="16"/>
  <c r="R829" i="16"/>
  <c r="R830" i="16"/>
  <c r="R831" i="16"/>
  <c r="R832" i="16"/>
  <c r="R833" i="16"/>
  <c r="R834" i="16"/>
  <c r="R835" i="16"/>
  <c r="R836" i="16"/>
  <c r="R837" i="16"/>
  <c r="R838" i="16"/>
  <c r="R839" i="16"/>
  <c r="R840" i="16"/>
  <c r="R841" i="16"/>
  <c r="R842" i="16"/>
  <c r="R843" i="16"/>
  <c r="R844" i="16"/>
  <c r="R845" i="16"/>
  <c r="R846" i="16"/>
  <c r="R847" i="16"/>
  <c r="R848" i="16"/>
  <c r="R849" i="16"/>
  <c r="R850" i="16"/>
  <c r="R851" i="16"/>
  <c r="R852" i="16"/>
  <c r="R853" i="16"/>
  <c r="R854" i="16"/>
  <c r="R855" i="16"/>
  <c r="R856" i="16"/>
  <c r="R857" i="16"/>
  <c r="R858" i="16"/>
  <c r="R859" i="16"/>
  <c r="R860" i="16"/>
  <c r="R861" i="16"/>
  <c r="R862" i="16"/>
  <c r="R863" i="16"/>
  <c r="R864" i="16"/>
  <c r="R865" i="16"/>
  <c r="R866" i="16"/>
  <c r="R867" i="16"/>
  <c r="R868" i="16"/>
  <c r="R869" i="16"/>
  <c r="R870" i="16"/>
  <c r="R871" i="16"/>
  <c r="R872" i="16"/>
  <c r="R873" i="16"/>
  <c r="R874" i="16"/>
  <c r="R875" i="16"/>
  <c r="R876" i="16"/>
  <c r="R877" i="16"/>
  <c r="R878" i="16"/>
  <c r="R879" i="16"/>
  <c r="R880" i="16"/>
  <c r="R881" i="16"/>
  <c r="R882" i="16"/>
  <c r="R883" i="16"/>
  <c r="R884" i="16"/>
  <c r="R885" i="16"/>
  <c r="R886" i="16"/>
  <c r="R887" i="16"/>
  <c r="R888" i="16"/>
  <c r="R889" i="16"/>
  <c r="R890" i="16"/>
  <c r="R891" i="16"/>
  <c r="R892" i="16"/>
  <c r="R893" i="16"/>
  <c r="R894" i="16"/>
  <c r="R895" i="16"/>
  <c r="R896" i="16"/>
  <c r="R897" i="16"/>
  <c r="R898" i="16"/>
  <c r="R899" i="16"/>
  <c r="R900" i="16"/>
  <c r="R901" i="16"/>
  <c r="R902" i="16"/>
  <c r="R903" i="16"/>
  <c r="R904" i="16"/>
  <c r="R905" i="16"/>
  <c r="R906" i="16"/>
  <c r="R907" i="16"/>
  <c r="R908" i="16"/>
  <c r="R909" i="16"/>
  <c r="R910" i="16"/>
  <c r="R911" i="16"/>
  <c r="R912" i="16"/>
  <c r="R913" i="16"/>
  <c r="R914" i="16"/>
  <c r="R915" i="16"/>
  <c r="R916" i="16"/>
  <c r="R917" i="16"/>
  <c r="R918" i="16"/>
  <c r="R919" i="16"/>
  <c r="R920" i="16"/>
  <c r="R921" i="16"/>
  <c r="R922" i="16"/>
  <c r="R923" i="16"/>
  <c r="R924" i="16"/>
  <c r="R925" i="16"/>
  <c r="R926" i="16"/>
  <c r="R927" i="16"/>
  <c r="R928" i="16"/>
  <c r="R929" i="16"/>
  <c r="R930" i="16"/>
  <c r="R931" i="16"/>
  <c r="R932" i="16"/>
  <c r="R933" i="16"/>
  <c r="R934" i="16"/>
  <c r="R935" i="16"/>
  <c r="R936" i="16"/>
  <c r="R937" i="16"/>
  <c r="R938" i="16"/>
  <c r="R939" i="16"/>
  <c r="R940" i="16"/>
  <c r="R941" i="16"/>
  <c r="R942" i="16"/>
  <c r="R943" i="16"/>
  <c r="R944" i="16"/>
  <c r="R945" i="16"/>
  <c r="R946" i="16"/>
  <c r="R947" i="16"/>
  <c r="R948" i="16"/>
  <c r="R949" i="16"/>
  <c r="R950" i="16"/>
  <c r="R951" i="16"/>
  <c r="R952" i="16"/>
  <c r="R953" i="16"/>
  <c r="R954" i="16"/>
  <c r="R955" i="16"/>
  <c r="R956" i="16"/>
  <c r="R957" i="16"/>
  <c r="R958" i="16"/>
  <c r="R959" i="16"/>
  <c r="R960" i="16"/>
  <c r="R961" i="16"/>
  <c r="R962" i="16"/>
  <c r="R963" i="16"/>
  <c r="R964" i="16"/>
  <c r="R965" i="16"/>
  <c r="R966" i="16"/>
  <c r="R967" i="16"/>
  <c r="R968" i="16"/>
  <c r="R969" i="16"/>
  <c r="R970" i="16"/>
  <c r="R971" i="16"/>
  <c r="R972" i="16"/>
  <c r="R973" i="16"/>
  <c r="R974" i="16"/>
  <c r="R975" i="16"/>
  <c r="R976" i="16"/>
  <c r="R977" i="16"/>
  <c r="R978" i="16"/>
  <c r="R979" i="16"/>
  <c r="R980" i="16"/>
  <c r="R981" i="16"/>
  <c r="R982" i="16"/>
  <c r="R983" i="16"/>
  <c r="R984" i="16"/>
  <c r="R985" i="16"/>
  <c r="R986" i="16"/>
  <c r="R987" i="16"/>
  <c r="R988" i="16"/>
  <c r="R989" i="16"/>
  <c r="R990" i="16"/>
  <c r="R991" i="16"/>
  <c r="R992" i="16"/>
  <c r="R993" i="16"/>
  <c r="R994" i="16"/>
  <c r="R995" i="16"/>
  <c r="R996" i="16"/>
  <c r="R997" i="16"/>
  <c r="R998" i="16"/>
  <c r="R999" i="16"/>
  <c r="R1000" i="16"/>
  <c r="R1001" i="16"/>
  <c r="R1002" i="16"/>
  <c r="R1003" i="16"/>
  <c r="R1004" i="16"/>
  <c r="R1005" i="16"/>
  <c r="R1006" i="16"/>
  <c r="R1007" i="16"/>
  <c r="R1008" i="16"/>
  <c r="R1009" i="16"/>
  <c r="R1010" i="16"/>
  <c r="R1011" i="16"/>
  <c r="R1012" i="16"/>
  <c r="R1013" i="16"/>
  <c r="R1014" i="16"/>
  <c r="R1015" i="16"/>
  <c r="R1016" i="16"/>
  <c r="R1017" i="16"/>
  <c r="R1018" i="16"/>
  <c r="R1019" i="16"/>
  <c r="R1020" i="16"/>
  <c r="R1021" i="16"/>
  <c r="R1022" i="16"/>
  <c r="R1023" i="16"/>
  <c r="R1024" i="16"/>
  <c r="R1025" i="16"/>
  <c r="R1026" i="16"/>
  <c r="R1027" i="16"/>
  <c r="R1028" i="16"/>
  <c r="R1029" i="16"/>
  <c r="R1030" i="16"/>
  <c r="R1031" i="16"/>
  <c r="R1032" i="16"/>
  <c r="R1033" i="16"/>
  <c r="R1034" i="16"/>
  <c r="R1035" i="16"/>
  <c r="R1036" i="16"/>
  <c r="R1037" i="16"/>
  <c r="R1038" i="16"/>
  <c r="R1039" i="16"/>
  <c r="R1040" i="16"/>
  <c r="R1041" i="16"/>
  <c r="R1042" i="16"/>
  <c r="R1043" i="16"/>
  <c r="R1044" i="16"/>
  <c r="R1045" i="16"/>
  <c r="R1046" i="16"/>
  <c r="F151" i="39"/>
  <c r="F152" i="39"/>
  <c r="J152" i="26" s="1"/>
  <c r="F153" i="39"/>
  <c r="B106" i="23"/>
  <c r="F106" i="23"/>
  <c r="G106" i="23"/>
  <c r="K106" i="23"/>
  <c r="B109" i="23"/>
  <c r="F109" i="23"/>
  <c r="G109" i="23"/>
  <c r="K109" i="23"/>
  <c r="B119" i="23"/>
  <c r="F119" i="23"/>
  <c r="G119" i="23"/>
  <c r="K119" i="23"/>
  <c r="B22" i="23"/>
  <c r="F22" i="23"/>
  <c r="G22" i="23"/>
  <c r="K22" i="23"/>
  <c r="B11" i="23"/>
  <c r="F11" i="23"/>
  <c r="G11" i="23"/>
  <c r="K11" i="23"/>
  <c r="F21" i="22"/>
  <c r="G21" i="22"/>
  <c r="F92" i="22"/>
  <c r="G92" i="22"/>
  <c r="F115" i="22"/>
  <c r="G115" i="22"/>
  <c r="F268" i="22"/>
  <c r="G268" i="22"/>
  <c r="F90" i="22"/>
  <c r="G90" i="22"/>
  <c r="H90" i="22"/>
  <c r="F58" i="29"/>
  <c r="G58" i="29"/>
  <c r="F110" i="29"/>
  <c r="G110" i="29"/>
  <c r="F45" i="29"/>
  <c r="G45" i="29"/>
  <c r="F64" i="29"/>
  <c r="G64" i="29"/>
  <c r="F94" i="29"/>
  <c r="G94" i="29"/>
  <c r="F39" i="20"/>
  <c r="G39" i="20"/>
  <c r="F47" i="20"/>
  <c r="G47" i="20"/>
  <c r="F157" i="20"/>
  <c r="G157" i="20"/>
  <c r="F103" i="20"/>
  <c r="G103" i="20"/>
  <c r="F300" i="20"/>
  <c r="G300" i="20"/>
  <c r="F296" i="20"/>
  <c r="G296" i="20"/>
  <c r="F158" i="20"/>
  <c r="G158" i="20"/>
  <c r="K158" i="20"/>
  <c r="E180" i="30"/>
  <c r="F180" i="30"/>
  <c r="E164" i="30"/>
  <c r="F164" i="30"/>
  <c r="E140" i="30"/>
  <c r="F140" i="30"/>
  <c r="E141" i="30"/>
  <c r="F141" i="30"/>
  <c r="G141" i="30"/>
  <c r="K141" i="30"/>
  <c r="G140" i="30"/>
  <c r="K140" i="30"/>
  <c r="G164" i="30"/>
  <c r="K164" i="30"/>
  <c r="G180" i="30"/>
  <c r="K180" i="30"/>
  <c r="E186" i="16"/>
  <c r="E369" i="16"/>
  <c r="E487" i="16"/>
  <c r="E488" i="16"/>
  <c r="E486" i="16"/>
  <c r="G177" i="20"/>
  <c r="F177" i="20"/>
  <c r="G63" i="22"/>
  <c r="G105" i="22"/>
  <c r="F63" i="22"/>
  <c r="F105" i="22"/>
  <c r="F214" i="24"/>
  <c r="G214" i="24"/>
  <c r="H214" i="24"/>
  <c r="F47" i="24"/>
  <c r="G47" i="24"/>
  <c r="H47" i="24"/>
  <c r="G29" i="25"/>
  <c r="F29" i="25"/>
  <c r="C29" i="25"/>
  <c r="L29" i="25"/>
  <c r="F109" i="38"/>
  <c r="F80" i="38"/>
  <c r="G80" i="38"/>
  <c r="L80" i="38"/>
  <c r="S368" i="20"/>
  <c r="K368" i="20" s="1"/>
  <c r="S206" i="16"/>
  <c r="K296" i="20"/>
  <c r="K300" i="20"/>
  <c r="K103" i="20"/>
  <c r="K47" i="20"/>
  <c r="K157" i="20"/>
  <c r="K39" i="20"/>
  <c r="K177" i="20"/>
  <c r="L16" i="38"/>
  <c r="L8" i="38"/>
  <c r="L10" i="38"/>
  <c r="L21" i="38"/>
  <c r="L11" i="38"/>
  <c r="L23" i="38"/>
  <c r="L24" i="38"/>
  <c r="L27" i="38"/>
  <c r="L30" i="38"/>
  <c r="L31" i="38"/>
  <c r="L32" i="38"/>
  <c r="L33" i="38"/>
  <c r="L35" i="38"/>
  <c r="L38" i="38"/>
  <c r="L18" i="38"/>
  <c r="L39" i="38"/>
  <c r="L40" i="38"/>
  <c r="L14" i="38"/>
  <c r="L41" i="38"/>
  <c r="L42" i="38"/>
  <c r="L43" i="38"/>
  <c r="L45" i="38"/>
  <c r="L46" i="38"/>
  <c r="L47" i="38"/>
  <c r="L48" i="38"/>
  <c r="L49" i="38"/>
  <c r="L50" i="38"/>
  <c r="L51" i="38"/>
  <c r="L52" i="38"/>
  <c r="L53" i="38"/>
  <c r="L54" i="38"/>
  <c r="L36" i="38"/>
  <c r="L55" i="38"/>
  <c r="L56" i="38"/>
  <c r="L57" i="38"/>
  <c r="L58" i="38"/>
  <c r="L59" i="38"/>
  <c r="L60" i="38"/>
  <c r="L63" i="38"/>
  <c r="L64" i="38"/>
  <c r="L65" i="38"/>
  <c r="L66" i="38"/>
  <c r="L67" i="38"/>
  <c r="L68" i="38"/>
  <c r="L69" i="38"/>
  <c r="L70" i="38"/>
  <c r="L71" i="38"/>
  <c r="L72" i="38"/>
  <c r="L73" i="38"/>
  <c r="L74" i="38"/>
  <c r="L75" i="38"/>
  <c r="L76" i="38"/>
  <c r="L77" i="38"/>
  <c r="L78" i="38"/>
  <c r="L79" i="38"/>
  <c r="L81" i="38"/>
  <c r="L82" i="38"/>
  <c r="L83" i="38"/>
  <c r="L84" i="38"/>
  <c r="L85" i="38"/>
  <c r="L86" i="38"/>
  <c r="L37" i="38"/>
  <c r="L87" i="38"/>
  <c r="L88" i="38"/>
  <c r="L89" i="38"/>
  <c r="L90" i="38"/>
  <c r="L91" i="38"/>
  <c r="L92" i="38"/>
  <c r="L93" i="38"/>
  <c r="L95" i="38"/>
  <c r="L34" i="38"/>
  <c r="L97" i="38"/>
  <c r="L98" i="38"/>
  <c r="L99" i="38"/>
  <c r="L100" i="38"/>
  <c r="L102" i="38"/>
  <c r="L103" i="38"/>
  <c r="L104" i="38"/>
  <c r="L105" i="38"/>
  <c r="L106" i="38"/>
  <c r="L107" i="38"/>
  <c r="L108" i="38"/>
  <c r="L15" i="38"/>
  <c r="L96" i="38"/>
  <c r="L111" i="38"/>
  <c r="L112" i="38"/>
  <c r="L113" i="38"/>
  <c r="L114" i="38"/>
  <c r="L115" i="38"/>
  <c r="L116" i="38"/>
  <c r="L26" i="38"/>
  <c r="L117" i="38"/>
  <c r="L118" i="38"/>
  <c r="L121" i="38"/>
  <c r="L122" i="38"/>
  <c r="L123" i="38"/>
  <c r="L124" i="38"/>
  <c r="L125" i="38"/>
  <c r="L5" i="38"/>
  <c r="L8" i="39"/>
  <c r="L12" i="39"/>
  <c r="L13" i="39"/>
  <c r="L16" i="39"/>
  <c r="L18" i="39"/>
  <c r="L23" i="39"/>
  <c r="L22" i="39"/>
  <c r="L25" i="39"/>
  <c r="L26" i="39"/>
  <c r="L27" i="39"/>
  <c r="L31" i="39"/>
  <c r="L32" i="39"/>
  <c r="L33" i="39"/>
  <c r="L34" i="39"/>
  <c r="L35" i="39"/>
  <c r="L37" i="39"/>
  <c r="L39" i="39"/>
  <c r="L40" i="39"/>
  <c r="L42" i="39"/>
  <c r="L9" i="39"/>
  <c r="L43" i="39"/>
  <c r="L44" i="39"/>
  <c r="L47" i="39"/>
  <c r="L46" i="39"/>
  <c r="L45" i="39"/>
  <c r="L48" i="39"/>
  <c r="L49" i="39"/>
  <c r="L51" i="39"/>
  <c r="L52" i="39"/>
  <c r="L53" i="39"/>
  <c r="L54" i="39"/>
  <c r="L55" i="39"/>
  <c r="L56" i="39"/>
  <c r="L57" i="39"/>
  <c r="L58" i="39"/>
  <c r="L59" i="39"/>
  <c r="L60" i="39"/>
  <c r="L61" i="39"/>
  <c r="L62" i="39"/>
  <c r="L63" i="39"/>
  <c r="L64" i="39"/>
  <c r="L65" i="39"/>
  <c r="L66" i="39"/>
  <c r="L67" i="39"/>
  <c r="L68" i="39"/>
  <c r="L69" i="39"/>
  <c r="L70" i="39"/>
  <c r="L71" i="39"/>
  <c r="L17" i="39"/>
  <c r="L77" i="39"/>
  <c r="L78" i="39"/>
  <c r="L79" i="39"/>
  <c r="L80" i="39"/>
  <c r="L81" i="39"/>
  <c r="L82" i="39"/>
  <c r="L74" i="39"/>
  <c r="L83" i="39"/>
  <c r="L76" i="39"/>
  <c r="L85" i="39"/>
  <c r="L86" i="39"/>
  <c r="L75" i="39"/>
  <c r="L73" i="39"/>
  <c r="L87" i="39"/>
  <c r="L88" i="39"/>
  <c r="L89" i="39"/>
  <c r="L90" i="39"/>
  <c r="L91" i="39"/>
  <c r="L93" i="39"/>
  <c r="L94" i="39"/>
  <c r="L95" i="39"/>
  <c r="L92" i="39"/>
  <c r="L96" i="39"/>
  <c r="L97" i="39"/>
  <c r="L98" i="39"/>
  <c r="L99" i="39"/>
  <c r="L100" i="39"/>
  <c r="L101" i="39"/>
  <c r="L102" i="39"/>
  <c r="L104" i="39"/>
  <c r="L105" i="39"/>
  <c r="L106" i="39"/>
  <c r="L107" i="39"/>
  <c r="L108" i="39"/>
  <c r="L109" i="39"/>
  <c r="L111" i="39"/>
  <c r="L112" i="39"/>
  <c r="L117" i="39"/>
  <c r="L118" i="39"/>
  <c r="L119" i="39"/>
  <c r="L120" i="39"/>
  <c r="L121" i="39"/>
  <c r="L122" i="39"/>
  <c r="L123" i="39"/>
  <c r="L124" i="39"/>
  <c r="L125" i="39"/>
  <c r="L126" i="39"/>
  <c r="L127" i="39"/>
  <c r="L128" i="39"/>
  <c r="L129" i="39"/>
  <c r="L130" i="39"/>
  <c r="L131" i="39"/>
  <c r="L14" i="39"/>
  <c r="L132" i="39"/>
  <c r="L133" i="39"/>
  <c r="L134" i="39"/>
  <c r="L24" i="39"/>
  <c r="L41" i="39"/>
  <c r="L135" i="39"/>
  <c r="L136" i="39"/>
  <c r="L137" i="39"/>
  <c r="L138" i="39"/>
  <c r="L139" i="39"/>
  <c r="L140" i="39"/>
  <c r="L141" i="39"/>
  <c r="L142" i="39"/>
  <c r="L143" i="39"/>
  <c r="L146" i="39"/>
  <c r="L147" i="39"/>
  <c r="L148" i="39"/>
  <c r="L149" i="39"/>
  <c r="L152" i="39"/>
  <c r="L153" i="39"/>
  <c r="L154" i="39"/>
  <c r="L150" i="39"/>
  <c r="L151" i="39"/>
  <c r="L5" i="39"/>
  <c r="L5" i="25"/>
  <c r="L8" i="25"/>
  <c r="L6" i="25"/>
  <c r="L11" i="25"/>
  <c r="L15" i="25"/>
  <c r="L18" i="25"/>
  <c r="L12" i="25"/>
  <c r="L20" i="25"/>
  <c r="L13" i="25"/>
  <c r="L23" i="25"/>
  <c r="L24" i="25"/>
  <c r="L19" i="25"/>
  <c r="L25" i="25"/>
  <c r="L26" i="25"/>
  <c r="L17" i="25"/>
  <c r="L27" i="25"/>
  <c r="L32" i="25"/>
  <c r="L33" i="25"/>
  <c r="L35" i="25"/>
  <c r="L39" i="25"/>
  <c r="L40" i="25"/>
  <c r="L41" i="25"/>
  <c r="L21" i="25"/>
  <c r="L42" i="25"/>
  <c r="L43" i="25"/>
  <c r="L44" i="25"/>
  <c r="L46" i="25"/>
  <c r="L47" i="25"/>
  <c r="L7" i="25"/>
  <c r="L48" i="25"/>
  <c r="L49" i="25"/>
  <c r="L50" i="25"/>
  <c r="L51" i="25"/>
  <c r="L52" i="25"/>
  <c r="L53" i="25"/>
  <c r="L54" i="25"/>
  <c r="L22" i="25"/>
  <c r="L56" i="25"/>
  <c r="L58" i="25"/>
  <c r="L59" i="25"/>
  <c r="L63" i="25"/>
  <c r="L64" i="25"/>
  <c r="L65" i="25"/>
  <c r="L66" i="25"/>
  <c r="L57" i="25"/>
  <c r="L67" i="25"/>
  <c r="L68" i="25"/>
  <c r="L69" i="25"/>
  <c r="L71" i="25"/>
  <c r="L60" i="25"/>
  <c r="L74" i="25"/>
  <c r="L75" i="25"/>
  <c r="L76" i="25"/>
  <c r="L77" i="25"/>
  <c r="L31" i="25"/>
  <c r="L78" i="25"/>
  <c r="L34" i="25"/>
  <c r="L79" i="25"/>
  <c r="L80" i="25"/>
  <c r="L81" i="25"/>
  <c r="L82" i="25"/>
  <c r="L83" i="25"/>
  <c r="L84" i="25"/>
  <c r="L85" i="25"/>
  <c r="L86" i="25"/>
  <c r="L87" i="25"/>
  <c r="L72" i="25"/>
  <c r="L88" i="25"/>
  <c r="L89" i="25"/>
  <c r="L90" i="25"/>
  <c r="L91" i="25"/>
  <c r="L92" i="25"/>
  <c r="L93" i="25"/>
  <c r="L94" i="25"/>
  <c r="L95" i="25"/>
  <c r="L96" i="25"/>
  <c r="L97" i="25"/>
  <c r="L98" i="25"/>
  <c r="L36" i="25"/>
  <c r="L99" i="25"/>
  <c r="L100" i="25"/>
  <c r="L101" i="25"/>
  <c r="L102" i="25"/>
  <c r="L105" i="25"/>
  <c r="L106" i="25"/>
  <c r="L107" i="25"/>
  <c r="L108" i="25"/>
  <c r="L109" i="25"/>
  <c r="L110" i="25"/>
  <c r="L111" i="25"/>
  <c r="L112" i="25"/>
  <c r="L113" i="25"/>
  <c r="L114" i="25"/>
  <c r="L115" i="25"/>
  <c r="L116" i="25"/>
  <c r="L117" i="25"/>
  <c r="L118" i="25"/>
  <c r="L119" i="25"/>
  <c r="L120" i="25"/>
  <c r="L121" i="25"/>
  <c r="L104" i="25"/>
  <c r="L122" i="25"/>
  <c r="L123" i="25"/>
  <c r="L124" i="25"/>
  <c r="L55" i="25"/>
  <c r="L125" i="25"/>
  <c r="L126" i="25"/>
  <c r="L127" i="25"/>
  <c r="L128" i="25"/>
  <c r="L129" i="25"/>
  <c r="L130" i="25"/>
  <c r="L132" i="25"/>
  <c r="L133" i="25"/>
  <c r="L134" i="25"/>
  <c r="L135" i="25"/>
  <c r="L136" i="25"/>
  <c r="L137" i="25"/>
  <c r="L138" i="25"/>
  <c r="L139" i="25"/>
  <c r="L140" i="25"/>
  <c r="L141" i="25"/>
  <c r="L142" i="25"/>
  <c r="L143" i="25"/>
  <c r="L144" i="25"/>
  <c r="L145" i="25"/>
  <c r="L146" i="25"/>
  <c r="L38" i="25"/>
  <c r="L147" i="25"/>
  <c r="L148" i="25"/>
  <c r="L30" i="25"/>
  <c r="L153" i="25"/>
  <c r="L154" i="25"/>
  <c r="L155" i="25"/>
  <c r="L156" i="25"/>
  <c r="L157" i="25"/>
  <c r="L158" i="25"/>
  <c r="L159" i="25"/>
  <c r="L160" i="25"/>
  <c r="L161" i="25"/>
  <c r="L162" i="25"/>
  <c r="L131" i="25"/>
  <c r="L164" i="25"/>
  <c r="L165" i="25"/>
  <c r="L166" i="25"/>
  <c r="L62" i="25"/>
  <c r="L167" i="25"/>
  <c r="L168" i="25"/>
  <c r="L169" i="25"/>
  <c r="L170" i="25"/>
  <c r="L171" i="25"/>
  <c r="L172" i="25"/>
  <c r="L173" i="25"/>
  <c r="L174" i="25"/>
  <c r="L175" i="25"/>
  <c r="L176" i="25"/>
  <c r="L177" i="25"/>
  <c r="L178" i="25"/>
  <c r="L179" i="25"/>
  <c r="L180" i="25"/>
  <c r="K6" i="23"/>
  <c r="K10" i="23"/>
  <c r="K12" i="23"/>
  <c r="K7" i="23"/>
  <c r="K9" i="23"/>
  <c r="K17" i="23"/>
  <c r="K14" i="23"/>
  <c r="K8" i="23"/>
  <c r="K23" i="23"/>
  <c r="K28" i="23"/>
  <c r="K13" i="23"/>
  <c r="K18" i="23"/>
  <c r="K32" i="23"/>
  <c r="K34" i="23"/>
  <c r="K15" i="23"/>
  <c r="K37" i="23"/>
  <c r="K38" i="23"/>
  <c r="K31" i="23"/>
  <c r="K39" i="23"/>
  <c r="K40" i="23"/>
  <c r="K41" i="23"/>
  <c r="K21" i="23"/>
  <c r="K24" i="23"/>
  <c r="K16" i="23"/>
  <c r="K47" i="23"/>
  <c r="K48" i="23"/>
  <c r="K20" i="23"/>
  <c r="K49" i="23"/>
  <c r="K50" i="23"/>
  <c r="K51" i="23"/>
  <c r="K52" i="23"/>
  <c r="K53" i="23"/>
  <c r="K54" i="23"/>
  <c r="K55" i="23"/>
  <c r="K56" i="23"/>
  <c r="K59" i="23"/>
  <c r="K60" i="23"/>
  <c r="K29" i="23"/>
  <c r="K61" i="23"/>
  <c r="K63" i="23"/>
  <c r="K36" i="23"/>
  <c r="K64" i="23"/>
  <c r="K65" i="23"/>
  <c r="K66" i="23"/>
  <c r="K67" i="23"/>
  <c r="K68" i="23"/>
  <c r="K69" i="23"/>
  <c r="K70" i="23"/>
  <c r="K71" i="23"/>
  <c r="K72" i="23"/>
  <c r="K73" i="23"/>
  <c r="K33" i="23"/>
  <c r="K74" i="23"/>
  <c r="K75" i="23"/>
  <c r="K78" i="23"/>
  <c r="K79" i="23"/>
  <c r="K80" i="23"/>
  <c r="K81" i="23"/>
  <c r="K27" i="23"/>
  <c r="K83" i="23"/>
  <c r="K84" i="23"/>
  <c r="K85" i="23"/>
  <c r="K86" i="23"/>
  <c r="K19" i="23"/>
  <c r="K87" i="23"/>
  <c r="K88" i="23"/>
  <c r="K90" i="23"/>
  <c r="K91" i="23"/>
  <c r="K92" i="23"/>
  <c r="K93" i="23"/>
  <c r="K94" i="23"/>
  <c r="K95" i="23"/>
  <c r="K30" i="23"/>
  <c r="K98" i="23"/>
  <c r="K99" i="23"/>
  <c r="K100" i="23"/>
  <c r="K77" i="23"/>
  <c r="K101" i="23"/>
  <c r="K42" i="23"/>
  <c r="K102" i="23"/>
  <c r="K103" i="23"/>
  <c r="K104" i="23"/>
  <c r="K105" i="23"/>
  <c r="K107" i="23"/>
  <c r="K108" i="23"/>
  <c r="K110" i="23"/>
  <c r="K111" i="23"/>
  <c r="K97" i="23"/>
  <c r="K114" i="23"/>
  <c r="K115" i="23"/>
  <c r="K116" i="23"/>
  <c r="K117" i="23"/>
  <c r="K82" i="23"/>
  <c r="K120" i="23"/>
  <c r="K121" i="23"/>
  <c r="K122" i="23"/>
  <c r="K123" i="23"/>
  <c r="K124" i="23"/>
  <c r="K113" i="23"/>
  <c r="K58" i="23"/>
  <c r="K125" i="23"/>
  <c r="K126" i="23"/>
  <c r="K127" i="23"/>
  <c r="K130" i="23"/>
  <c r="K131" i="23"/>
  <c r="K132" i="23"/>
  <c r="K133" i="23"/>
  <c r="K134" i="23"/>
  <c r="K135" i="23"/>
  <c r="K136" i="23"/>
  <c r="K137" i="23"/>
  <c r="K138" i="23"/>
  <c r="K139" i="23"/>
  <c r="K140" i="23"/>
  <c r="K141" i="23"/>
  <c r="K142" i="23"/>
  <c r="K143" i="23"/>
  <c r="K144" i="23"/>
  <c r="K145" i="23"/>
  <c r="K146" i="23"/>
  <c r="K147" i="23"/>
  <c r="K148" i="23"/>
  <c r="K149" i="23"/>
  <c r="K150" i="23"/>
  <c r="K151" i="23"/>
  <c r="K152" i="23"/>
  <c r="K157" i="23"/>
  <c r="K158" i="23"/>
  <c r="K159" i="23"/>
  <c r="K160" i="23"/>
  <c r="K161" i="23"/>
  <c r="K162" i="23"/>
  <c r="K163" i="23"/>
  <c r="K164" i="23"/>
  <c r="K165" i="23"/>
  <c r="K166" i="23"/>
  <c r="K167" i="23"/>
  <c r="K168" i="23"/>
  <c r="K169" i="23"/>
  <c r="K170" i="23"/>
  <c r="K43" i="23"/>
  <c r="K171" i="23"/>
  <c r="K174" i="23"/>
  <c r="K175" i="23"/>
  <c r="K176" i="23"/>
  <c r="K177" i="23"/>
  <c r="K128" i="23"/>
  <c r="K178" i="23"/>
  <c r="K179" i="23"/>
  <c r="K180" i="23"/>
  <c r="K181" i="23"/>
  <c r="K182" i="23"/>
  <c r="K183" i="23"/>
  <c r="K184" i="23"/>
  <c r="K185" i="23"/>
  <c r="K186" i="23"/>
  <c r="K187" i="23"/>
  <c r="K188" i="23"/>
  <c r="K189" i="23"/>
  <c r="K190" i="23"/>
  <c r="K191" i="23"/>
  <c r="K5" i="23"/>
  <c r="L8" i="22"/>
  <c r="K6" i="20"/>
  <c r="K9" i="20"/>
  <c r="K7" i="20"/>
  <c r="K11" i="20"/>
  <c r="K16" i="20"/>
  <c r="K12" i="20"/>
  <c r="K13" i="20"/>
  <c r="K14" i="20"/>
  <c r="K26" i="20"/>
  <c r="K25" i="20"/>
  <c r="K37" i="20"/>
  <c r="K24" i="20"/>
  <c r="K28" i="20"/>
  <c r="K38" i="20"/>
  <c r="K22" i="20"/>
  <c r="K33" i="20"/>
  <c r="K15" i="20"/>
  <c r="K19" i="20"/>
  <c r="K27" i="20"/>
  <c r="K44" i="20"/>
  <c r="K31" i="20"/>
  <c r="K20" i="20"/>
  <c r="K32" i="20"/>
  <c r="K35" i="20"/>
  <c r="K50" i="20"/>
  <c r="K53" i="20"/>
  <c r="K52" i="20"/>
  <c r="K55" i="20"/>
  <c r="K18" i="20"/>
  <c r="K23" i="20"/>
  <c r="K59" i="20"/>
  <c r="K60" i="20"/>
  <c r="K63" i="20"/>
  <c r="K36" i="20"/>
  <c r="K65" i="20"/>
  <c r="K68" i="20"/>
  <c r="K40" i="20"/>
  <c r="K21" i="20"/>
  <c r="K54" i="20"/>
  <c r="K46" i="20"/>
  <c r="K72" i="20"/>
  <c r="K73" i="20"/>
  <c r="K48" i="20"/>
  <c r="K75" i="20"/>
  <c r="K76" i="20"/>
  <c r="K77" i="20"/>
  <c r="K41" i="20"/>
  <c r="K79" i="20"/>
  <c r="K80" i="20"/>
  <c r="K83" i="20"/>
  <c r="K82" i="20"/>
  <c r="K42" i="20"/>
  <c r="K84" i="20"/>
  <c r="K34" i="20"/>
  <c r="K66" i="20"/>
  <c r="K95" i="20"/>
  <c r="K88" i="20"/>
  <c r="K96" i="20"/>
  <c r="K29" i="20"/>
  <c r="K64" i="20"/>
  <c r="K61" i="20"/>
  <c r="K108" i="20"/>
  <c r="K109" i="20"/>
  <c r="K110" i="20"/>
  <c r="K111" i="20"/>
  <c r="K112" i="20"/>
  <c r="K116" i="20"/>
  <c r="K107" i="20"/>
  <c r="K115" i="20"/>
  <c r="K114" i="20"/>
  <c r="K43" i="20"/>
  <c r="K113" i="20"/>
  <c r="K117" i="20"/>
  <c r="K92" i="20"/>
  <c r="K57" i="20"/>
  <c r="K78" i="20"/>
  <c r="K74" i="20"/>
  <c r="K58" i="20"/>
  <c r="K121" i="20"/>
  <c r="K87" i="20"/>
  <c r="K124" i="20"/>
  <c r="K123" i="20"/>
  <c r="K125" i="20"/>
  <c r="K126" i="20"/>
  <c r="K86" i="20"/>
  <c r="K94" i="20"/>
  <c r="K132" i="20"/>
  <c r="K85" i="20"/>
  <c r="K45" i="20"/>
  <c r="K90" i="20"/>
  <c r="K229" i="20"/>
  <c r="K56" i="20"/>
  <c r="K130" i="20"/>
  <c r="K129" i="20"/>
  <c r="K128" i="20"/>
  <c r="K127" i="20"/>
  <c r="K133" i="20"/>
  <c r="K135" i="20"/>
  <c r="K137" i="20"/>
  <c r="K136" i="20"/>
  <c r="K91" i="20"/>
  <c r="K118" i="20"/>
  <c r="K141" i="20"/>
  <c r="K140" i="20"/>
  <c r="K70" i="20"/>
  <c r="K139" i="20"/>
  <c r="K138" i="20"/>
  <c r="K142" i="20"/>
  <c r="K143" i="20"/>
  <c r="K71" i="20"/>
  <c r="K146" i="20"/>
  <c r="K149" i="20"/>
  <c r="K154" i="20"/>
  <c r="K153" i="20"/>
  <c r="K152" i="20"/>
  <c r="K151" i="20"/>
  <c r="K144" i="20"/>
  <c r="K150" i="20"/>
  <c r="K148" i="20"/>
  <c r="K147" i="20"/>
  <c r="K155" i="20"/>
  <c r="K156" i="20"/>
  <c r="K159" i="20"/>
  <c r="K163" i="20"/>
  <c r="K164" i="20"/>
  <c r="K162" i="20"/>
  <c r="K161" i="20"/>
  <c r="K160" i="20"/>
  <c r="K165" i="20"/>
  <c r="K167" i="20"/>
  <c r="K168" i="20"/>
  <c r="K174" i="20"/>
  <c r="K176" i="20"/>
  <c r="K175" i="20"/>
  <c r="K173" i="20"/>
  <c r="K172" i="20"/>
  <c r="K171" i="20"/>
  <c r="K170" i="20"/>
  <c r="K169" i="20"/>
  <c r="K181" i="20"/>
  <c r="K185" i="20"/>
  <c r="K184" i="20"/>
  <c r="K183" i="20"/>
  <c r="K182" i="20"/>
  <c r="K180" i="20"/>
  <c r="K179" i="20"/>
  <c r="K188" i="20"/>
  <c r="K189" i="20"/>
  <c r="K93" i="20"/>
  <c r="K98" i="20"/>
  <c r="K212" i="20"/>
  <c r="K211" i="20"/>
  <c r="K210" i="20"/>
  <c r="K209" i="20"/>
  <c r="K208" i="20"/>
  <c r="K207" i="20"/>
  <c r="K200" i="20"/>
  <c r="K206" i="20"/>
  <c r="K205" i="20"/>
  <c r="K204" i="20"/>
  <c r="K203" i="20"/>
  <c r="K202" i="20"/>
  <c r="K201" i="20"/>
  <c r="K199" i="20"/>
  <c r="K198" i="20"/>
  <c r="K197" i="20"/>
  <c r="K196" i="20"/>
  <c r="K195" i="20"/>
  <c r="K194" i="20"/>
  <c r="K192" i="20"/>
  <c r="K122" i="20"/>
  <c r="K191" i="20"/>
  <c r="K190" i="20"/>
  <c r="K213" i="20"/>
  <c r="K214" i="20"/>
  <c r="K215" i="20"/>
  <c r="K100" i="20"/>
  <c r="K231" i="20"/>
  <c r="K232" i="20"/>
  <c r="K236" i="20"/>
  <c r="K235" i="20"/>
  <c r="K234" i="20"/>
  <c r="K233" i="20"/>
  <c r="K241" i="20"/>
  <c r="K242" i="20"/>
  <c r="K243" i="20"/>
  <c r="K261" i="20"/>
  <c r="K263" i="20"/>
  <c r="K262" i="20"/>
  <c r="K260" i="20"/>
  <c r="K259" i="20"/>
  <c r="K258" i="20"/>
  <c r="K257" i="20"/>
  <c r="K256" i="20"/>
  <c r="K255" i="20"/>
  <c r="K254" i="20"/>
  <c r="K253" i="20"/>
  <c r="K252" i="20"/>
  <c r="K251" i="20"/>
  <c r="K250" i="20"/>
  <c r="K249" i="20"/>
  <c r="K248" i="20"/>
  <c r="K247" i="20"/>
  <c r="K246" i="20"/>
  <c r="K245" i="20"/>
  <c r="K244" i="20"/>
  <c r="K290" i="20"/>
  <c r="K299" i="20"/>
  <c r="K277" i="20"/>
  <c r="K274" i="20"/>
  <c r="K278" i="20"/>
  <c r="K280" i="20"/>
  <c r="K276" i="20"/>
  <c r="K279" i="20"/>
  <c r="K275" i="20"/>
  <c r="K187" i="20"/>
  <c r="K301" i="20"/>
  <c r="K297" i="20"/>
  <c r="K119" i="20"/>
  <c r="K292" i="20"/>
  <c r="K291" i="20"/>
  <c r="K289" i="20"/>
  <c r="K288" i="20"/>
  <c r="K287" i="20"/>
  <c r="K286" i="20"/>
  <c r="K285" i="20"/>
  <c r="K284" i="20"/>
  <c r="K283" i="20"/>
  <c r="K282" i="20"/>
  <c r="K302" i="20"/>
  <c r="K304" i="20"/>
  <c r="K67" i="20"/>
  <c r="K303" i="20"/>
  <c r="K305" i="20"/>
  <c r="K306" i="20"/>
  <c r="K310" i="20"/>
  <c r="K315" i="20"/>
  <c r="K314" i="20"/>
  <c r="K313" i="20"/>
  <c r="K312" i="20"/>
  <c r="K311" i="20"/>
  <c r="K309" i="20"/>
  <c r="K308" i="20"/>
  <c r="K307" i="20"/>
  <c r="K327" i="20"/>
  <c r="K330" i="20"/>
  <c r="K329" i="20"/>
  <c r="K328" i="20"/>
  <c r="K326" i="20"/>
  <c r="K131" i="20"/>
  <c r="K145" i="20"/>
  <c r="K325" i="20"/>
  <c r="K324" i="20"/>
  <c r="K240" i="20"/>
  <c r="K323" i="20"/>
  <c r="K322" i="20"/>
  <c r="K321" i="20"/>
  <c r="K320" i="20"/>
  <c r="K101" i="20"/>
  <c r="K104" i="20"/>
  <c r="K319" i="20"/>
  <c r="K193" i="20"/>
  <c r="K318" i="20"/>
  <c r="K89" i="20"/>
  <c r="K238" i="20"/>
  <c r="K237" i="20"/>
  <c r="K317" i="20"/>
  <c r="K316" i="20"/>
  <c r="K331" i="20"/>
  <c r="K332" i="20"/>
  <c r="K334" i="20"/>
  <c r="K333" i="20"/>
  <c r="K355" i="20"/>
  <c r="K359" i="20"/>
  <c r="K358" i="20"/>
  <c r="K357" i="20"/>
  <c r="K356" i="20"/>
  <c r="K354" i="20"/>
  <c r="K353" i="20"/>
  <c r="K352" i="20"/>
  <c r="K351" i="20"/>
  <c r="K69" i="20"/>
  <c r="K350" i="20"/>
  <c r="K349" i="20"/>
  <c r="K348" i="20"/>
  <c r="K347" i="20"/>
  <c r="K346" i="20"/>
  <c r="K345" i="20"/>
  <c r="K344" i="20"/>
  <c r="K62" i="20"/>
  <c r="K343" i="20"/>
  <c r="K342" i="20"/>
  <c r="K341" i="20"/>
  <c r="K340" i="20"/>
  <c r="K339" i="20"/>
  <c r="K338" i="20"/>
  <c r="K337" i="20"/>
  <c r="K336" i="20"/>
  <c r="K335" i="20"/>
  <c r="K360" i="20"/>
  <c r="K366" i="20"/>
  <c r="K365" i="20"/>
  <c r="K364" i="20"/>
  <c r="K363" i="20"/>
  <c r="K362" i="20"/>
  <c r="K361" i="20"/>
  <c r="K367" i="20"/>
  <c r="K373" i="20"/>
  <c r="K375" i="20"/>
  <c r="K374" i="20"/>
  <c r="K372" i="20"/>
  <c r="K371" i="20"/>
  <c r="K370" i="20"/>
  <c r="K369" i="20"/>
  <c r="K5" i="20"/>
  <c r="K6" i="30"/>
  <c r="K17" i="30"/>
  <c r="K12" i="30"/>
  <c r="K10" i="30"/>
  <c r="K9" i="30"/>
  <c r="K14" i="30"/>
  <c r="K25" i="30"/>
  <c r="K20" i="30"/>
  <c r="K22" i="30"/>
  <c r="K27" i="30"/>
  <c r="K33" i="30"/>
  <c r="K37" i="30"/>
  <c r="K18" i="30"/>
  <c r="K39" i="30"/>
  <c r="K23" i="30"/>
  <c r="K24" i="30"/>
  <c r="K15" i="30"/>
  <c r="K36" i="30"/>
  <c r="K31" i="30"/>
  <c r="K29" i="30"/>
  <c r="K32" i="30"/>
  <c r="K30" i="30"/>
  <c r="K40" i="30"/>
  <c r="K41" i="30"/>
  <c r="K52" i="30"/>
  <c r="K42" i="30"/>
  <c r="K26" i="30"/>
  <c r="K55" i="30"/>
  <c r="K19" i="30"/>
  <c r="K11" i="30"/>
  <c r="K58" i="30"/>
  <c r="K60" i="30"/>
  <c r="K44" i="30"/>
  <c r="K35" i="30"/>
  <c r="K47" i="30"/>
  <c r="K28" i="30"/>
  <c r="K64" i="30"/>
  <c r="K65" i="30"/>
  <c r="K63" i="30"/>
  <c r="K66" i="30"/>
  <c r="K34" i="30"/>
  <c r="K67" i="30"/>
  <c r="K68" i="30"/>
  <c r="K71" i="30"/>
  <c r="K72" i="30"/>
  <c r="K73" i="30"/>
  <c r="K74" i="30"/>
  <c r="K70" i="30"/>
  <c r="K78" i="30"/>
  <c r="K80" i="30"/>
  <c r="K81" i="30"/>
  <c r="K83" i="30"/>
  <c r="K84" i="30"/>
  <c r="K86" i="30"/>
  <c r="K87" i="30"/>
  <c r="K88" i="30"/>
  <c r="K89" i="30"/>
  <c r="K90" i="30"/>
  <c r="K91" i="30"/>
  <c r="K79" i="30"/>
  <c r="K57" i="30"/>
  <c r="K92" i="30"/>
  <c r="K93" i="30"/>
  <c r="K94" i="30"/>
  <c r="K95" i="30"/>
  <c r="K98" i="30"/>
  <c r="K43" i="30"/>
  <c r="K38" i="30"/>
  <c r="K99" i="30"/>
  <c r="K46" i="30"/>
  <c r="K102" i="30"/>
  <c r="K103" i="30"/>
  <c r="K48" i="30"/>
  <c r="K101" i="30"/>
  <c r="K106" i="30"/>
  <c r="K107" i="30"/>
  <c r="K54" i="30"/>
  <c r="K108" i="30"/>
  <c r="K109" i="30"/>
  <c r="K110" i="30"/>
  <c r="K49" i="30"/>
  <c r="K51" i="30"/>
  <c r="K62" i="30"/>
  <c r="K112" i="30"/>
  <c r="K45" i="30"/>
  <c r="K113" i="30"/>
  <c r="K114" i="30"/>
  <c r="K76" i="30"/>
  <c r="K115" i="30"/>
  <c r="K116" i="30"/>
  <c r="K117" i="30"/>
  <c r="K119" i="30"/>
  <c r="K120" i="30"/>
  <c r="K118" i="30"/>
  <c r="K122" i="30"/>
  <c r="K111" i="30"/>
  <c r="K123" i="30"/>
  <c r="K124" i="30"/>
  <c r="K125" i="30"/>
  <c r="K126" i="30"/>
  <c r="K128" i="30"/>
  <c r="K129" i="30"/>
  <c r="K130" i="30"/>
  <c r="K131" i="30"/>
  <c r="K132" i="30"/>
  <c r="K133" i="30"/>
  <c r="K134" i="30"/>
  <c r="K121" i="30"/>
  <c r="K137" i="30"/>
  <c r="K138" i="30"/>
  <c r="K139" i="30"/>
  <c r="K59" i="30"/>
  <c r="K143" i="30"/>
  <c r="K144" i="30"/>
  <c r="K145" i="30"/>
  <c r="K146" i="30"/>
  <c r="K147" i="30"/>
  <c r="K150" i="30"/>
  <c r="K151" i="30"/>
  <c r="K152" i="30"/>
  <c r="K153" i="30"/>
  <c r="K154" i="30"/>
  <c r="K155" i="30"/>
  <c r="K156" i="30"/>
  <c r="K159" i="30"/>
  <c r="K160" i="30"/>
  <c r="K161" i="30"/>
  <c r="K162" i="30"/>
  <c r="K163" i="30"/>
  <c r="K166" i="30"/>
  <c r="K167" i="30"/>
  <c r="K168" i="30"/>
  <c r="K169" i="30"/>
  <c r="K170" i="30"/>
  <c r="K171" i="30"/>
  <c r="K172" i="30"/>
  <c r="K173" i="30"/>
  <c r="K174" i="30"/>
  <c r="K175" i="30"/>
  <c r="K176" i="30"/>
  <c r="K177" i="30"/>
  <c r="K178" i="30"/>
  <c r="K179" i="30"/>
  <c r="K186" i="30"/>
  <c r="K187" i="30"/>
  <c r="K188" i="30"/>
  <c r="K189" i="30"/>
  <c r="K190" i="30"/>
  <c r="K191" i="30"/>
  <c r="K105" i="30"/>
  <c r="K192" i="30"/>
  <c r="K193" i="30"/>
  <c r="K194" i="30"/>
  <c r="K195" i="30"/>
  <c r="K196" i="30"/>
  <c r="K197" i="30"/>
  <c r="K198" i="30"/>
  <c r="K157" i="30"/>
  <c r="K199" i="30"/>
  <c r="K200" i="30"/>
  <c r="K201" i="30"/>
  <c r="K202" i="30"/>
  <c r="K203" i="30"/>
  <c r="K204" i="30"/>
  <c r="K205" i="30"/>
  <c r="K206" i="30"/>
  <c r="K207" i="30"/>
  <c r="K208" i="30"/>
  <c r="K209" i="30"/>
  <c r="K210" i="30"/>
  <c r="K211" i="30"/>
  <c r="K212" i="30"/>
  <c r="K213" i="30"/>
  <c r="K214" i="30"/>
  <c r="K97" i="30"/>
  <c r="K100" i="30"/>
  <c r="K215" i="30"/>
  <c r="K216" i="30"/>
  <c r="K217" i="30"/>
  <c r="K218" i="30"/>
  <c r="K219" i="30"/>
  <c r="K135" i="30"/>
  <c r="K136" i="30"/>
  <c r="K220" i="30"/>
  <c r="K221" i="30"/>
  <c r="K222" i="30"/>
  <c r="K228" i="30"/>
  <c r="K229" i="30"/>
  <c r="K230" i="30"/>
  <c r="K231" i="30"/>
  <c r="K232" i="30"/>
  <c r="K233" i="30"/>
  <c r="K234" i="30"/>
  <c r="K235" i="30"/>
  <c r="K236" i="30"/>
  <c r="K237" i="30"/>
  <c r="K238" i="30"/>
  <c r="K239" i="30"/>
  <c r="K240" i="30"/>
  <c r="K241" i="30"/>
  <c r="K85" i="30"/>
  <c r="K242" i="30"/>
  <c r="K243" i="30"/>
  <c r="K244" i="30"/>
  <c r="K245" i="30"/>
  <c r="K127" i="30"/>
  <c r="K246" i="30"/>
  <c r="K247" i="30"/>
  <c r="K82" i="30"/>
  <c r="K248" i="30"/>
  <c r="K249" i="30"/>
  <c r="K50" i="30"/>
  <c r="K250" i="30"/>
  <c r="K61" i="30"/>
  <c r="K251" i="30"/>
  <c r="K252" i="30"/>
  <c r="K253" i="30"/>
  <c r="K254" i="30"/>
  <c r="K255" i="30"/>
  <c r="K256" i="30"/>
  <c r="K257" i="30"/>
  <c r="K258" i="30"/>
  <c r="K259" i="30"/>
  <c r="K260" i="30"/>
  <c r="K261" i="30"/>
  <c r="K262" i="30"/>
  <c r="K263" i="30"/>
  <c r="K264" i="30"/>
  <c r="K265" i="30"/>
  <c r="K266" i="30"/>
  <c r="K267" i="30"/>
  <c r="K268" i="30"/>
  <c r="K269" i="30"/>
  <c r="K270" i="30"/>
  <c r="K271" i="30"/>
  <c r="K272" i="30"/>
  <c r="K273" i="30"/>
  <c r="K274" i="30"/>
  <c r="K275" i="30"/>
  <c r="K276" i="30"/>
  <c r="K277" i="30"/>
  <c r="K278" i="30"/>
  <c r="K279" i="30"/>
  <c r="K280" i="30"/>
  <c r="K281" i="30"/>
  <c r="K282" i="30"/>
  <c r="K283" i="30"/>
  <c r="K284" i="30"/>
  <c r="K285" i="30"/>
  <c r="K286" i="30"/>
  <c r="K287" i="30"/>
  <c r="K288" i="30"/>
  <c r="K289" i="30"/>
  <c r="K290" i="30"/>
  <c r="K291" i="30"/>
  <c r="K292" i="30"/>
  <c r="K5" i="16"/>
  <c r="D832" i="27"/>
  <c r="K9" i="16"/>
  <c r="E107" i="16"/>
  <c r="E475" i="16"/>
  <c r="E473" i="16"/>
  <c r="E477" i="16"/>
  <c r="E470" i="16"/>
  <c r="E472" i="16"/>
  <c r="D6" i="38"/>
  <c r="C6" i="38" s="1"/>
  <c r="E793" i="16"/>
  <c r="E789" i="16"/>
  <c r="E465" i="16"/>
  <c r="E485" i="16"/>
  <c r="E476" i="16"/>
  <c r="E474" i="16"/>
  <c r="E462" i="16"/>
  <c r="E158" i="16"/>
  <c r="E219" i="30"/>
  <c r="E217" i="30"/>
  <c r="E215" i="30"/>
  <c r="F219" i="30"/>
  <c r="F217" i="30"/>
  <c r="F215" i="30"/>
  <c r="E72" i="30"/>
  <c r="F72" i="30"/>
  <c r="E221" i="30"/>
  <c r="F221" i="30"/>
  <c r="F162" i="29"/>
  <c r="G162" i="29"/>
  <c r="G178" i="29"/>
  <c r="F178" i="29"/>
  <c r="F10" i="29"/>
  <c r="G10" i="29"/>
  <c r="AR10" i="29"/>
  <c r="F139" i="29"/>
  <c r="G139" i="29"/>
  <c r="F27" i="29"/>
  <c r="G27" i="29"/>
  <c r="F119" i="29"/>
  <c r="G119" i="29"/>
  <c r="F120" i="29"/>
  <c r="G120" i="29"/>
  <c r="F85" i="29"/>
  <c r="G85" i="29"/>
  <c r="F86" i="29"/>
  <c r="G86" i="29"/>
  <c r="AN86" i="29"/>
  <c r="F46" i="29"/>
  <c r="G46" i="29"/>
  <c r="F43" i="29"/>
  <c r="G43" i="29"/>
  <c r="C5" i="29"/>
  <c r="F5" i="29"/>
  <c r="G5" i="29"/>
  <c r="AR5" i="29"/>
  <c r="F12" i="29"/>
  <c r="G12" i="29"/>
  <c r="F83" i="29"/>
  <c r="G83" i="29"/>
  <c r="F167" i="29"/>
  <c r="G167" i="29"/>
  <c r="G65" i="29"/>
  <c r="F18" i="29"/>
  <c r="G18" i="29"/>
  <c r="F163" i="29"/>
  <c r="G163" i="29"/>
  <c r="F140" i="29"/>
  <c r="G140" i="29"/>
  <c r="F21" i="29"/>
  <c r="G21" i="29"/>
  <c r="F15" i="29"/>
  <c r="G15" i="29"/>
  <c r="F22" i="29"/>
  <c r="G22" i="29"/>
  <c r="AN22" i="29"/>
  <c r="F9" i="29"/>
  <c r="G9" i="29"/>
  <c r="F87" i="29"/>
  <c r="G87" i="29"/>
  <c r="F8" i="29"/>
  <c r="G8" i="29"/>
  <c r="F69" i="29"/>
  <c r="G69" i="29"/>
  <c r="F63" i="29"/>
  <c r="G63" i="29"/>
  <c r="F7" i="29"/>
  <c r="G7" i="29"/>
  <c r="AR7" i="29"/>
  <c r="F107" i="29"/>
  <c r="G107" i="29"/>
  <c r="F153" i="29"/>
  <c r="G153" i="29"/>
  <c r="F17" i="29"/>
  <c r="G17" i="29"/>
  <c r="F188" i="29"/>
  <c r="G188" i="29"/>
  <c r="F138" i="29"/>
  <c r="G138" i="29"/>
  <c r="F180" i="29"/>
  <c r="G180" i="29"/>
  <c r="F68" i="29"/>
  <c r="G68" i="29"/>
  <c r="F189" i="29"/>
  <c r="G189" i="29"/>
  <c r="F74" i="29"/>
  <c r="G74" i="29"/>
  <c r="F73" i="29"/>
  <c r="G73" i="29"/>
  <c r="AN73" i="29"/>
  <c r="F80" i="29"/>
  <c r="G80" i="29"/>
  <c r="F39" i="29"/>
  <c r="G39" i="29"/>
  <c r="F142" i="29"/>
  <c r="G142" i="29"/>
  <c r="F62" i="29"/>
  <c r="G62" i="29"/>
  <c r="F47" i="29"/>
  <c r="G47" i="29"/>
  <c r="F11" i="29"/>
  <c r="G11" i="29"/>
  <c r="F95" i="29"/>
  <c r="G95" i="29"/>
  <c r="F106" i="29"/>
  <c r="G106" i="29"/>
  <c r="F160" i="29"/>
  <c r="G160" i="29"/>
  <c r="F44" i="29"/>
  <c r="G44" i="29"/>
  <c r="F41" i="29"/>
  <c r="G41" i="29"/>
  <c r="F29" i="29"/>
  <c r="G29" i="29"/>
  <c r="F38" i="29"/>
  <c r="G38" i="29"/>
  <c r="F118" i="29"/>
  <c r="G118" i="29"/>
  <c r="F6" i="29"/>
  <c r="G6" i="29"/>
  <c r="F32" i="29"/>
  <c r="G32" i="29"/>
  <c r="F88" i="29"/>
  <c r="G88" i="29"/>
  <c r="AN88" i="29"/>
  <c r="F20" i="29"/>
  <c r="G20" i="29"/>
  <c r="AN20" i="29"/>
  <c r="F181" i="29"/>
  <c r="G181" i="29"/>
  <c r="F14" i="29"/>
  <c r="G14" i="29"/>
  <c r="F16" i="29"/>
  <c r="G16" i="29"/>
  <c r="F168" i="29"/>
  <c r="G168" i="29"/>
  <c r="F182" i="29"/>
  <c r="G182" i="29"/>
  <c r="F183" i="29"/>
  <c r="G183" i="29"/>
  <c r="F184" i="29"/>
  <c r="G184" i="29"/>
  <c r="F185" i="29"/>
  <c r="G185" i="29"/>
  <c r="F59" i="29"/>
  <c r="G59" i="29"/>
  <c r="F23" i="29"/>
  <c r="G23" i="29"/>
  <c r="F28" i="29"/>
  <c r="G28" i="29"/>
  <c r="F67" i="29"/>
  <c r="G67" i="29"/>
  <c r="F50" i="29"/>
  <c r="G50" i="29"/>
  <c r="F42" i="29"/>
  <c r="G42" i="29"/>
  <c r="F186" i="29"/>
  <c r="G186" i="29"/>
  <c r="F141" i="29"/>
  <c r="G141" i="29"/>
  <c r="F187" i="29"/>
  <c r="G187" i="29"/>
  <c r="F35" i="29"/>
  <c r="G35" i="29"/>
  <c r="F116" i="29"/>
  <c r="G116" i="29"/>
  <c r="F57" i="29"/>
  <c r="G57" i="29"/>
  <c r="F100" i="29"/>
  <c r="G100" i="29"/>
  <c r="F115" i="29"/>
  <c r="G115" i="29"/>
  <c r="F101" i="29"/>
  <c r="G101" i="29"/>
  <c r="F51" i="29"/>
  <c r="G51" i="29"/>
  <c r="F33" i="29"/>
  <c r="G33" i="29"/>
  <c r="F121" i="29"/>
  <c r="G121" i="29"/>
  <c r="F76" i="29"/>
  <c r="G76" i="29"/>
  <c r="F164" i="29"/>
  <c r="G164" i="29"/>
  <c r="F24" i="29"/>
  <c r="G24" i="29"/>
  <c r="AN24" i="29"/>
  <c r="F122" i="29"/>
  <c r="G122" i="29"/>
  <c r="F123" i="29"/>
  <c r="G123" i="29"/>
  <c r="F124" i="29"/>
  <c r="G124" i="29"/>
  <c r="F56" i="29"/>
  <c r="G56" i="29"/>
  <c r="F108" i="29"/>
  <c r="G108" i="29"/>
  <c r="F34" i="29"/>
  <c r="G34" i="29"/>
  <c r="F165" i="29"/>
  <c r="G165" i="29"/>
  <c r="F166" i="29"/>
  <c r="G166" i="29"/>
  <c r="F75" i="29"/>
  <c r="G75" i="29"/>
  <c r="F143" i="29"/>
  <c r="G143" i="29"/>
  <c r="F96" i="29"/>
  <c r="G96" i="29"/>
  <c r="F30" i="29"/>
  <c r="G30" i="29"/>
  <c r="F169" i="29"/>
  <c r="G169" i="29"/>
  <c r="F125" i="29"/>
  <c r="G125" i="29"/>
  <c r="F37" i="29"/>
  <c r="G37" i="29"/>
  <c r="F170" i="29"/>
  <c r="G170" i="29"/>
  <c r="F19" i="29"/>
  <c r="G19" i="29"/>
  <c r="F13" i="29"/>
  <c r="G13" i="29"/>
  <c r="F102" i="29"/>
  <c r="G102" i="29"/>
  <c r="F77" i="29"/>
  <c r="G77" i="29"/>
  <c r="F78" i="29"/>
  <c r="G78" i="29"/>
  <c r="F81" i="29"/>
  <c r="G81" i="29"/>
  <c r="F154" i="29"/>
  <c r="G154" i="29"/>
  <c r="F161" i="29"/>
  <c r="G161" i="29"/>
  <c r="F144" i="29"/>
  <c r="G144" i="29"/>
  <c r="F145" i="29"/>
  <c r="G145" i="29"/>
  <c r="F146" i="29"/>
  <c r="G146" i="29"/>
  <c r="F147" i="29"/>
  <c r="G147" i="29"/>
  <c r="F26" i="29"/>
  <c r="G26" i="29"/>
  <c r="F179" i="29"/>
  <c r="G179" i="29"/>
  <c r="F117" i="29"/>
  <c r="G117" i="29"/>
  <c r="F82" i="29"/>
  <c r="G82" i="29"/>
  <c r="AN82" i="29"/>
  <c r="F97" i="29"/>
  <c r="G97" i="29"/>
  <c r="F148" i="29"/>
  <c r="G148" i="29"/>
  <c r="F149" i="29"/>
  <c r="G149" i="29"/>
  <c r="F150" i="29"/>
  <c r="G150" i="29"/>
  <c r="F126" i="29"/>
  <c r="G126" i="29"/>
  <c r="F89" i="29"/>
  <c r="G89" i="29"/>
  <c r="F25" i="29"/>
  <c r="G25" i="29"/>
  <c r="F112" i="29"/>
  <c r="G112" i="29"/>
  <c r="F90" i="29"/>
  <c r="G90" i="29"/>
  <c r="F91" i="29"/>
  <c r="G91" i="29"/>
  <c r="F151" i="29"/>
  <c r="G151" i="29"/>
  <c r="F127" i="29"/>
  <c r="G127" i="29"/>
  <c r="F152" i="29"/>
  <c r="G152" i="29"/>
  <c r="F113" i="29"/>
  <c r="G113" i="29"/>
  <c r="F53" i="29"/>
  <c r="G53" i="29"/>
  <c r="F52" i="29"/>
  <c r="G52" i="29"/>
  <c r="F103" i="29"/>
  <c r="G103" i="29"/>
  <c r="F70" i="29"/>
  <c r="G70" i="29"/>
  <c r="F84" i="29"/>
  <c r="G84" i="29"/>
  <c r="F171" i="29"/>
  <c r="G171" i="29"/>
  <c r="F172" i="29"/>
  <c r="G172" i="29"/>
  <c r="F31" i="29"/>
  <c r="G31" i="29"/>
  <c r="F79" i="29"/>
  <c r="G79" i="29"/>
  <c r="F92" i="29"/>
  <c r="G92" i="29"/>
  <c r="F93" i="29"/>
  <c r="G93" i="29"/>
  <c r="F72" i="29"/>
  <c r="G72" i="29"/>
  <c r="F36" i="29"/>
  <c r="G36" i="29"/>
  <c r="F98" i="29"/>
  <c r="G98" i="29"/>
  <c r="F99" i="29"/>
  <c r="G99" i="29"/>
  <c r="F190" i="29"/>
  <c r="G190" i="29"/>
  <c r="F173" i="29"/>
  <c r="G173" i="29"/>
  <c r="F48" i="29"/>
  <c r="G48" i="29"/>
  <c r="F155" i="29"/>
  <c r="G155" i="29"/>
  <c r="F114" i="29"/>
  <c r="G114" i="29"/>
  <c r="F128" i="29"/>
  <c r="G128" i="29"/>
  <c r="F104" i="29"/>
  <c r="G104" i="29"/>
  <c r="F60" i="29"/>
  <c r="G60" i="29"/>
  <c r="F158" i="29"/>
  <c r="G158" i="29"/>
  <c r="F105" i="29"/>
  <c r="G105" i="29"/>
  <c r="F191" i="29"/>
  <c r="G191" i="29"/>
  <c r="F61" i="29"/>
  <c r="G61" i="29"/>
  <c r="F174" i="29"/>
  <c r="G174" i="29"/>
  <c r="F175" i="29"/>
  <c r="G175" i="29"/>
  <c r="F176" i="29"/>
  <c r="G176" i="29"/>
  <c r="F177" i="29"/>
  <c r="G177" i="29"/>
  <c r="F192" i="29"/>
  <c r="G192" i="29"/>
  <c r="F299" i="20"/>
  <c r="G299" i="20"/>
  <c r="F277" i="20"/>
  <c r="G277" i="20"/>
  <c r="F274" i="20"/>
  <c r="G274" i="20"/>
  <c r="F278" i="20"/>
  <c r="G278" i="20"/>
  <c r="F280" i="20"/>
  <c r="G280" i="20"/>
  <c r="F276" i="20"/>
  <c r="G276" i="20"/>
  <c r="F279" i="20"/>
  <c r="G279" i="20"/>
  <c r="F275" i="20"/>
  <c r="G275" i="20"/>
  <c r="F80" i="20"/>
  <c r="G80" i="20"/>
  <c r="F83" i="20"/>
  <c r="G83" i="20"/>
  <c r="F82" i="20"/>
  <c r="G82" i="20"/>
  <c r="F79" i="20"/>
  <c r="G79" i="20"/>
  <c r="F68" i="22"/>
  <c r="G68" i="22"/>
  <c r="F76" i="22"/>
  <c r="G76" i="22"/>
  <c r="F77" i="22"/>
  <c r="G77" i="22"/>
  <c r="E329" i="16"/>
  <c r="E228" i="16"/>
  <c r="E230" i="16"/>
  <c r="E784" i="16"/>
  <c r="E130" i="16"/>
  <c r="E331" i="16"/>
  <c r="E173" i="16"/>
  <c r="E338" i="16"/>
  <c r="E249" i="16"/>
  <c r="E232" i="16"/>
  <c r="E233" i="16"/>
  <c r="E288" i="16"/>
  <c r="E234" i="16"/>
  <c r="E289" i="16"/>
  <c r="E75" i="16"/>
  <c r="E289" i="30"/>
  <c r="F289" i="30"/>
  <c r="E169" i="30"/>
  <c r="F169" i="30"/>
  <c r="E49" i="30"/>
  <c r="F49" i="30"/>
  <c r="E71" i="30"/>
  <c r="F71" i="30"/>
  <c r="E171" i="30"/>
  <c r="F171" i="30"/>
  <c r="F148" i="20"/>
  <c r="G148" i="20"/>
  <c r="F154" i="20"/>
  <c r="G154" i="20"/>
  <c r="F375" i="20"/>
  <c r="G375" i="20"/>
  <c r="F211" i="20"/>
  <c r="G211" i="20"/>
  <c r="F209" i="20"/>
  <c r="G209" i="20"/>
  <c r="F206" i="20"/>
  <c r="G206" i="20"/>
  <c r="F151" i="20"/>
  <c r="G151" i="20"/>
  <c r="F198" i="20"/>
  <c r="G198" i="20"/>
  <c r="F115" i="20"/>
  <c r="G115" i="20"/>
  <c r="F196" i="20"/>
  <c r="G196" i="20"/>
  <c r="F122" i="20"/>
  <c r="G122" i="20"/>
  <c r="F84" i="20"/>
  <c r="G84" i="20"/>
  <c r="F191" i="20"/>
  <c r="G191" i="20"/>
  <c r="F190" i="20"/>
  <c r="G190" i="20"/>
  <c r="F213" i="20"/>
  <c r="G213" i="20"/>
  <c r="F207" i="20"/>
  <c r="G207" i="20"/>
  <c r="F200" i="20"/>
  <c r="G200" i="20"/>
  <c r="E2998" i="27"/>
  <c r="D2998" i="27" s="1"/>
  <c r="E2997" i="27"/>
  <c r="D2997" i="27" s="1"/>
  <c r="E2996" i="27"/>
  <c r="D2996" i="27" s="1"/>
  <c r="E2995" i="27"/>
  <c r="D2995" i="27" s="1"/>
  <c r="E2994" i="27"/>
  <c r="D2994" i="27" s="1"/>
  <c r="E2993" i="27"/>
  <c r="D2993" i="27" s="1"/>
  <c r="E2992" i="27"/>
  <c r="D2992" i="27" s="1"/>
  <c r="E2991" i="27"/>
  <c r="D2991" i="27" s="1"/>
  <c r="E2990" i="27"/>
  <c r="D2990" i="27" s="1"/>
  <c r="E2989" i="27"/>
  <c r="D2989" i="27" s="1"/>
  <c r="E2988" i="27"/>
  <c r="D2988" i="27" s="1"/>
  <c r="E2985" i="27"/>
  <c r="D2985" i="27" s="1"/>
  <c r="E2984" i="27"/>
  <c r="D2984" i="27" s="1"/>
  <c r="E2983" i="27"/>
  <c r="D2983" i="27" s="1"/>
  <c r="E2982" i="27"/>
  <c r="D2982" i="27" s="1"/>
  <c r="E2981" i="27"/>
  <c r="D2981" i="27" s="1"/>
  <c r="E2980" i="27"/>
  <c r="D2980" i="27" s="1"/>
  <c r="E2979" i="27"/>
  <c r="D2979" i="27" s="1"/>
  <c r="E2978" i="27"/>
  <c r="D2978" i="27" s="1"/>
  <c r="E2977" i="27"/>
  <c r="D2977" i="27" s="1"/>
  <c r="E2976" i="27"/>
  <c r="D2976" i="27" s="1"/>
  <c r="E2975" i="27"/>
  <c r="D2975" i="27" s="1"/>
  <c r="E2974" i="27"/>
  <c r="D2974" i="27" s="1"/>
  <c r="E2973" i="27"/>
  <c r="D2973" i="27" s="1"/>
  <c r="E2972" i="27"/>
  <c r="D2972" i="27" s="1"/>
  <c r="E2971" i="27"/>
  <c r="D2971" i="27" s="1"/>
  <c r="E2970" i="27"/>
  <c r="D2970" i="27" s="1"/>
  <c r="E2969" i="27"/>
  <c r="D2969" i="27" s="1"/>
  <c r="E2968" i="27"/>
  <c r="D2968" i="27" s="1"/>
  <c r="E2967" i="27"/>
  <c r="D2967" i="27" s="1"/>
  <c r="E2966" i="27"/>
  <c r="D2966" i="27" s="1"/>
  <c r="E2965" i="27"/>
  <c r="D2965" i="27" s="1"/>
  <c r="E2964" i="27"/>
  <c r="D2964" i="27" s="1"/>
  <c r="E2963" i="27"/>
  <c r="E2962" i="27"/>
  <c r="D2962" i="27" s="1"/>
  <c r="E2961" i="27"/>
  <c r="D2961" i="27" s="1"/>
  <c r="E2960" i="27"/>
  <c r="D2960" i="27" s="1"/>
  <c r="E2959" i="27"/>
  <c r="D2959" i="27" s="1"/>
  <c r="E2958" i="27"/>
  <c r="D2958" i="27" s="1"/>
  <c r="E2957" i="27"/>
  <c r="D2957" i="27" s="1"/>
  <c r="E2956" i="27"/>
  <c r="D2956" i="27" s="1"/>
  <c r="E2955" i="27"/>
  <c r="D2955" i="27" s="1"/>
  <c r="E2954" i="27"/>
  <c r="D2954" i="27" s="1"/>
  <c r="E2953" i="27"/>
  <c r="D2953" i="27" s="1"/>
  <c r="E2952" i="27"/>
  <c r="D2952" i="27" s="1"/>
  <c r="E2951" i="27"/>
  <c r="D2951" i="27" s="1"/>
  <c r="E2950" i="27"/>
  <c r="D2950" i="27" s="1"/>
  <c r="E2949" i="27"/>
  <c r="D2949" i="27" s="1"/>
  <c r="E2948" i="27"/>
  <c r="D2948" i="27" s="1"/>
  <c r="E2947" i="27"/>
  <c r="D2947" i="27" s="1"/>
  <c r="E2946" i="27"/>
  <c r="D2946" i="27" s="1"/>
  <c r="E2945" i="27"/>
  <c r="D2945" i="27" s="1"/>
  <c r="E2944" i="27"/>
  <c r="D2944" i="27" s="1"/>
  <c r="E2943" i="27"/>
  <c r="D2943" i="27" s="1"/>
  <c r="E2942" i="27"/>
  <c r="D2942" i="27" s="1"/>
  <c r="E2941" i="27"/>
  <c r="D2941" i="27" s="1"/>
  <c r="E2940" i="27"/>
  <c r="D2940" i="27" s="1"/>
  <c r="E2939" i="27"/>
  <c r="D2939" i="27" s="1"/>
  <c r="E2938" i="27"/>
  <c r="D2938" i="27" s="1"/>
  <c r="E2937" i="27"/>
  <c r="D2937" i="27" s="1"/>
  <c r="E2936" i="27"/>
  <c r="D2936" i="27" s="1"/>
  <c r="E2935" i="27"/>
  <c r="D2935" i="27" s="1"/>
  <c r="E2934" i="27"/>
  <c r="D2934" i="27" s="1"/>
  <c r="E2933" i="27"/>
  <c r="D2933" i="27" s="1"/>
  <c r="E2932" i="27"/>
  <c r="D2932" i="27" s="1"/>
  <c r="E2931" i="27"/>
  <c r="D2931" i="27" s="1"/>
  <c r="E2930" i="27"/>
  <c r="D2930" i="27" s="1"/>
  <c r="E2929" i="27"/>
  <c r="D2929" i="27" s="1"/>
  <c r="E2928" i="27"/>
  <c r="D2928" i="27" s="1"/>
  <c r="E2927" i="27"/>
  <c r="D2927" i="27" s="1"/>
  <c r="E2926" i="27"/>
  <c r="D2926" i="27" s="1"/>
  <c r="E2925" i="27"/>
  <c r="D2925" i="27" s="1"/>
  <c r="E2924" i="27"/>
  <c r="D2924" i="27" s="1"/>
  <c r="E2923" i="27"/>
  <c r="D2923" i="27" s="1"/>
  <c r="E2922" i="27"/>
  <c r="D2922" i="27" s="1"/>
  <c r="E2921" i="27"/>
  <c r="D2921" i="27" s="1"/>
  <c r="E2920" i="27"/>
  <c r="D2920" i="27" s="1"/>
  <c r="E2919" i="27"/>
  <c r="D2919" i="27" s="1"/>
  <c r="E2918" i="27"/>
  <c r="D2918" i="27" s="1"/>
  <c r="E2917" i="27"/>
  <c r="D2917" i="27" s="1"/>
  <c r="E2916" i="27"/>
  <c r="D2916" i="27" s="1"/>
  <c r="E2915" i="27"/>
  <c r="D2915" i="27" s="1"/>
  <c r="E2914" i="27"/>
  <c r="D2914" i="27" s="1"/>
  <c r="E2913" i="27"/>
  <c r="D2913" i="27" s="1"/>
  <c r="E2912" i="27"/>
  <c r="D2912" i="27" s="1"/>
  <c r="E2911" i="27"/>
  <c r="D2911" i="27" s="1"/>
  <c r="E2910" i="27"/>
  <c r="D2910" i="27" s="1"/>
  <c r="E2909" i="27"/>
  <c r="D2909" i="27" s="1"/>
  <c r="E2908" i="27"/>
  <c r="D2908" i="27" s="1"/>
  <c r="E2907" i="27"/>
  <c r="D2907" i="27" s="1"/>
  <c r="E2906" i="27"/>
  <c r="D2906" i="27" s="1"/>
  <c r="E2905" i="27"/>
  <c r="D2905" i="27" s="1"/>
  <c r="E2904" i="27"/>
  <c r="D2904" i="27" s="1"/>
  <c r="E2903" i="27"/>
  <c r="D2903" i="27" s="1"/>
  <c r="E2902" i="27"/>
  <c r="D2902" i="27" s="1"/>
  <c r="E2901" i="27"/>
  <c r="D2901" i="27" s="1"/>
  <c r="E2900" i="27"/>
  <c r="D2900" i="27" s="1"/>
  <c r="E2899" i="27"/>
  <c r="D2899" i="27" s="1"/>
  <c r="E2898" i="27"/>
  <c r="D2898" i="27" s="1"/>
  <c r="E2897" i="27"/>
  <c r="D2897" i="27" s="1"/>
  <c r="E2896" i="27"/>
  <c r="D2896" i="27" s="1"/>
  <c r="E2895" i="27"/>
  <c r="D2895" i="27" s="1"/>
  <c r="E2894" i="27"/>
  <c r="D2894" i="27" s="1"/>
  <c r="E2893" i="27"/>
  <c r="D2893" i="27" s="1"/>
  <c r="E2892" i="27"/>
  <c r="D2892" i="27" s="1"/>
  <c r="E2891" i="27"/>
  <c r="D2891" i="27" s="1"/>
  <c r="E2890" i="27"/>
  <c r="D2890" i="27" s="1"/>
  <c r="E2889" i="27"/>
  <c r="D2889" i="27" s="1"/>
  <c r="E2888" i="27"/>
  <c r="D2888" i="27" s="1"/>
  <c r="E2887" i="27"/>
  <c r="D2887" i="27" s="1"/>
  <c r="E2886" i="27"/>
  <c r="D2886" i="27" s="1"/>
  <c r="E2885" i="27"/>
  <c r="D2885" i="27" s="1"/>
  <c r="E2884" i="27"/>
  <c r="D2884" i="27" s="1"/>
  <c r="E2883" i="27"/>
  <c r="D2883" i="27" s="1"/>
  <c r="E2882" i="27"/>
  <c r="D2882" i="27" s="1"/>
  <c r="E2881" i="27"/>
  <c r="D2881" i="27" s="1"/>
  <c r="E2880" i="27"/>
  <c r="D2880" i="27" s="1"/>
  <c r="E2879" i="27"/>
  <c r="D2879" i="27" s="1"/>
  <c r="E2878" i="27"/>
  <c r="D2878" i="27" s="1"/>
  <c r="E2877" i="27"/>
  <c r="D2877" i="27" s="1"/>
  <c r="E2876" i="27"/>
  <c r="D2876" i="27" s="1"/>
  <c r="E2875" i="27"/>
  <c r="D2875" i="27" s="1"/>
  <c r="E2874" i="27"/>
  <c r="D2874" i="27" s="1"/>
  <c r="E2873" i="27"/>
  <c r="D2873" i="27" s="1"/>
  <c r="E2872" i="27"/>
  <c r="D2872" i="27" s="1"/>
  <c r="E2871" i="27"/>
  <c r="D2871" i="27" s="1"/>
  <c r="E2870" i="27"/>
  <c r="D2870" i="27" s="1"/>
  <c r="E2869" i="27"/>
  <c r="D2869" i="27" s="1"/>
  <c r="E2868" i="27"/>
  <c r="D2868" i="27" s="1"/>
  <c r="E2867" i="27"/>
  <c r="D2867" i="27" s="1"/>
  <c r="E2866" i="27"/>
  <c r="D2866" i="27" s="1"/>
  <c r="E2865" i="27"/>
  <c r="D2865" i="27" s="1"/>
  <c r="E2864" i="27"/>
  <c r="D2864" i="27" s="1"/>
  <c r="E2863" i="27"/>
  <c r="D2863" i="27" s="1"/>
  <c r="E2862" i="27"/>
  <c r="D2862" i="27" s="1"/>
  <c r="E2861" i="27"/>
  <c r="D2861" i="27" s="1"/>
  <c r="E2860" i="27"/>
  <c r="D2860" i="27" s="1"/>
  <c r="E2859" i="27"/>
  <c r="D2859" i="27" s="1"/>
  <c r="E2858" i="27"/>
  <c r="D2858" i="27" s="1"/>
  <c r="E2857" i="27"/>
  <c r="D2857" i="27" s="1"/>
  <c r="E2856" i="27"/>
  <c r="D2856" i="27" s="1"/>
  <c r="E2855" i="27"/>
  <c r="D2855" i="27" s="1"/>
  <c r="E2854" i="27"/>
  <c r="D2854" i="27" s="1"/>
  <c r="E2853" i="27"/>
  <c r="D2853" i="27" s="1"/>
  <c r="E2852" i="27"/>
  <c r="D2852" i="27" s="1"/>
  <c r="E2851" i="27"/>
  <c r="D2851" i="27" s="1"/>
  <c r="E2850" i="27"/>
  <c r="D2850" i="27" s="1"/>
  <c r="E2849" i="27"/>
  <c r="D2849" i="27" s="1"/>
  <c r="E2848" i="27"/>
  <c r="D2848" i="27" s="1"/>
  <c r="E2847" i="27"/>
  <c r="D2847" i="27" s="1"/>
  <c r="E2846" i="27"/>
  <c r="D2846" i="27" s="1"/>
  <c r="E2845" i="27"/>
  <c r="D2845" i="27" s="1"/>
  <c r="E2844" i="27"/>
  <c r="D2844" i="27" s="1"/>
  <c r="E2843" i="27"/>
  <c r="D2843" i="27" s="1"/>
  <c r="E2842" i="27"/>
  <c r="D2842" i="27" s="1"/>
  <c r="E2841" i="27"/>
  <c r="D2841" i="27" s="1"/>
  <c r="E2840" i="27"/>
  <c r="D2840" i="27" s="1"/>
  <c r="E2839" i="27"/>
  <c r="D2839" i="27" s="1"/>
  <c r="E2838" i="27"/>
  <c r="D2838" i="27" s="1"/>
  <c r="E2837" i="27"/>
  <c r="D2837" i="27" s="1"/>
  <c r="E2836" i="27"/>
  <c r="D2836" i="27" s="1"/>
  <c r="E2835" i="27"/>
  <c r="D2835" i="27" s="1"/>
  <c r="E2834" i="27"/>
  <c r="D2834" i="27" s="1"/>
  <c r="E2833" i="27"/>
  <c r="D2833" i="27" s="1"/>
  <c r="E2832" i="27"/>
  <c r="D2832" i="27" s="1"/>
  <c r="E2831" i="27"/>
  <c r="D2831" i="27" s="1"/>
  <c r="E2830" i="27"/>
  <c r="D2830" i="27" s="1"/>
  <c r="E2829" i="27"/>
  <c r="D2829" i="27" s="1"/>
  <c r="E2828" i="27"/>
  <c r="D2828" i="27" s="1"/>
  <c r="E2827" i="27"/>
  <c r="D2827" i="27" s="1"/>
  <c r="E2826" i="27"/>
  <c r="D2826" i="27" s="1"/>
  <c r="E2825" i="27"/>
  <c r="D2825" i="27" s="1"/>
  <c r="E2824" i="27"/>
  <c r="D2824" i="27" s="1"/>
  <c r="E2823" i="27"/>
  <c r="D2823" i="27" s="1"/>
  <c r="E2822" i="27"/>
  <c r="D2822" i="27" s="1"/>
  <c r="E2821" i="27"/>
  <c r="D2821" i="27" s="1"/>
  <c r="E2820" i="27"/>
  <c r="D2820" i="27" s="1"/>
  <c r="E2819" i="27"/>
  <c r="D2819" i="27" s="1"/>
  <c r="E2818" i="27"/>
  <c r="D2818" i="27" s="1"/>
  <c r="E2817" i="27"/>
  <c r="D2817" i="27" s="1"/>
  <c r="E2816" i="27"/>
  <c r="D2816" i="27" s="1"/>
  <c r="E2815" i="27"/>
  <c r="D2815" i="27" s="1"/>
  <c r="E2814" i="27"/>
  <c r="D2814" i="27" s="1"/>
  <c r="E2813" i="27"/>
  <c r="D2813" i="27" s="1"/>
  <c r="E2812" i="27"/>
  <c r="D2812" i="27" s="1"/>
  <c r="E2811" i="27"/>
  <c r="D2811" i="27" s="1"/>
  <c r="E2810" i="27"/>
  <c r="D2810" i="27" s="1"/>
  <c r="E2809" i="27"/>
  <c r="D2809" i="27" s="1"/>
  <c r="E2808" i="27"/>
  <c r="D2808" i="27" s="1"/>
  <c r="E2807" i="27"/>
  <c r="D2807" i="27" s="1"/>
  <c r="E2806" i="27"/>
  <c r="D2806" i="27" s="1"/>
  <c r="E2805" i="27"/>
  <c r="D2805" i="27" s="1"/>
  <c r="E2804" i="27"/>
  <c r="D2804" i="27" s="1"/>
  <c r="E2803" i="27"/>
  <c r="D2803" i="27" s="1"/>
  <c r="E2802" i="27"/>
  <c r="D2802" i="27" s="1"/>
  <c r="E2801" i="27"/>
  <c r="D2801" i="27" s="1"/>
  <c r="E2800" i="27"/>
  <c r="D2800" i="27" s="1"/>
  <c r="E2799" i="27"/>
  <c r="D2799" i="27" s="1"/>
  <c r="E2798" i="27"/>
  <c r="D2798" i="27" s="1"/>
  <c r="E2797" i="27"/>
  <c r="D2797" i="27" s="1"/>
  <c r="E2796" i="27"/>
  <c r="D2796" i="27" s="1"/>
  <c r="E2795" i="27"/>
  <c r="D2795" i="27" s="1"/>
  <c r="E2794" i="27"/>
  <c r="D2794" i="27" s="1"/>
  <c r="E2793" i="27"/>
  <c r="D2793" i="27" s="1"/>
  <c r="E2792" i="27"/>
  <c r="D2792" i="27" s="1"/>
  <c r="E2791" i="27"/>
  <c r="D2791" i="27" s="1"/>
  <c r="E2790" i="27"/>
  <c r="D2790" i="27" s="1"/>
  <c r="E2789" i="27"/>
  <c r="D2789" i="27" s="1"/>
  <c r="E2788" i="27"/>
  <c r="D2788" i="27" s="1"/>
  <c r="E2787" i="27"/>
  <c r="D2787" i="27" s="1"/>
  <c r="E2786" i="27"/>
  <c r="D2786" i="27" s="1"/>
  <c r="E2785" i="27"/>
  <c r="D2785" i="27" s="1"/>
  <c r="E2784" i="27"/>
  <c r="D2784" i="27" s="1"/>
  <c r="E2783" i="27"/>
  <c r="D2783" i="27" s="1"/>
  <c r="E2782" i="27"/>
  <c r="D2782" i="27" s="1"/>
  <c r="E2781" i="27"/>
  <c r="D2781" i="27" s="1"/>
  <c r="E2780" i="27"/>
  <c r="D2780" i="27" s="1"/>
  <c r="E2779" i="27"/>
  <c r="D2779" i="27" s="1"/>
  <c r="E2778" i="27"/>
  <c r="D2778" i="27" s="1"/>
  <c r="E2777" i="27"/>
  <c r="D2777" i="27" s="1"/>
  <c r="E2776" i="27"/>
  <c r="D2776" i="27" s="1"/>
  <c r="E2775" i="27"/>
  <c r="D2775" i="27" s="1"/>
  <c r="E2774" i="27"/>
  <c r="D2774" i="27" s="1"/>
  <c r="E2773" i="27"/>
  <c r="D2773" i="27" s="1"/>
  <c r="E2772" i="27"/>
  <c r="D2772" i="27" s="1"/>
  <c r="E2771" i="27"/>
  <c r="D2771" i="27" s="1"/>
  <c r="E2770" i="27"/>
  <c r="D2770" i="27" s="1"/>
  <c r="E2769" i="27"/>
  <c r="D2769" i="27" s="1"/>
  <c r="E2768" i="27"/>
  <c r="D2768" i="27" s="1"/>
  <c r="E2767" i="27"/>
  <c r="D2767" i="27" s="1"/>
  <c r="E2766" i="27"/>
  <c r="D2766" i="27" s="1"/>
  <c r="E2765" i="27"/>
  <c r="D2765" i="27" s="1"/>
  <c r="E2764" i="27"/>
  <c r="D2764" i="27" s="1"/>
  <c r="E2763" i="27"/>
  <c r="D2763" i="27" s="1"/>
  <c r="E2762" i="27"/>
  <c r="D2762" i="27" s="1"/>
  <c r="E2761" i="27"/>
  <c r="D2761" i="27" s="1"/>
  <c r="E2760" i="27"/>
  <c r="D2760" i="27"/>
  <c r="E2759" i="27"/>
  <c r="D2759" i="27" s="1"/>
  <c r="E2758" i="27"/>
  <c r="D2758" i="27" s="1"/>
  <c r="E2757" i="27"/>
  <c r="D2757" i="27" s="1"/>
  <c r="E2756" i="27"/>
  <c r="D2756" i="27" s="1"/>
  <c r="E2755" i="27"/>
  <c r="D2755" i="27" s="1"/>
  <c r="E2754" i="27"/>
  <c r="D2754" i="27" s="1"/>
  <c r="E2753" i="27"/>
  <c r="D2753" i="27" s="1"/>
  <c r="E2752" i="27"/>
  <c r="D2752" i="27" s="1"/>
  <c r="E2751" i="27"/>
  <c r="D2751" i="27" s="1"/>
  <c r="E2750" i="27"/>
  <c r="D2750" i="27" s="1"/>
  <c r="E2749" i="27"/>
  <c r="D2749" i="27" s="1"/>
  <c r="E2748" i="27"/>
  <c r="D2748" i="27" s="1"/>
  <c r="E2747" i="27"/>
  <c r="D2747" i="27" s="1"/>
  <c r="E2746" i="27"/>
  <c r="D2746" i="27" s="1"/>
  <c r="E2745" i="27"/>
  <c r="D2745" i="27" s="1"/>
  <c r="E2744" i="27"/>
  <c r="D2744" i="27" s="1"/>
  <c r="E2743" i="27"/>
  <c r="D2743" i="27" s="1"/>
  <c r="E2742" i="27"/>
  <c r="D2742" i="27" s="1"/>
  <c r="E2741" i="27"/>
  <c r="D2741" i="27" s="1"/>
  <c r="E2740" i="27"/>
  <c r="D2740" i="27" s="1"/>
  <c r="E2739" i="27"/>
  <c r="D2739" i="27" s="1"/>
  <c r="E2738" i="27"/>
  <c r="D2738" i="27" s="1"/>
  <c r="E2737" i="27"/>
  <c r="D2737" i="27" s="1"/>
  <c r="E2736" i="27"/>
  <c r="D2736" i="27" s="1"/>
  <c r="E2735" i="27"/>
  <c r="D2735" i="27" s="1"/>
  <c r="E2734" i="27"/>
  <c r="D2734" i="27" s="1"/>
  <c r="E2733" i="27"/>
  <c r="D2733" i="27" s="1"/>
  <c r="E2732" i="27"/>
  <c r="D2732" i="27" s="1"/>
  <c r="E2731" i="27"/>
  <c r="D2731" i="27" s="1"/>
  <c r="E2730" i="27"/>
  <c r="D2730" i="27" s="1"/>
  <c r="E2729" i="27"/>
  <c r="D2729" i="27" s="1"/>
  <c r="E2728" i="27"/>
  <c r="D2728" i="27" s="1"/>
  <c r="E2727" i="27"/>
  <c r="D2727" i="27" s="1"/>
  <c r="E2726" i="27"/>
  <c r="D2726" i="27" s="1"/>
  <c r="E2725" i="27"/>
  <c r="D2725" i="27"/>
  <c r="E2724" i="27"/>
  <c r="D2724" i="27" s="1"/>
  <c r="E2723" i="27"/>
  <c r="D2723" i="27" s="1"/>
  <c r="E2722" i="27"/>
  <c r="D2722" i="27" s="1"/>
  <c r="E2721" i="27"/>
  <c r="D2721" i="27" s="1"/>
  <c r="E2720" i="27"/>
  <c r="D2720" i="27" s="1"/>
  <c r="E2719" i="27"/>
  <c r="D2719" i="27" s="1"/>
  <c r="E2718" i="27"/>
  <c r="D2718" i="27" s="1"/>
  <c r="E2717" i="27"/>
  <c r="D2717" i="27" s="1"/>
  <c r="E2716" i="27"/>
  <c r="D2716" i="27" s="1"/>
  <c r="E2715" i="27"/>
  <c r="D2715" i="27" s="1"/>
  <c r="E2714" i="27"/>
  <c r="D2714" i="27" s="1"/>
  <c r="E2713" i="27"/>
  <c r="D2713" i="27" s="1"/>
  <c r="E2712" i="27"/>
  <c r="D2712" i="27" s="1"/>
  <c r="E2711" i="27"/>
  <c r="D2711" i="27" s="1"/>
  <c r="E2710" i="27"/>
  <c r="D2710" i="27"/>
  <c r="E2709" i="27"/>
  <c r="D2709" i="27" s="1"/>
  <c r="E2708" i="27"/>
  <c r="D2708" i="27" s="1"/>
  <c r="E2707" i="27"/>
  <c r="D2707" i="27" s="1"/>
  <c r="E2706" i="27"/>
  <c r="D2706" i="27" s="1"/>
  <c r="E2705" i="27"/>
  <c r="D2705" i="27" s="1"/>
  <c r="E2704" i="27"/>
  <c r="D2704" i="27" s="1"/>
  <c r="E2703" i="27"/>
  <c r="D2703" i="27" s="1"/>
  <c r="E2702" i="27"/>
  <c r="D2702" i="27" s="1"/>
  <c r="E2701" i="27"/>
  <c r="D2701" i="27" s="1"/>
  <c r="E2700" i="27"/>
  <c r="D2700" i="27" s="1"/>
  <c r="E2699" i="27"/>
  <c r="D2699" i="27" s="1"/>
  <c r="E2698" i="27"/>
  <c r="D2698" i="27" s="1"/>
  <c r="E2697" i="27"/>
  <c r="D2697" i="27" s="1"/>
  <c r="E2696" i="27"/>
  <c r="D2696" i="27" s="1"/>
  <c r="E2695" i="27"/>
  <c r="D2695" i="27" s="1"/>
  <c r="E2694" i="27"/>
  <c r="D2694" i="27" s="1"/>
  <c r="E2693" i="27"/>
  <c r="D2693" i="27" s="1"/>
  <c r="E2692" i="27"/>
  <c r="D2692" i="27" s="1"/>
  <c r="E2691" i="27"/>
  <c r="D2691" i="27" s="1"/>
  <c r="E2690" i="27"/>
  <c r="D2690" i="27" s="1"/>
  <c r="E2689" i="27"/>
  <c r="D2689" i="27" s="1"/>
  <c r="E2688" i="27"/>
  <c r="D2688" i="27" s="1"/>
  <c r="E2687" i="27"/>
  <c r="D2687" i="27" s="1"/>
  <c r="E2686" i="27"/>
  <c r="D2686" i="27" s="1"/>
  <c r="E2685" i="27"/>
  <c r="D2685" i="27" s="1"/>
  <c r="E2684" i="27"/>
  <c r="D2684" i="27" s="1"/>
  <c r="E2683" i="27"/>
  <c r="D2683" i="27" s="1"/>
  <c r="E2682" i="27"/>
  <c r="D2682" i="27" s="1"/>
  <c r="E2681" i="27"/>
  <c r="D2681" i="27" s="1"/>
  <c r="E2680" i="27"/>
  <c r="D2680" i="27" s="1"/>
  <c r="E2679" i="27"/>
  <c r="D2679" i="27" s="1"/>
  <c r="E2678" i="27"/>
  <c r="D2678" i="27" s="1"/>
  <c r="E2677" i="27"/>
  <c r="D2677" i="27" s="1"/>
  <c r="E2676" i="27"/>
  <c r="D2676" i="27" s="1"/>
  <c r="E2675" i="27"/>
  <c r="D2675" i="27" s="1"/>
  <c r="E2674" i="27"/>
  <c r="D2674" i="27" s="1"/>
  <c r="E2673" i="27"/>
  <c r="D2673" i="27" s="1"/>
  <c r="E2672" i="27"/>
  <c r="D2672" i="27" s="1"/>
  <c r="E2671" i="27"/>
  <c r="D2671" i="27" s="1"/>
  <c r="E2670" i="27"/>
  <c r="D2670" i="27" s="1"/>
  <c r="E2669" i="27"/>
  <c r="D2669" i="27" s="1"/>
  <c r="E2668" i="27"/>
  <c r="D2668" i="27" s="1"/>
  <c r="E2667" i="27"/>
  <c r="D2667" i="27" s="1"/>
  <c r="E2666" i="27"/>
  <c r="D2666" i="27" s="1"/>
  <c r="E2665" i="27"/>
  <c r="D2665" i="27" s="1"/>
  <c r="E2664" i="27"/>
  <c r="D2664" i="27" s="1"/>
  <c r="E2663" i="27"/>
  <c r="D2663" i="27" s="1"/>
  <c r="E2662" i="27"/>
  <c r="D2662" i="27" s="1"/>
  <c r="E2661" i="27"/>
  <c r="D2661" i="27" s="1"/>
  <c r="E2660" i="27"/>
  <c r="D2660" i="27" s="1"/>
  <c r="E2659" i="27"/>
  <c r="D2659" i="27" s="1"/>
  <c r="E2658" i="27"/>
  <c r="D2658" i="27" s="1"/>
  <c r="E2657" i="27"/>
  <c r="D2657" i="27" s="1"/>
  <c r="E2656" i="27"/>
  <c r="D2656" i="27" s="1"/>
  <c r="E2655" i="27"/>
  <c r="D2655" i="27" s="1"/>
  <c r="E2654" i="27"/>
  <c r="D2654" i="27" s="1"/>
  <c r="E2653" i="27"/>
  <c r="D2653" i="27" s="1"/>
  <c r="E2652" i="27"/>
  <c r="D2652" i="27" s="1"/>
  <c r="E2651" i="27"/>
  <c r="D2651" i="27" s="1"/>
  <c r="E2650" i="27"/>
  <c r="D2650" i="27" s="1"/>
  <c r="E2649" i="27"/>
  <c r="D2649" i="27" s="1"/>
  <c r="E2648" i="27"/>
  <c r="D2648" i="27" s="1"/>
  <c r="E2647" i="27"/>
  <c r="D2647" i="27" s="1"/>
  <c r="E2646" i="27"/>
  <c r="D2646" i="27" s="1"/>
  <c r="E2645" i="27"/>
  <c r="D2645" i="27" s="1"/>
  <c r="E2644" i="27"/>
  <c r="D2644" i="27" s="1"/>
  <c r="E2643" i="27"/>
  <c r="D2643" i="27" s="1"/>
  <c r="E2642" i="27"/>
  <c r="D2642" i="27" s="1"/>
  <c r="E2641" i="27"/>
  <c r="D2641" i="27" s="1"/>
  <c r="E2640" i="27"/>
  <c r="D2640" i="27" s="1"/>
  <c r="E2639" i="27"/>
  <c r="D2639" i="27" s="1"/>
  <c r="E2638" i="27"/>
  <c r="D2638" i="27" s="1"/>
  <c r="E2637" i="27"/>
  <c r="D2637" i="27" s="1"/>
  <c r="E2636" i="27"/>
  <c r="D2636" i="27" s="1"/>
  <c r="E2635" i="27"/>
  <c r="D2635" i="27" s="1"/>
  <c r="E2634" i="27"/>
  <c r="D2634" i="27" s="1"/>
  <c r="E2633" i="27"/>
  <c r="D2633" i="27" s="1"/>
  <c r="E2632" i="27"/>
  <c r="D2632" i="27" s="1"/>
  <c r="E2631" i="27"/>
  <c r="D2631" i="27" s="1"/>
  <c r="E2630" i="27"/>
  <c r="D2630" i="27" s="1"/>
  <c r="E2629" i="27"/>
  <c r="D2629" i="27" s="1"/>
  <c r="E2628" i="27"/>
  <c r="D2628" i="27" s="1"/>
  <c r="E2627" i="27"/>
  <c r="D2627" i="27" s="1"/>
  <c r="E2626" i="27"/>
  <c r="D2626" i="27" s="1"/>
  <c r="E2625" i="27"/>
  <c r="D2625" i="27" s="1"/>
  <c r="E2624" i="27"/>
  <c r="D2624" i="27" s="1"/>
  <c r="E2623" i="27"/>
  <c r="D2623" i="27" s="1"/>
  <c r="E2622" i="27"/>
  <c r="D2622" i="27" s="1"/>
  <c r="E2621" i="27"/>
  <c r="D2621" i="27" s="1"/>
  <c r="E2620" i="27"/>
  <c r="D2620" i="27" s="1"/>
  <c r="E2619" i="27"/>
  <c r="D2619" i="27" s="1"/>
  <c r="E2618" i="27"/>
  <c r="D2618" i="27" s="1"/>
  <c r="E2617" i="27"/>
  <c r="D2617" i="27" s="1"/>
  <c r="E2616" i="27"/>
  <c r="D2616" i="27" s="1"/>
  <c r="E2615" i="27"/>
  <c r="D2615" i="27" s="1"/>
  <c r="E2614" i="27"/>
  <c r="D2614" i="27" s="1"/>
  <c r="E2613" i="27"/>
  <c r="D2613" i="27" s="1"/>
  <c r="E2612" i="27"/>
  <c r="D2612" i="27" s="1"/>
  <c r="E2611" i="27"/>
  <c r="D2611" i="27" s="1"/>
  <c r="E2610" i="27"/>
  <c r="D2610" i="27" s="1"/>
  <c r="E2609" i="27"/>
  <c r="D2609" i="27" s="1"/>
  <c r="E2608" i="27"/>
  <c r="D2608" i="27" s="1"/>
  <c r="E2607" i="27"/>
  <c r="D2607" i="27" s="1"/>
  <c r="E2606" i="27"/>
  <c r="D2606" i="27" s="1"/>
  <c r="E2605" i="27"/>
  <c r="D2605" i="27" s="1"/>
  <c r="E2604" i="27"/>
  <c r="D2604" i="27" s="1"/>
  <c r="E2603" i="27"/>
  <c r="D2603" i="27" s="1"/>
  <c r="E2602" i="27"/>
  <c r="D2602" i="27" s="1"/>
  <c r="E2601" i="27"/>
  <c r="D2601" i="27" s="1"/>
  <c r="E2600" i="27"/>
  <c r="D2600" i="27" s="1"/>
  <c r="E2599" i="27"/>
  <c r="D2599" i="27" s="1"/>
  <c r="E2598" i="27"/>
  <c r="D2598" i="27" s="1"/>
  <c r="E2597" i="27"/>
  <c r="D2597" i="27" s="1"/>
  <c r="E2596" i="27"/>
  <c r="D2596" i="27" s="1"/>
  <c r="E2595" i="27"/>
  <c r="D2595" i="27" s="1"/>
  <c r="E2594" i="27"/>
  <c r="D2594" i="27" s="1"/>
  <c r="E2593" i="27"/>
  <c r="D2593" i="27" s="1"/>
  <c r="E2592" i="27"/>
  <c r="D2592" i="27" s="1"/>
  <c r="E2591" i="27"/>
  <c r="D2591" i="27" s="1"/>
  <c r="E2590" i="27"/>
  <c r="D2590" i="27" s="1"/>
  <c r="E2589" i="27"/>
  <c r="D2589" i="27" s="1"/>
  <c r="E2588" i="27"/>
  <c r="D2588" i="27" s="1"/>
  <c r="E2587" i="27"/>
  <c r="D2587" i="27" s="1"/>
  <c r="E2586" i="27"/>
  <c r="D2586" i="27" s="1"/>
  <c r="E2585" i="27"/>
  <c r="D2585" i="27" s="1"/>
  <c r="E2584" i="27"/>
  <c r="D2584" i="27" s="1"/>
  <c r="E2583" i="27"/>
  <c r="D2583" i="27" s="1"/>
  <c r="E2582" i="27"/>
  <c r="D2582" i="27" s="1"/>
  <c r="E2581" i="27"/>
  <c r="D2581" i="27" s="1"/>
  <c r="E2580" i="27"/>
  <c r="D2580" i="27" s="1"/>
  <c r="E2579" i="27"/>
  <c r="D2579" i="27" s="1"/>
  <c r="E2578" i="27"/>
  <c r="D2578" i="27" s="1"/>
  <c r="E2577" i="27"/>
  <c r="D2577" i="27" s="1"/>
  <c r="E2576" i="27"/>
  <c r="D2576" i="27" s="1"/>
  <c r="E2575" i="27"/>
  <c r="D2575" i="27" s="1"/>
  <c r="E2574" i="27"/>
  <c r="D2574" i="27" s="1"/>
  <c r="E2573" i="27"/>
  <c r="D2573" i="27" s="1"/>
  <c r="E2572" i="27"/>
  <c r="D2572" i="27" s="1"/>
  <c r="E2571" i="27"/>
  <c r="D2571" i="27" s="1"/>
  <c r="E2570" i="27"/>
  <c r="D2570" i="27" s="1"/>
  <c r="E2569" i="27"/>
  <c r="D2569" i="27" s="1"/>
  <c r="E2568" i="27"/>
  <c r="D2568" i="27" s="1"/>
  <c r="E2567" i="27"/>
  <c r="D2567" i="27" s="1"/>
  <c r="E2566" i="27"/>
  <c r="D2566" i="27" s="1"/>
  <c r="E2565" i="27"/>
  <c r="D2565" i="27" s="1"/>
  <c r="E2564" i="27"/>
  <c r="D2564" i="27" s="1"/>
  <c r="E2563" i="27"/>
  <c r="D2563" i="27" s="1"/>
  <c r="E2562" i="27"/>
  <c r="D2562" i="27" s="1"/>
  <c r="E2561" i="27"/>
  <c r="D2561" i="27" s="1"/>
  <c r="E2560" i="27"/>
  <c r="D2560" i="27" s="1"/>
  <c r="E2559" i="27"/>
  <c r="D2559" i="27" s="1"/>
  <c r="E2558" i="27"/>
  <c r="D2558" i="27" s="1"/>
  <c r="E2557" i="27"/>
  <c r="D2557" i="27" s="1"/>
  <c r="E2556" i="27"/>
  <c r="D2556" i="27" s="1"/>
  <c r="E2555" i="27"/>
  <c r="D2555" i="27" s="1"/>
  <c r="E2554" i="27"/>
  <c r="D2554" i="27" s="1"/>
  <c r="E2553" i="27"/>
  <c r="D2553" i="27" s="1"/>
  <c r="E2552" i="27"/>
  <c r="D2552" i="27" s="1"/>
  <c r="E2551" i="27"/>
  <c r="D2551" i="27" s="1"/>
  <c r="E2550" i="27"/>
  <c r="D2550" i="27" s="1"/>
  <c r="E2549" i="27"/>
  <c r="D2549" i="27" s="1"/>
  <c r="E2548" i="27"/>
  <c r="D2548" i="27" s="1"/>
  <c r="E2547" i="27"/>
  <c r="D2547" i="27"/>
  <c r="E2546" i="27"/>
  <c r="D2546" i="27" s="1"/>
  <c r="E2545" i="27"/>
  <c r="D2545" i="27" s="1"/>
  <c r="E2544" i="27"/>
  <c r="D2544" i="27" s="1"/>
  <c r="E2543" i="27"/>
  <c r="D2543" i="27" s="1"/>
  <c r="E2542" i="27"/>
  <c r="D2542" i="27" s="1"/>
  <c r="E2541" i="27"/>
  <c r="D2541" i="27" s="1"/>
  <c r="E2540" i="27"/>
  <c r="D2540" i="27" s="1"/>
  <c r="E2539" i="27"/>
  <c r="D2539" i="27" s="1"/>
  <c r="E2538" i="27"/>
  <c r="D2538" i="27" s="1"/>
  <c r="E2537" i="27"/>
  <c r="D2537" i="27"/>
  <c r="E2536" i="27"/>
  <c r="D2536" i="27" s="1"/>
  <c r="E2535" i="27"/>
  <c r="D2535" i="27" s="1"/>
  <c r="E2534" i="27"/>
  <c r="D2534" i="27" s="1"/>
  <c r="E2533" i="27"/>
  <c r="D2533" i="27" s="1"/>
  <c r="E2532" i="27"/>
  <c r="D2532" i="27" s="1"/>
  <c r="E2531" i="27"/>
  <c r="D2531" i="27" s="1"/>
  <c r="E2530" i="27"/>
  <c r="D2530" i="27" s="1"/>
  <c r="E2529" i="27"/>
  <c r="D2529" i="27" s="1"/>
  <c r="E2528" i="27"/>
  <c r="D2528" i="27" s="1"/>
  <c r="E2527" i="27"/>
  <c r="D2527" i="27" s="1"/>
  <c r="E2526" i="27"/>
  <c r="D2526" i="27" s="1"/>
  <c r="E2525" i="27"/>
  <c r="D2525" i="27" s="1"/>
  <c r="E2524" i="27"/>
  <c r="D2524" i="27" s="1"/>
  <c r="E2523" i="27"/>
  <c r="D2523" i="27" s="1"/>
  <c r="E2522" i="27"/>
  <c r="D2522" i="27" s="1"/>
  <c r="E2521" i="27"/>
  <c r="D2521" i="27" s="1"/>
  <c r="E2520" i="27"/>
  <c r="D2520" i="27" s="1"/>
  <c r="E2519" i="27"/>
  <c r="D2519" i="27" s="1"/>
  <c r="E2518" i="27"/>
  <c r="D2518" i="27" s="1"/>
  <c r="E2517" i="27"/>
  <c r="D2517" i="27" s="1"/>
  <c r="E2516" i="27"/>
  <c r="D2516" i="27" s="1"/>
  <c r="E2515" i="27"/>
  <c r="D2515" i="27" s="1"/>
  <c r="E2514" i="27"/>
  <c r="D2514" i="27" s="1"/>
  <c r="E2513" i="27"/>
  <c r="D2513" i="27" s="1"/>
  <c r="E2512" i="27"/>
  <c r="D2512" i="27" s="1"/>
  <c r="E2511" i="27"/>
  <c r="D2511" i="27" s="1"/>
  <c r="E2510" i="27"/>
  <c r="D2510" i="27" s="1"/>
  <c r="E2509" i="27"/>
  <c r="D2509" i="27" s="1"/>
  <c r="E2508" i="27"/>
  <c r="D2508" i="27" s="1"/>
  <c r="E2507" i="27"/>
  <c r="D2507" i="27" s="1"/>
  <c r="E2506" i="27"/>
  <c r="D2506" i="27" s="1"/>
  <c r="E2505" i="27"/>
  <c r="D2505" i="27" s="1"/>
  <c r="E2504" i="27"/>
  <c r="D2504" i="27" s="1"/>
  <c r="E2503" i="27"/>
  <c r="D2503" i="27" s="1"/>
  <c r="E2502" i="27"/>
  <c r="D2502" i="27" s="1"/>
  <c r="E2501" i="27"/>
  <c r="D2501" i="27" s="1"/>
  <c r="E2500" i="27"/>
  <c r="D2500" i="27" s="1"/>
  <c r="E2499" i="27"/>
  <c r="D2499" i="27" s="1"/>
  <c r="E2498" i="27"/>
  <c r="D2498" i="27" s="1"/>
  <c r="E2497" i="27"/>
  <c r="D2497" i="27" s="1"/>
  <c r="E2496" i="27"/>
  <c r="D2496" i="27" s="1"/>
  <c r="E2495" i="27"/>
  <c r="D2495" i="27" s="1"/>
  <c r="E2494" i="27"/>
  <c r="D2494" i="27" s="1"/>
  <c r="E2493" i="27"/>
  <c r="D2493" i="27" s="1"/>
  <c r="E2492" i="27"/>
  <c r="D2492" i="27" s="1"/>
  <c r="E2491" i="27"/>
  <c r="D2491" i="27" s="1"/>
  <c r="E2490" i="27"/>
  <c r="D2490" i="27" s="1"/>
  <c r="E2489" i="27"/>
  <c r="D2489" i="27" s="1"/>
  <c r="E2488" i="27"/>
  <c r="D2488" i="27" s="1"/>
  <c r="E2487" i="27"/>
  <c r="D2487" i="27" s="1"/>
  <c r="E2486" i="27"/>
  <c r="D2486" i="27" s="1"/>
  <c r="E2485" i="27"/>
  <c r="D2485" i="27" s="1"/>
  <c r="E2484" i="27"/>
  <c r="D2484" i="27" s="1"/>
  <c r="E2483" i="27"/>
  <c r="D2483" i="27" s="1"/>
  <c r="E2482" i="27"/>
  <c r="D2482" i="27" s="1"/>
  <c r="E2481" i="27"/>
  <c r="D2481" i="27"/>
  <c r="E2480" i="27"/>
  <c r="D2480" i="27" s="1"/>
  <c r="E2479" i="27"/>
  <c r="D2479" i="27" s="1"/>
  <c r="E2478" i="27"/>
  <c r="D2478" i="27" s="1"/>
  <c r="E2477" i="27"/>
  <c r="D2477" i="27" s="1"/>
  <c r="E2476" i="27"/>
  <c r="D2476" i="27" s="1"/>
  <c r="E2475" i="27"/>
  <c r="D2475" i="27" s="1"/>
  <c r="E2474" i="27"/>
  <c r="D2474" i="27" s="1"/>
  <c r="E2473" i="27"/>
  <c r="D2473" i="27" s="1"/>
  <c r="E2472" i="27"/>
  <c r="D2472" i="27" s="1"/>
  <c r="E2471" i="27"/>
  <c r="D2471" i="27" s="1"/>
  <c r="E2470" i="27"/>
  <c r="D2470" i="27" s="1"/>
  <c r="E2469" i="27"/>
  <c r="D2469" i="27" s="1"/>
  <c r="E2468" i="27"/>
  <c r="D2468" i="27" s="1"/>
  <c r="E2467" i="27"/>
  <c r="D2467" i="27" s="1"/>
  <c r="E2466" i="27"/>
  <c r="D2466" i="27" s="1"/>
  <c r="E2465" i="27"/>
  <c r="D2465" i="27" s="1"/>
  <c r="E2464" i="27"/>
  <c r="D2464" i="27" s="1"/>
  <c r="E2463" i="27"/>
  <c r="D2463" i="27" s="1"/>
  <c r="E2462" i="27"/>
  <c r="D2462" i="27" s="1"/>
  <c r="E2461" i="27"/>
  <c r="D2461" i="27" s="1"/>
  <c r="E2460" i="27"/>
  <c r="D2460" i="27" s="1"/>
  <c r="E2459" i="27"/>
  <c r="D2459" i="27"/>
  <c r="E2458" i="27"/>
  <c r="D2458" i="27" s="1"/>
  <c r="E2457" i="27"/>
  <c r="D2457" i="27" s="1"/>
  <c r="E2456" i="27"/>
  <c r="D2456" i="27" s="1"/>
  <c r="E2455" i="27"/>
  <c r="D2455" i="27" s="1"/>
  <c r="E2454" i="27"/>
  <c r="D2454" i="27" s="1"/>
  <c r="E2453" i="27"/>
  <c r="D2453" i="27" s="1"/>
  <c r="E2452" i="27"/>
  <c r="D2452" i="27" s="1"/>
  <c r="E2451" i="27"/>
  <c r="D2451" i="27" s="1"/>
  <c r="E2450" i="27"/>
  <c r="D2450" i="27" s="1"/>
  <c r="E2449" i="27"/>
  <c r="D2449" i="27" s="1"/>
  <c r="E2448" i="27"/>
  <c r="D2448" i="27" s="1"/>
  <c r="E2447" i="27"/>
  <c r="D2447" i="27" s="1"/>
  <c r="E2446" i="27"/>
  <c r="D2446" i="27" s="1"/>
  <c r="E2445" i="27"/>
  <c r="D2445" i="27" s="1"/>
  <c r="E2444" i="27"/>
  <c r="D2444" i="27" s="1"/>
  <c r="E2443" i="27"/>
  <c r="D2443" i="27" s="1"/>
  <c r="E2442" i="27"/>
  <c r="D2442" i="27" s="1"/>
  <c r="E2441" i="27"/>
  <c r="D2441" i="27" s="1"/>
  <c r="E2440" i="27"/>
  <c r="D2440" i="27" s="1"/>
  <c r="E2439" i="27"/>
  <c r="D2439" i="27" s="1"/>
  <c r="E2438" i="27"/>
  <c r="D2438" i="27" s="1"/>
  <c r="E2437" i="27"/>
  <c r="D2437" i="27" s="1"/>
  <c r="E2436" i="27"/>
  <c r="D2436" i="27" s="1"/>
  <c r="E2435" i="27"/>
  <c r="D2435" i="27" s="1"/>
  <c r="E2434" i="27"/>
  <c r="D2434" i="27" s="1"/>
  <c r="E2433" i="27"/>
  <c r="D2433" i="27" s="1"/>
  <c r="E2432" i="27"/>
  <c r="D2432" i="27" s="1"/>
  <c r="E2431" i="27"/>
  <c r="D2431" i="27" s="1"/>
  <c r="E2430" i="27"/>
  <c r="D2430" i="27" s="1"/>
  <c r="E2429" i="27"/>
  <c r="D2429" i="27" s="1"/>
  <c r="E2428" i="27"/>
  <c r="D2428" i="27" s="1"/>
  <c r="E2427" i="27"/>
  <c r="D2427" i="27" s="1"/>
  <c r="E2426" i="27"/>
  <c r="D2426" i="27" s="1"/>
  <c r="E2425" i="27"/>
  <c r="D2425" i="27" s="1"/>
  <c r="E2424" i="27"/>
  <c r="D2424" i="27" s="1"/>
  <c r="E2423" i="27"/>
  <c r="D2423" i="27" s="1"/>
  <c r="E2422" i="27"/>
  <c r="D2422" i="27" s="1"/>
  <c r="E2421" i="27"/>
  <c r="D2421" i="27" s="1"/>
  <c r="E2420" i="27"/>
  <c r="D2420" i="27" s="1"/>
  <c r="E2419" i="27"/>
  <c r="D2419" i="27" s="1"/>
  <c r="E2418" i="27"/>
  <c r="D2418" i="27" s="1"/>
  <c r="E2417" i="27"/>
  <c r="D2417" i="27" s="1"/>
  <c r="E2416" i="27"/>
  <c r="D2416" i="27" s="1"/>
  <c r="E2415" i="27"/>
  <c r="D2415" i="27" s="1"/>
  <c r="E2414" i="27"/>
  <c r="D2414" i="27" s="1"/>
  <c r="E2413" i="27"/>
  <c r="D2413" i="27" s="1"/>
  <c r="E2412" i="27"/>
  <c r="D2412" i="27" s="1"/>
  <c r="E2411" i="27"/>
  <c r="D2411" i="27" s="1"/>
  <c r="E2410" i="27"/>
  <c r="D2410" i="27" s="1"/>
  <c r="E2409" i="27"/>
  <c r="D2409" i="27" s="1"/>
  <c r="E2408" i="27"/>
  <c r="D2408" i="27" s="1"/>
  <c r="E2407" i="27"/>
  <c r="D2407" i="27" s="1"/>
  <c r="E2406" i="27"/>
  <c r="D2406" i="27" s="1"/>
  <c r="E2405" i="27"/>
  <c r="D2405" i="27" s="1"/>
  <c r="E2404" i="27"/>
  <c r="D2404" i="27" s="1"/>
  <c r="E2403" i="27"/>
  <c r="D2403" i="27" s="1"/>
  <c r="E2402" i="27"/>
  <c r="D2402" i="27" s="1"/>
  <c r="E2401" i="27"/>
  <c r="D2401" i="27" s="1"/>
  <c r="E2400" i="27"/>
  <c r="D2400" i="27" s="1"/>
  <c r="E2399" i="27"/>
  <c r="D2399" i="27" s="1"/>
  <c r="E2398" i="27"/>
  <c r="D2398" i="27" s="1"/>
  <c r="E2397" i="27"/>
  <c r="D2397" i="27" s="1"/>
  <c r="E2396" i="27"/>
  <c r="D2396" i="27" s="1"/>
  <c r="E2395" i="27"/>
  <c r="D2395" i="27" s="1"/>
  <c r="E2394" i="27"/>
  <c r="D2394" i="27" s="1"/>
  <c r="E2393" i="27"/>
  <c r="D2393" i="27" s="1"/>
  <c r="E2392" i="27"/>
  <c r="D2392" i="27" s="1"/>
  <c r="E2391" i="27"/>
  <c r="D2391" i="27" s="1"/>
  <c r="E2390" i="27"/>
  <c r="D2390" i="27" s="1"/>
  <c r="E2389" i="27"/>
  <c r="D2389" i="27" s="1"/>
  <c r="E2388" i="27"/>
  <c r="D2388" i="27" s="1"/>
  <c r="E2387" i="27"/>
  <c r="D2387" i="27" s="1"/>
  <c r="E2386" i="27"/>
  <c r="D2386" i="27" s="1"/>
  <c r="E2385" i="27"/>
  <c r="D2385" i="27" s="1"/>
  <c r="E2384" i="27"/>
  <c r="D2384" i="27" s="1"/>
  <c r="E2383" i="27"/>
  <c r="D2383" i="27" s="1"/>
  <c r="E2382" i="27"/>
  <c r="D2382" i="27" s="1"/>
  <c r="E2381" i="27"/>
  <c r="D2381" i="27" s="1"/>
  <c r="E2380" i="27"/>
  <c r="D2380" i="27" s="1"/>
  <c r="E2379" i="27"/>
  <c r="D2379" i="27" s="1"/>
  <c r="E2378" i="27"/>
  <c r="D2378" i="27" s="1"/>
  <c r="E2377" i="27"/>
  <c r="D2377" i="27" s="1"/>
  <c r="E2376" i="27"/>
  <c r="D2376" i="27" s="1"/>
  <c r="E2375" i="27"/>
  <c r="D2375" i="27" s="1"/>
  <c r="E2374" i="27"/>
  <c r="D2374" i="27" s="1"/>
  <c r="E2373" i="27"/>
  <c r="D2373" i="27" s="1"/>
  <c r="E2372" i="27"/>
  <c r="D2372" i="27" s="1"/>
  <c r="E2371" i="27"/>
  <c r="D2371" i="27" s="1"/>
  <c r="E2370" i="27"/>
  <c r="D2370" i="27" s="1"/>
  <c r="E2369" i="27"/>
  <c r="D2369" i="27" s="1"/>
  <c r="E2368" i="27"/>
  <c r="D2368" i="27" s="1"/>
  <c r="E2367" i="27"/>
  <c r="D2367" i="27" s="1"/>
  <c r="E2366" i="27"/>
  <c r="D2366" i="27" s="1"/>
  <c r="E2365" i="27"/>
  <c r="D2365" i="27" s="1"/>
  <c r="E2364" i="27"/>
  <c r="D2364" i="27" s="1"/>
  <c r="E2363" i="27"/>
  <c r="D2363" i="27" s="1"/>
  <c r="E2362" i="27"/>
  <c r="D2362" i="27" s="1"/>
  <c r="E2361" i="27"/>
  <c r="D2361" i="27" s="1"/>
  <c r="E2360" i="27"/>
  <c r="D2360" i="27" s="1"/>
  <c r="E2359" i="27"/>
  <c r="D2359" i="27" s="1"/>
  <c r="E2358" i="27"/>
  <c r="D2358" i="27" s="1"/>
  <c r="E2357" i="27"/>
  <c r="D2357" i="27" s="1"/>
  <c r="E2356" i="27"/>
  <c r="D2356" i="27" s="1"/>
  <c r="E2355" i="27"/>
  <c r="D2355" i="27" s="1"/>
  <c r="E2354" i="27"/>
  <c r="D2354" i="27" s="1"/>
  <c r="E2353" i="27"/>
  <c r="D2353" i="27" s="1"/>
  <c r="E2352" i="27"/>
  <c r="D2352" i="27" s="1"/>
  <c r="E2351" i="27"/>
  <c r="D2351" i="27" s="1"/>
  <c r="E2350" i="27"/>
  <c r="D2350" i="27" s="1"/>
  <c r="E2349" i="27"/>
  <c r="D2349" i="27" s="1"/>
  <c r="E2348" i="27"/>
  <c r="D2348" i="27" s="1"/>
  <c r="E2347" i="27"/>
  <c r="D2347" i="27" s="1"/>
  <c r="E2346" i="27"/>
  <c r="D2346" i="27" s="1"/>
  <c r="E2345" i="27"/>
  <c r="D2345" i="27" s="1"/>
  <c r="E2344" i="27"/>
  <c r="D2344" i="27" s="1"/>
  <c r="E2343" i="27"/>
  <c r="D2343" i="27" s="1"/>
  <c r="E2342" i="27"/>
  <c r="D2342" i="27" s="1"/>
  <c r="E2341" i="27"/>
  <c r="D2341" i="27" s="1"/>
  <c r="E2340" i="27"/>
  <c r="D2340" i="27" s="1"/>
  <c r="E2339" i="27"/>
  <c r="D2339" i="27" s="1"/>
  <c r="E2338" i="27"/>
  <c r="D2338" i="27" s="1"/>
  <c r="E2337" i="27"/>
  <c r="D2337" i="27" s="1"/>
  <c r="E2336" i="27"/>
  <c r="D2336" i="27" s="1"/>
  <c r="E2335" i="27"/>
  <c r="D2335" i="27" s="1"/>
  <c r="E2334" i="27"/>
  <c r="D2334" i="27" s="1"/>
  <c r="E2333" i="27"/>
  <c r="D2333" i="27" s="1"/>
  <c r="E2332" i="27"/>
  <c r="D2332" i="27" s="1"/>
  <c r="E2331" i="27"/>
  <c r="D2331" i="27" s="1"/>
  <c r="E2330" i="27"/>
  <c r="D2330" i="27" s="1"/>
  <c r="E2329" i="27"/>
  <c r="D2329" i="27"/>
  <c r="E2328" i="27"/>
  <c r="D2328" i="27" s="1"/>
  <c r="E2327" i="27"/>
  <c r="D2327" i="27" s="1"/>
  <c r="E2326" i="27"/>
  <c r="D2326" i="27" s="1"/>
  <c r="E2325" i="27"/>
  <c r="D2325" i="27" s="1"/>
  <c r="E2324" i="27"/>
  <c r="D2324" i="27" s="1"/>
  <c r="E2323" i="27"/>
  <c r="D2323" i="27" s="1"/>
  <c r="E2322" i="27"/>
  <c r="D2322" i="27" s="1"/>
  <c r="E2321" i="27"/>
  <c r="D2321" i="27" s="1"/>
  <c r="E2320" i="27"/>
  <c r="D2320" i="27"/>
  <c r="E2319" i="27"/>
  <c r="D2319" i="27" s="1"/>
  <c r="E2318" i="27"/>
  <c r="D2318" i="27" s="1"/>
  <c r="E2317" i="27"/>
  <c r="D2317" i="27" s="1"/>
  <c r="E2316" i="27"/>
  <c r="D2316" i="27" s="1"/>
  <c r="E2315" i="27"/>
  <c r="D2315" i="27" s="1"/>
  <c r="E2314" i="27"/>
  <c r="D2314" i="27" s="1"/>
  <c r="E2313" i="27"/>
  <c r="D2313" i="27" s="1"/>
  <c r="E2312" i="27"/>
  <c r="D2312" i="27" s="1"/>
  <c r="E2311" i="27"/>
  <c r="D2311" i="27" s="1"/>
  <c r="E2310" i="27"/>
  <c r="D2310" i="27" s="1"/>
  <c r="E2309" i="27"/>
  <c r="D2309" i="27" s="1"/>
  <c r="E2308" i="27"/>
  <c r="D2308" i="27" s="1"/>
  <c r="E2307" i="27"/>
  <c r="D2307" i="27" s="1"/>
  <c r="E2306" i="27"/>
  <c r="D2306" i="27" s="1"/>
  <c r="E2305" i="27"/>
  <c r="E2304" i="27"/>
  <c r="D2304" i="27" s="1"/>
  <c r="E2303" i="27"/>
  <c r="D2303" i="27" s="1"/>
  <c r="E2302" i="27"/>
  <c r="D2302" i="27" s="1"/>
  <c r="E2301" i="27"/>
  <c r="D2301" i="27" s="1"/>
  <c r="E2300" i="27"/>
  <c r="D2300" i="27" s="1"/>
  <c r="E2299" i="27"/>
  <c r="D2299" i="27" s="1"/>
  <c r="E2298" i="27"/>
  <c r="D2298" i="27" s="1"/>
  <c r="E2297" i="27"/>
  <c r="D2297" i="27" s="1"/>
  <c r="E2296" i="27"/>
  <c r="D2296" i="27" s="1"/>
  <c r="E2295" i="27"/>
  <c r="D2295" i="27" s="1"/>
  <c r="E2294" i="27"/>
  <c r="D2294" i="27" s="1"/>
  <c r="E2293" i="27"/>
  <c r="D2293" i="27" s="1"/>
  <c r="E2292" i="27"/>
  <c r="D2292" i="27" s="1"/>
  <c r="E2291" i="27"/>
  <c r="D2291" i="27" s="1"/>
  <c r="E2290" i="27"/>
  <c r="D2290" i="27"/>
  <c r="E2289" i="27"/>
  <c r="D2289" i="27" s="1"/>
  <c r="E2288" i="27"/>
  <c r="D2288" i="27" s="1"/>
  <c r="E2287" i="27"/>
  <c r="D2287" i="27" s="1"/>
  <c r="E2286" i="27"/>
  <c r="D2286" i="27" s="1"/>
  <c r="E2285" i="27"/>
  <c r="D2285" i="27" s="1"/>
  <c r="E2284" i="27"/>
  <c r="D2284" i="27" s="1"/>
  <c r="E2283" i="27"/>
  <c r="D2283" i="27" s="1"/>
  <c r="E2282" i="27"/>
  <c r="D2282" i="27" s="1"/>
  <c r="E2281" i="27"/>
  <c r="D2281" i="27" s="1"/>
  <c r="E2280" i="27"/>
  <c r="D2280" i="27" s="1"/>
  <c r="E2279" i="27"/>
  <c r="D2279" i="27" s="1"/>
  <c r="E2278" i="27"/>
  <c r="D2278" i="27" s="1"/>
  <c r="E2277" i="27"/>
  <c r="D2277" i="27" s="1"/>
  <c r="E2276" i="27"/>
  <c r="D2276" i="27" s="1"/>
  <c r="E2275" i="27"/>
  <c r="D2275" i="27" s="1"/>
  <c r="E2274" i="27"/>
  <c r="D2274" i="27" s="1"/>
  <c r="E2273" i="27"/>
  <c r="D2273" i="27" s="1"/>
  <c r="E2272" i="27"/>
  <c r="D2272" i="27" s="1"/>
  <c r="E2271" i="27"/>
  <c r="D2271" i="27" s="1"/>
  <c r="E2270" i="27"/>
  <c r="D2270" i="27" s="1"/>
  <c r="E2269" i="27"/>
  <c r="D2269" i="27" s="1"/>
  <c r="E2268" i="27"/>
  <c r="D2268" i="27" s="1"/>
  <c r="E2267" i="27"/>
  <c r="D2267" i="27" s="1"/>
  <c r="E2266" i="27"/>
  <c r="D2266" i="27" s="1"/>
  <c r="E2265" i="27"/>
  <c r="D2265" i="27" s="1"/>
  <c r="E2264" i="27"/>
  <c r="D2264" i="27" s="1"/>
  <c r="E2263" i="27"/>
  <c r="D2263" i="27" s="1"/>
  <c r="A192" i="29" s="1"/>
  <c r="E2262" i="27"/>
  <c r="D2262" i="27" s="1"/>
  <c r="E2261" i="27"/>
  <c r="D2261" i="27" s="1"/>
  <c r="A177" i="29" s="1"/>
  <c r="E2260" i="27"/>
  <c r="D2260" i="27" s="1"/>
  <c r="A176" i="29" s="1"/>
  <c r="E2259" i="27"/>
  <c r="D2259" i="27" s="1"/>
  <c r="E2258" i="27"/>
  <c r="D2258" i="27" s="1"/>
  <c r="E2257" i="27"/>
  <c r="D2257" i="27" s="1"/>
  <c r="E2256" i="27"/>
  <c r="D2256" i="27" s="1"/>
  <c r="E2255" i="27"/>
  <c r="D2255" i="27" s="1"/>
  <c r="A175" i="29" s="1"/>
  <c r="E2254" i="27"/>
  <c r="D2254" i="27" s="1"/>
  <c r="A174" i="29" s="1"/>
  <c r="E2253" i="27"/>
  <c r="D2253" i="27" s="1"/>
  <c r="E2252" i="27"/>
  <c r="D2252" i="27" s="1"/>
  <c r="E2251" i="27"/>
  <c r="D2251" i="27" s="1"/>
  <c r="E2250" i="27"/>
  <c r="D2250" i="27" s="1"/>
  <c r="E2249" i="27"/>
  <c r="D2249" i="27" s="1"/>
  <c r="E2248" i="27"/>
  <c r="D2248" i="27" s="1"/>
  <c r="E2247" i="27"/>
  <c r="D2247" i="27" s="1"/>
  <c r="E2246" i="27"/>
  <c r="D2246" i="27" s="1"/>
  <c r="E2245" i="27"/>
  <c r="D2245" i="27" s="1"/>
  <c r="E2244" i="27"/>
  <c r="D2244" i="27" s="1"/>
  <c r="E2243" i="27"/>
  <c r="D2243" i="27" s="1"/>
  <c r="E2242" i="27"/>
  <c r="D2242" i="27" s="1"/>
  <c r="E2241" i="27"/>
  <c r="D2241" i="27" s="1"/>
  <c r="E2240" i="27"/>
  <c r="D2240" i="27" s="1"/>
  <c r="E2239" i="27"/>
  <c r="D2239" i="27" s="1"/>
  <c r="E2238" i="27"/>
  <c r="D2238" i="27" s="1"/>
  <c r="E2237" i="27"/>
  <c r="D2237" i="27" s="1"/>
  <c r="E2236" i="27"/>
  <c r="D2236" i="27" s="1"/>
  <c r="E2235" i="27"/>
  <c r="D2235" i="27" s="1"/>
  <c r="E2234" i="27"/>
  <c r="D2234" i="27" s="1"/>
  <c r="E2233" i="27"/>
  <c r="D2233" i="27" s="1"/>
  <c r="E2232" i="27"/>
  <c r="D2232" i="27" s="1"/>
  <c r="E2231" i="27"/>
  <c r="D2231" i="27" s="1"/>
  <c r="E2230" i="27"/>
  <c r="D2230" i="27" s="1"/>
  <c r="E2229" i="27"/>
  <c r="D2229" i="27" s="1"/>
  <c r="E2228" i="27"/>
  <c r="D2228" i="27" s="1"/>
  <c r="E2227" i="27"/>
  <c r="D2227" i="27" s="1"/>
  <c r="E2226" i="27"/>
  <c r="D2226" i="27" s="1"/>
  <c r="E2225" i="27"/>
  <c r="D2225" i="27" s="1"/>
  <c r="E2224" i="27"/>
  <c r="D2224" i="27" s="1"/>
  <c r="E2223" i="27"/>
  <c r="D2223" i="27" s="1"/>
  <c r="E2222" i="27"/>
  <c r="D2222" i="27" s="1"/>
  <c r="E2221" i="27"/>
  <c r="D2221" i="27" s="1"/>
  <c r="E2220" i="27"/>
  <c r="D2220" i="27" s="1"/>
  <c r="E2219" i="27"/>
  <c r="D2219" i="27" s="1"/>
  <c r="E2218" i="27"/>
  <c r="D2218" i="27" s="1"/>
  <c r="E2217" i="27"/>
  <c r="D2217" i="27" s="1"/>
  <c r="E2216" i="27"/>
  <c r="D2216" i="27" s="1"/>
  <c r="E2215" i="27"/>
  <c r="D2215" i="27" s="1"/>
  <c r="E2214" i="27"/>
  <c r="D2214" i="27" s="1"/>
  <c r="E2213" i="27"/>
  <c r="D2213" i="27" s="1"/>
  <c r="E2212" i="27"/>
  <c r="D2212" i="27" s="1"/>
  <c r="E2211" i="27"/>
  <c r="D2211" i="27" s="1"/>
  <c r="E2210" i="27"/>
  <c r="D2210" i="27" s="1"/>
  <c r="E2209" i="27"/>
  <c r="D2209" i="27" s="1"/>
  <c r="E2208" i="27"/>
  <c r="D2208" i="27" s="1"/>
  <c r="E2207" i="27"/>
  <c r="D2207" i="27" s="1"/>
  <c r="E2206" i="27"/>
  <c r="D2206" i="27" s="1"/>
  <c r="E2205" i="27"/>
  <c r="D2205" i="27" s="1"/>
  <c r="E2204" i="27"/>
  <c r="D2204" i="27" s="1"/>
  <c r="E2203" i="27"/>
  <c r="D2203" i="27" s="1"/>
  <c r="E2202" i="27"/>
  <c r="D2202" i="27" s="1"/>
  <c r="E2201" i="27"/>
  <c r="D2201" i="27" s="1"/>
  <c r="E2200" i="27"/>
  <c r="D2200" i="27" s="1"/>
  <c r="E2199" i="27"/>
  <c r="D2199" i="27" s="1"/>
  <c r="E2198" i="27"/>
  <c r="D2198" i="27" s="1"/>
  <c r="E2197" i="27"/>
  <c r="D2197" i="27" s="1"/>
  <c r="E2196" i="27"/>
  <c r="D2196" i="27" s="1"/>
  <c r="E2195" i="27"/>
  <c r="D2195" i="27" s="1"/>
  <c r="E2194" i="27"/>
  <c r="D2194" i="27" s="1"/>
  <c r="E2193" i="27"/>
  <c r="D2193" i="27" s="1"/>
  <c r="E2192" i="27"/>
  <c r="D2192" i="27" s="1"/>
  <c r="E2191" i="27"/>
  <c r="D2191" i="27" s="1"/>
  <c r="E2190" i="27"/>
  <c r="D2190" i="27" s="1"/>
  <c r="E2189" i="27"/>
  <c r="D2189" i="27" s="1"/>
  <c r="E2188" i="27"/>
  <c r="D2188" i="27" s="1"/>
  <c r="E2187" i="27"/>
  <c r="D2187" i="27" s="1"/>
  <c r="E2186" i="27"/>
  <c r="D2186" i="27" s="1"/>
  <c r="E2185" i="27"/>
  <c r="D2185" i="27" s="1"/>
  <c r="E2184" i="27"/>
  <c r="D2184" i="27" s="1"/>
  <c r="E2183" i="27"/>
  <c r="D2183" i="27" s="1"/>
  <c r="E2182" i="27"/>
  <c r="D2182" i="27" s="1"/>
  <c r="E2181" i="27"/>
  <c r="D2181" i="27" s="1"/>
  <c r="E2180" i="27"/>
  <c r="D2180" i="27" s="1"/>
  <c r="E2179" i="27"/>
  <c r="D2179" i="27" s="1"/>
  <c r="E2178" i="27"/>
  <c r="D2178" i="27" s="1"/>
  <c r="E2177" i="27"/>
  <c r="D2177" i="27" s="1"/>
  <c r="E2176" i="27"/>
  <c r="D2176" i="27" s="1"/>
  <c r="E2175" i="27"/>
  <c r="D2175" i="27" s="1"/>
  <c r="E2174" i="27"/>
  <c r="D2174" i="27" s="1"/>
  <c r="E2173" i="27"/>
  <c r="D2173" i="27" s="1"/>
  <c r="E2172" i="27"/>
  <c r="D2172" i="27" s="1"/>
  <c r="E2171" i="27"/>
  <c r="D2171" i="27" s="1"/>
  <c r="E2170" i="27"/>
  <c r="D2170" i="27" s="1"/>
  <c r="E2169" i="27"/>
  <c r="D2169" i="27" s="1"/>
  <c r="E2168" i="27"/>
  <c r="D2168" i="27" s="1"/>
  <c r="E2167" i="27"/>
  <c r="D2167" i="27" s="1"/>
  <c r="E2166" i="27"/>
  <c r="D2166" i="27" s="1"/>
  <c r="E2165" i="27"/>
  <c r="D2165" i="27" s="1"/>
  <c r="E2164" i="27"/>
  <c r="D2164" i="27" s="1"/>
  <c r="E2163" i="27"/>
  <c r="D2163" i="27" s="1"/>
  <c r="E2162" i="27"/>
  <c r="D2162" i="27" s="1"/>
  <c r="E2161" i="27"/>
  <c r="D2161" i="27" s="1"/>
  <c r="E2160" i="27"/>
  <c r="D2160" i="27" s="1"/>
  <c r="E2159" i="27"/>
  <c r="D2159" i="27" s="1"/>
  <c r="E2158" i="27"/>
  <c r="D2158" i="27" s="1"/>
  <c r="E2157" i="27"/>
  <c r="D2157" i="27" s="1"/>
  <c r="E2156" i="27"/>
  <c r="D2156" i="27" s="1"/>
  <c r="E2155" i="27"/>
  <c r="D2155" i="27" s="1"/>
  <c r="E2154" i="27"/>
  <c r="D2154" i="27" s="1"/>
  <c r="E2153" i="27"/>
  <c r="D2153" i="27" s="1"/>
  <c r="E2152" i="27"/>
  <c r="D2152" i="27" s="1"/>
  <c r="E2151" i="27"/>
  <c r="D2151" i="27" s="1"/>
  <c r="E2150" i="27"/>
  <c r="D2150" i="27" s="1"/>
  <c r="E2149" i="27"/>
  <c r="D2149" i="27" s="1"/>
  <c r="E2148" i="27"/>
  <c r="D2148" i="27" s="1"/>
  <c r="E2147" i="27"/>
  <c r="D2147" i="27" s="1"/>
  <c r="E2146" i="27"/>
  <c r="D2146" i="27" s="1"/>
  <c r="E2145" i="27"/>
  <c r="D2145" i="27" s="1"/>
  <c r="E2144" i="27"/>
  <c r="D2144" i="27" s="1"/>
  <c r="E2143" i="27"/>
  <c r="D2143" i="27" s="1"/>
  <c r="E2142" i="27"/>
  <c r="D2142" i="27" s="1"/>
  <c r="E2141" i="27"/>
  <c r="D2141" i="27" s="1"/>
  <c r="E2140" i="27"/>
  <c r="D2140" i="27" s="1"/>
  <c r="E2139" i="27"/>
  <c r="D2139" i="27" s="1"/>
  <c r="E2138" i="27"/>
  <c r="D2138" i="27" s="1"/>
  <c r="E2137" i="27"/>
  <c r="D2137" i="27" s="1"/>
  <c r="E2136" i="27"/>
  <c r="D2136" i="27" s="1"/>
  <c r="E2135" i="27"/>
  <c r="D2135" i="27" s="1"/>
  <c r="E2134" i="27"/>
  <c r="D2134" i="27" s="1"/>
  <c r="E2133" i="27"/>
  <c r="D2133" i="27" s="1"/>
  <c r="E2132" i="27"/>
  <c r="D2132" i="27" s="1"/>
  <c r="E2131" i="27"/>
  <c r="D2131" i="27" s="1"/>
  <c r="E2130" i="27"/>
  <c r="D2130" i="27" s="1"/>
  <c r="E2129" i="27"/>
  <c r="D2129" i="27" s="1"/>
  <c r="E2128" i="27"/>
  <c r="D2128" i="27" s="1"/>
  <c r="E2127" i="27"/>
  <c r="D2127" i="27" s="1"/>
  <c r="E2126" i="27"/>
  <c r="D2126" i="27" s="1"/>
  <c r="E2125" i="27"/>
  <c r="D2125" i="27" s="1"/>
  <c r="E2124" i="27"/>
  <c r="D2124" i="27" s="1"/>
  <c r="E2123" i="27"/>
  <c r="D2123" i="27" s="1"/>
  <c r="E2122" i="27"/>
  <c r="D2122" i="27" s="1"/>
  <c r="E2121" i="27"/>
  <c r="D2121" i="27" s="1"/>
  <c r="E2120" i="27"/>
  <c r="D2120" i="27" s="1"/>
  <c r="E2119" i="27"/>
  <c r="D2119" i="27" s="1"/>
  <c r="E2118" i="27"/>
  <c r="D2118" i="27" s="1"/>
  <c r="E2117" i="27"/>
  <c r="D2117" i="27" s="1"/>
  <c r="E2116" i="27"/>
  <c r="D2116" i="27" s="1"/>
  <c r="E2115" i="27"/>
  <c r="D2115" i="27" s="1"/>
  <c r="E2114" i="27"/>
  <c r="D2114" i="27" s="1"/>
  <c r="E2113" i="27"/>
  <c r="D2113" i="27" s="1"/>
  <c r="E2112" i="27"/>
  <c r="D2112" i="27" s="1"/>
  <c r="E2111" i="27"/>
  <c r="D2111" i="27" s="1"/>
  <c r="E2110" i="27"/>
  <c r="D2110" i="27" s="1"/>
  <c r="E2109" i="27"/>
  <c r="D2109" i="27" s="1"/>
  <c r="E2108" i="27"/>
  <c r="D2108" i="27" s="1"/>
  <c r="E2107" i="27"/>
  <c r="D2107" i="27" s="1"/>
  <c r="E2106" i="27"/>
  <c r="D2106" i="27" s="1"/>
  <c r="E2105" i="27"/>
  <c r="D2105" i="27" s="1"/>
  <c r="E2104" i="27"/>
  <c r="D2104" i="27" s="1"/>
  <c r="E2103" i="27"/>
  <c r="D2103" i="27" s="1"/>
  <c r="E2102" i="27"/>
  <c r="D2102" i="27" s="1"/>
  <c r="E2101" i="27"/>
  <c r="D2101" i="27" s="1"/>
  <c r="E2100" i="27"/>
  <c r="D2100" i="27" s="1"/>
  <c r="E2099" i="27"/>
  <c r="D2099" i="27" s="1"/>
  <c r="E2098" i="27"/>
  <c r="D2098" i="27" s="1"/>
  <c r="E2097" i="27"/>
  <c r="D2097" i="27" s="1"/>
  <c r="E2096" i="27"/>
  <c r="D2096" i="27" s="1"/>
  <c r="E2095" i="27"/>
  <c r="D2095" i="27" s="1"/>
  <c r="E2094" i="27"/>
  <c r="D2094" i="27" s="1"/>
  <c r="E2093" i="27"/>
  <c r="D2093" i="27" s="1"/>
  <c r="E2092" i="27"/>
  <c r="D2092" i="27" s="1"/>
  <c r="E2091" i="27"/>
  <c r="D2091" i="27" s="1"/>
  <c r="E2090" i="27"/>
  <c r="D2090" i="27" s="1"/>
  <c r="E2089" i="27"/>
  <c r="D2089" i="27" s="1"/>
  <c r="E2088" i="27"/>
  <c r="D2088" i="27" s="1"/>
  <c r="E2087" i="27"/>
  <c r="D2087" i="27" s="1"/>
  <c r="E2086" i="27"/>
  <c r="D2086" i="27" s="1"/>
  <c r="E2085" i="27"/>
  <c r="D2085" i="27" s="1"/>
  <c r="E2084" i="27"/>
  <c r="D2084" i="27" s="1"/>
  <c r="E2083" i="27"/>
  <c r="D2083" i="27" s="1"/>
  <c r="E2082" i="27"/>
  <c r="D2082" i="27" s="1"/>
  <c r="E2081" i="27"/>
  <c r="D2081" i="27" s="1"/>
  <c r="E2080" i="27"/>
  <c r="D2080" i="27" s="1"/>
  <c r="E2079" i="27"/>
  <c r="D2079" i="27" s="1"/>
  <c r="E2078" i="27"/>
  <c r="D2078" i="27" s="1"/>
  <c r="E2077" i="27"/>
  <c r="D2077" i="27" s="1"/>
  <c r="E2076" i="27"/>
  <c r="D2076" i="27" s="1"/>
  <c r="E2075" i="27"/>
  <c r="D2075" i="27" s="1"/>
  <c r="E2074" i="27"/>
  <c r="D2074" i="27" s="1"/>
  <c r="E2073" i="27"/>
  <c r="D2073" i="27" s="1"/>
  <c r="E2072" i="27"/>
  <c r="D2072" i="27" s="1"/>
  <c r="D2071" i="27"/>
  <c r="D2070" i="27"/>
  <c r="D2069" i="27"/>
  <c r="D2068" i="27"/>
  <c r="D2067" i="27"/>
  <c r="D2066" i="27"/>
  <c r="D2065" i="27"/>
  <c r="D2064" i="27"/>
  <c r="D2063" i="27"/>
  <c r="D2062" i="27"/>
  <c r="D2061" i="27"/>
  <c r="D2060" i="27"/>
  <c r="D2059" i="27"/>
  <c r="D2058" i="27"/>
  <c r="D2057" i="27"/>
  <c r="D2056" i="27"/>
  <c r="D2055" i="27"/>
  <c r="D2054" i="27"/>
  <c r="D2053" i="27"/>
  <c r="D2052" i="27"/>
  <c r="D2051" i="27"/>
  <c r="D2050" i="27"/>
  <c r="D2049" i="27"/>
  <c r="D2048" i="27"/>
  <c r="D2047" i="27"/>
  <c r="D2046" i="27"/>
  <c r="D2045" i="27"/>
  <c r="D2044" i="27"/>
  <c r="D2043" i="27"/>
  <c r="D2042" i="27"/>
  <c r="D2041" i="27"/>
  <c r="D2040" i="27"/>
  <c r="D2039" i="27"/>
  <c r="D2038" i="27"/>
  <c r="D2037" i="27"/>
  <c r="D2036" i="27"/>
  <c r="D2035" i="27"/>
  <c r="D2034" i="27"/>
  <c r="D2033" i="27"/>
  <c r="D2032" i="27"/>
  <c r="D2031" i="27"/>
  <c r="D2030" i="27"/>
  <c r="D2029" i="27"/>
  <c r="D2028" i="27"/>
  <c r="D2027" i="27"/>
  <c r="D2026" i="27"/>
  <c r="D2025" i="27"/>
  <c r="D2024" i="27"/>
  <c r="D2023" i="27"/>
  <c r="D2022" i="27"/>
  <c r="D2021" i="27"/>
  <c r="D2020" i="27"/>
  <c r="D2019" i="27"/>
  <c r="D2018" i="27"/>
  <c r="D2017" i="27"/>
  <c r="D2016" i="27"/>
  <c r="D2015" i="27"/>
  <c r="D2014" i="27"/>
  <c r="D2013" i="27"/>
  <c r="D2012" i="27"/>
  <c r="D2011" i="27"/>
  <c r="D2010" i="27"/>
  <c r="D2009" i="27"/>
  <c r="D2008" i="27"/>
  <c r="D2007" i="27"/>
  <c r="D2006" i="27"/>
  <c r="D2005" i="27"/>
  <c r="D2004" i="27"/>
  <c r="D2003" i="27"/>
  <c r="D2002" i="27"/>
  <c r="D2001" i="27"/>
  <c r="D2000" i="27"/>
  <c r="D1999" i="27"/>
  <c r="D1998" i="27"/>
  <c r="D1997" i="27"/>
  <c r="D1996" i="27"/>
  <c r="D1995" i="27"/>
  <c r="D1994" i="27"/>
  <c r="D1993" i="27"/>
  <c r="D1992" i="27"/>
  <c r="D1991" i="27"/>
  <c r="D1990" i="27"/>
  <c r="D1989" i="27"/>
  <c r="D1988" i="27"/>
  <c r="D1987" i="27"/>
  <c r="D1986" i="27"/>
  <c r="D1985" i="27"/>
  <c r="D1984" i="27"/>
  <c r="D1983" i="27"/>
  <c r="D1982" i="27"/>
  <c r="D1981" i="27"/>
  <c r="D1980" i="27"/>
  <c r="D1979" i="27"/>
  <c r="D1978" i="27"/>
  <c r="D1977" i="27"/>
  <c r="D1976" i="27"/>
  <c r="D1975" i="27"/>
  <c r="D1974" i="27"/>
  <c r="D1973" i="27"/>
  <c r="D1972" i="27"/>
  <c r="D1971" i="27"/>
  <c r="D1920" i="27"/>
  <c r="D1907" i="27"/>
  <c r="D1905" i="27"/>
  <c r="D1868" i="27"/>
  <c r="D1867" i="27"/>
  <c r="D1866" i="27"/>
  <c r="D1865" i="27"/>
  <c r="D1864" i="27"/>
  <c r="D1863" i="27"/>
  <c r="D1862" i="27"/>
  <c r="D1861" i="27"/>
  <c r="D1860" i="27"/>
  <c r="D1859" i="27"/>
  <c r="D1858" i="27"/>
  <c r="D1857" i="27"/>
  <c r="D1856" i="27"/>
  <c r="D1855" i="27"/>
  <c r="D1854" i="27"/>
  <c r="D1853" i="27"/>
  <c r="D1852" i="27"/>
  <c r="D1851" i="27"/>
  <c r="D1850" i="27"/>
  <c r="D1849" i="27"/>
  <c r="D1848" i="27"/>
  <c r="D1847" i="27"/>
  <c r="D1846" i="27"/>
  <c r="D1845" i="27"/>
  <c r="D1844" i="27"/>
  <c r="D1843" i="27"/>
  <c r="D1842" i="27"/>
  <c r="D1841" i="27"/>
  <c r="D1840" i="27"/>
  <c r="D1816" i="27"/>
  <c r="D1812" i="27"/>
  <c r="D1809" i="27"/>
  <c r="D1774" i="27"/>
  <c r="D1773" i="27"/>
  <c r="D1772" i="27"/>
  <c r="D1771" i="27"/>
  <c r="D1770" i="27"/>
  <c r="D1768" i="27"/>
  <c r="D1767" i="27"/>
  <c r="D1765" i="27"/>
  <c r="D1763" i="27"/>
  <c r="D1762" i="27"/>
  <c r="D1761" i="27"/>
  <c r="D1760" i="27"/>
  <c r="D1607" i="27"/>
  <c r="D1758" i="27"/>
  <c r="D1757" i="27"/>
  <c r="D1756" i="27"/>
  <c r="D1750" i="27"/>
  <c r="D1749" i="27"/>
  <c r="D1748" i="27"/>
  <c r="D1747" i="27"/>
  <c r="D1746" i="27"/>
  <c r="D1745" i="27"/>
  <c r="D1742" i="27"/>
  <c r="D1741" i="27"/>
  <c r="D1740" i="27"/>
  <c r="D1733" i="27"/>
  <c r="D1732" i="27"/>
  <c r="D1731" i="27"/>
  <c r="D1729" i="27"/>
  <c r="D1728" i="27"/>
  <c r="D1721" i="27"/>
  <c r="D1720" i="27"/>
  <c r="D1714" i="27"/>
  <c r="D1713" i="27"/>
  <c r="D1711" i="27"/>
  <c r="D1710" i="27"/>
  <c r="D1708" i="27"/>
  <c r="D1707" i="27"/>
  <c r="D1706" i="27"/>
  <c r="D1705" i="27"/>
  <c r="D1704" i="27"/>
  <c r="D1703" i="27"/>
  <c r="D1702" i="27"/>
  <c r="D1701" i="27"/>
  <c r="D1700" i="27"/>
  <c r="D1699" i="27"/>
  <c r="D1698" i="27"/>
  <c r="D1697" i="27"/>
  <c r="D1696" i="27"/>
  <c r="D1695" i="27"/>
  <c r="D1694" i="27"/>
  <c r="D1688" i="27"/>
  <c r="D1686" i="27"/>
  <c r="D1676" i="27"/>
  <c r="D1675" i="27"/>
  <c r="D1674" i="27"/>
  <c r="D1673" i="27"/>
  <c r="D1672" i="27"/>
  <c r="D1671" i="27"/>
  <c r="D1670" i="27"/>
  <c r="D1669" i="27"/>
  <c r="D1668" i="27"/>
  <c r="D1626" i="27"/>
  <c r="D1625" i="27"/>
  <c r="D1624" i="27"/>
  <c r="D1623" i="27"/>
  <c r="D1622" i="27"/>
  <c r="D1621" i="27"/>
  <c r="D1620" i="27"/>
  <c r="D1619" i="27"/>
  <c r="D1618" i="27"/>
  <c r="D1617" i="27"/>
  <c r="D1616" i="27"/>
  <c r="D1615" i="27"/>
  <c r="A93" i="29" s="1"/>
  <c r="D1614" i="27"/>
  <c r="A92" i="29" s="1"/>
  <c r="D1613" i="27"/>
  <c r="D1612" i="27"/>
  <c r="D1611" i="27"/>
  <c r="D1610" i="27"/>
  <c r="D1609" i="27"/>
  <c r="D1608" i="27"/>
  <c r="D1606" i="27"/>
  <c r="D1605" i="27"/>
  <c r="D1604" i="27"/>
  <c r="D1603" i="27"/>
  <c r="D1602" i="27"/>
  <c r="D1601" i="27"/>
  <c r="D1600" i="27"/>
  <c r="D1599" i="27"/>
  <c r="D1598" i="27"/>
  <c r="A80" i="25" s="1"/>
  <c r="A81" i="25" s="1"/>
  <c r="A82" i="25" s="1"/>
  <c r="A83" i="25" s="1"/>
  <c r="A84" i="25" s="1"/>
  <c r="A85" i="25" s="1"/>
  <c r="A86" i="25" s="1"/>
  <c r="D1597" i="27"/>
  <c r="A66" i="25" s="1"/>
  <c r="D1596" i="27"/>
  <c r="A65" i="25" s="1"/>
  <c r="D1595" i="27"/>
  <c r="A51" i="25" s="1"/>
  <c r="D1594" i="27"/>
  <c r="D1593" i="27"/>
  <c r="D1592" i="27"/>
  <c r="D1591" i="27"/>
  <c r="D1590" i="27"/>
  <c r="D1589" i="27"/>
  <c r="D1588" i="27"/>
  <c r="D1587" i="27"/>
  <c r="D1579" i="27"/>
  <c r="D1574" i="27"/>
  <c r="A79" i="25" s="1"/>
  <c r="D1571" i="27"/>
  <c r="D1570" i="27"/>
  <c r="D1569" i="27"/>
  <c r="D1568" i="27"/>
  <c r="D1567" i="27"/>
  <c r="D1566" i="27"/>
  <c r="D1565" i="27"/>
  <c r="D1564" i="27"/>
  <c r="D1563" i="27"/>
  <c r="D1562" i="27"/>
  <c r="D1561" i="27"/>
  <c r="D1560" i="27"/>
  <c r="D1559" i="27"/>
  <c r="D1558" i="27"/>
  <c r="D1557" i="27"/>
  <c r="D1556" i="27"/>
  <c r="D1555" i="27"/>
  <c r="D1554" i="27"/>
  <c r="D1553" i="27"/>
  <c r="D1552" i="27"/>
  <c r="D1551" i="27"/>
  <c r="D1550" i="27"/>
  <c r="D1549" i="27"/>
  <c r="D1548" i="27"/>
  <c r="D1547" i="27"/>
  <c r="D1546" i="27"/>
  <c r="D1545" i="27"/>
  <c r="A172" i="29" s="1"/>
  <c r="D1543" i="27"/>
  <c r="A171" i="29" s="1"/>
  <c r="D1541" i="27"/>
  <c r="D1540" i="27"/>
  <c r="D1539" i="27"/>
  <c r="D1538" i="27"/>
  <c r="D1537" i="27"/>
  <c r="D1536" i="27"/>
  <c r="D1535" i="27"/>
  <c r="D1531" i="27"/>
  <c r="D1530" i="27"/>
  <c r="D1529" i="27"/>
  <c r="D1528" i="27"/>
  <c r="D1527" i="27"/>
  <c r="D1526" i="27"/>
  <c r="D1525" i="27"/>
  <c r="D1524" i="27"/>
  <c r="D1523" i="27"/>
  <c r="D1522" i="27"/>
  <c r="D1521" i="27"/>
  <c r="A103" i="29" s="1"/>
  <c r="D1520" i="27"/>
  <c r="D1519" i="27"/>
  <c r="D1518" i="27"/>
  <c r="D1517" i="27"/>
  <c r="D1516" i="27"/>
  <c r="D1515" i="27"/>
  <c r="D1514" i="27"/>
  <c r="A52" i="29" s="1"/>
  <c r="D1513" i="27"/>
  <c r="A53" i="29" s="1"/>
  <c r="D1512" i="27"/>
  <c r="A113" i="29" s="1"/>
  <c r="D1511" i="27"/>
  <c r="D1510" i="27"/>
  <c r="D1509" i="27"/>
  <c r="A96" i="25" s="1"/>
  <c r="D1508" i="27"/>
  <c r="A166" i="25" s="1"/>
  <c r="A167" i="25" s="1"/>
  <c r="D1507" i="27"/>
  <c r="A36" i="25" s="1"/>
  <c r="D1506" i="27"/>
  <c r="D1505" i="27"/>
  <c r="D1504" i="27"/>
  <c r="A34" i="25" s="1"/>
  <c r="D1503" i="27"/>
  <c r="D1500" i="27"/>
  <c r="A53" i="38" s="1"/>
  <c r="A54" i="38" s="1"/>
  <c r="A55" i="38" s="1"/>
  <c r="A56" i="38" s="1"/>
  <c r="A57" i="38" s="1"/>
  <c r="A58" i="38" s="1"/>
  <c r="A59" i="38" s="1"/>
  <c r="A36" i="38"/>
  <c r="D1499" i="27"/>
  <c r="A46" i="38" s="1"/>
  <c r="D1498" i="27"/>
  <c r="A63" i="25" s="1"/>
  <c r="A64" i="25" s="1"/>
  <c r="D1496" i="27"/>
  <c r="A97" i="25" s="1"/>
  <c r="A98" i="25" s="1"/>
  <c r="A99" i="25" s="1"/>
  <c r="A100" i="25" s="1"/>
  <c r="A101" i="25" s="1"/>
  <c r="D1494" i="27"/>
  <c r="A149" i="23" s="1"/>
  <c r="D1493" i="27"/>
  <c r="A148" i="23" s="1"/>
  <c r="D1491" i="27"/>
  <c r="A147" i="23" s="1"/>
  <c r="D1490" i="27"/>
  <c r="A151" i="29" s="1"/>
  <c r="D1489" i="27"/>
  <c r="A91" i="29" s="1"/>
  <c r="D1488" i="27"/>
  <c r="A90" i="29" s="1"/>
  <c r="D1487" i="27"/>
  <c r="D1486" i="27"/>
  <c r="D1485" i="27"/>
  <c r="D1484" i="27"/>
  <c r="D1483" i="27"/>
  <c r="A47" i="25" s="1"/>
  <c r="D1482" i="27"/>
  <c r="D1481" i="27"/>
  <c r="A112" i="29" s="1"/>
  <c r="D1480" i="27"/>
  <c r="D1458" i="27"/>
  <c r="D1457" i="27"/>
  <c r="D1456" i="27"/>
  <c r="D1455" i="27"/>
  <c r="D1404" i="27"/>
  <c r="D1403" i="27"/>
  <c r="D1402" i="27"/>
  <c r="D1401" i="27"/>
  <c r="A82" i="29" s="1"/>
  <c r="D1400" i="27"/>
  <c r="A131" i="23" s="1"/>
  <c r="D1399" i="27"/>
  <c r="A154" i="25" s="1"/>
  <c r="D1398" i="27"/>
  <c r="A132" i="25" s="1"/>
  <c r="D1397" i="27"/>
  <c r="D1396" i="27"/>
  <c r="A40" i="23" s="1"/>
  <c r="D1395" i="27"/>
  <c r="D1394" i="27"/>
  <c r="A32" i="25" s="1"/>
  <c r="D1391" i="27"/>
  <c r="D1390" i="27"/>
  <c r="D1389" i="27"/>
  <c r="D1759" i="27"/>
  <c r="D1386" i="27"/>
  <c r="D1385" i="27"/>
  <c r="D1384" i="27"/>
  <c r="D1383" i="27"/>
  <c r="D1382" i="27"/>
  <c r="D1381" i="27"/>
  <c r="D1379" i="27"/>
  <c r="D1378" i="27"/>
  <c r="D1377" i="27"/>
  <c r="A147" i="29" s="1"/>
  <c r="D1376" i="27"/>
  <c r="A146" i="29" s="1"/>
  <c r="D1375" i="27"/>
  <c r="A145" i="29" s="1"/>
  <c r="D1374" i="27"/>
  <c r="A144" i="29" s="1"/>
  <c r="D1373" i="27"/>
  <c r="D1372" i="27"/>
  <c r="D1371" i="27"/>
  <c r="D1370" i="27"/>
  <c r="A145" i="25" s="1"/>
  <c r="D1369" i="27"/>
  <c r="A95" i="25" s="1"/>
  <c r="D1368" i="27"/>
  <c r="A144" i="25" s="1"/>
  <c r="D1367" i="27"/>
  <c r="A51" i="38" s="1"/>
  <c r="A52" i="38" s="1"/>
  <c r="D1366" i="27"/>
  <c r="A73" i="38" s="1"/>
  <c r="D1365" i="27"/>
  <c r="D1364" i="27"/>
  <c r="D1363" i="27"/>
  <c r="D1362" i="27"/>
  <c r="D1361" i="27"/>
  <c r="D1360" i="27"/>
  <c r="A161" i="29" s="1"/>
  <c r="D1359" i="27"/>
  <c r="A155" i="25" s="1"/>
  <c r="D1358" i="27"/>
  <c r="D1357" i="27"/>
  <c r="A48" i="25" s="1"/>
  <c r="D1356" i="27"/>
  <c r="A56" i="25" s="1"/>
  <c r="D1352" i="27"/>
  <c r="A73" i="25" s="1"/>
  <c r="D1351" i="27"/>
  <c r="D1350" i="27"/>
  <c r="D1349" i="27"/>
  <c r="D1346" i="27"/>
  <c r="A165" i="25" s="1"/>
  <c r="D1345" i="27"/>
  <c r="A164" i="25" s="1"/>
  <c r="D1344" i="27"/>
  <c r="A94" i="25" s="1"/>
  <c r="D1343" i="27"/>
  <c r="A176" i="23" s="1"/>
  <c r="D1341" i="27"/>
  <c r="D1312" i="27"/>
  <c r="A76" i="23" s="1"/>
  <c r="D1310" i="27"/>
  <c r="D1309" i="27"/>
  <c r="D1308" i="27"/>
  <c r="D1307" i="27"/>
  <c r="D1306" i="27"/>
  <c r="D1305" i="27"/>
  <c r="D1304" i="27"/>
  <c r="A161" i="23" s="1"/>
  <c r="D1303" i="27"/>
  <c r="D1302" i="27"/>
  <c r="A119" i="25" s="1"/>
  <c r="D1301" i="27"/>
  <c r="A30" i="29" s="1"/>
  <c r="D1300" i="27"/>
  <c r="A100" i="23" s="1"/>
  <c r="D1299" i="27"/>
  <c r="A111" i="23" s="1"/>
  <c r="D1298" i="27"/>
  <c r="D1297" i="27"/>
  <c r="A79" i="23" s="1"/>
  <c r="D1296" i="27"/>
  <c r="A92" i="25" s="1"/>
  <c r="D1295" i="27"/>
  <c r="A118" i="25" s="1"/>
  <c r="D1294" i="27"/>
  <c r="D1293" i="27"/>
  <c r="A72" i="38" s="1"/>
  <c r="D1292" i="27"/>
  <c r="A71" i="38" s="1"/>
  <c r="D1291" i="27"/>
  <c r="A117" i="23" s="1"/>
  <c r="D1290" i="27"/>
  <c r="A117" i="25" s="1"/>
  <c r="D1289" i="27"/>
  <c r="D1288" i="27"/>
  <c r="D1287" i="27"/>
  <c r="A96" i="29" s="1"/>
  <c r="D1282" i="27"/>
  <c r="D1281" i="27"/>
  <c r="A166" i="29" s="1"/>
  <c r="D1280" i="27"/>
  <c r="A165" i="29" s="1"/>
  <c r="D1279" i="27"/>
  <c r="A120" i="25" s="1"/>
  <c r="A121" i="25" s="1"/>
  <c r="D1278" i="27"/>
  <c r="A75" i="25" s="1"/>
  <c r="D1277" i="27"/>
  <c r="A143" i="25" s="1"/>
  <c r="D1276" i="27"/>
  <c r="A54" i="25" s="1"/>
  <c r="A55" i="25" s="1"/>
  <c r="D1275" i="27"/>
  <c r="D1274" i="27"/>
  <c r="D1273" i="27"/>
  <c r="D1272" i="27"/>
  <c r="D1271" i="27"/>
  <c r="D1270" i="27"/>
  <c r="D1269" i="27"/>
  <c r="D1268" i="27"/>
  <c r="D1267" i="27"/>
  <c r="D1266" i="27"/>
  <c r="D1265" i="27"/>
  <c r="D1263" i="27"/>
  <c r="D1262" i="27"/>
  <c r="D1261" i="27"/>
  <c r="A112" i="23" s="1"/>
  <c r="D1259" i="27"/>
  <c r="A59" i="25" s="1"/>
  <c r="D1258" i="27"/>
  <c r="D1255" i="27"/>
  <c r="D1253" i="27"/>
  <c r="D1252" i="27"/>
  <c r="D1251" i="27"/>
  <c r="D1250" i="27"/>
  <c r="D1249" i="27"/>
  <c r="D1248" i="27"/>
  <c r="D1247" i="27"/>
  <c r="D1240" i="27"/>
  <c r="D1239" i="27"/>
  <c r="D1238" i="27"/>
  <c r="D1237" i="27"/>
  <c r="D1236" i="27"/>
  <c r="D1235" i="27"/>
  <c r="D1234" i="27"/>
  <c r="D1233" i="27"/>
  <c r="D1232" i="27"/>
  <c r="D1231" i="27"/>
  <c r="D1230" i="27"/>
  <c r="D1229" i="27"/>
  <c r="D1228" i="27"/>
  <c r="D1227" i="27"/>
  <c r="D1226" i="27"/>
  <c r="D1225" i="27"/>
  <c r="D1224" i="27"/>
  <c r="D1223" i="27"/>
  <c r="D1222" i="27"/>
  <c r="D1221" i="27"/>
  <c r="D1220" i="27"/>
  <c r="D1219" i="27"/>
  <c r="D1218" i="27"/>
  <c r="D1217" i="27"/>
  <c r="D1216" i="27"/>
  <c r="D1215" i="27"/>
  <c r="D1214" i="27"/>
  <c r="D1213" i="27"/>
  <c r="D1212" i="27"/>
  <c r="D1211" i="27"/>
  <c r="D1210" i="27"/>
  <c r="D1209" i="27"/>
  <c r="D1208" i="27"/>
  <c r="D1207" i="27"/>
  <c r="D1203" i="27"/>
  <c r="A164" i="29" s="1"/>
  <c r="D1195" i="27"/>
  <c r="D1194" i="27"/>
  <c r="D1193" i="27"/>
  <c r="A142" i="25" s="1"/>
  <c r="D1192" i="27"/>
  <c r="D1191" i="27"/>
  <c r="D1190" i="27"/>
  <c r="D1189" i="27"/>
  <c r="D1188" i="27"/>
  <c r="D1186" i="27"/>
  <c r="D1185" i="27"/>
  <c r="D1184" i="27"/>
  <c r="D1182" i="27"/>
  <c r="A45" i="38" s="1"/>
  <c r="D1177" i="27"/>
  <c r="D1176" i="27"/>
  <c r="D1175" i="27"/>
  <c r="D1174" i="27"/>
  <c r="D1173" i="27"/>
  <c r="D1172" i="27"/>
  <c r="D1171" i="27"/>
  <c r="D1170" i="27"/>
  <c r="D1169" i="27"/>
  <c r="D1168" i="27"/>
  <c r="D1167" i="27"/>
  <c r="A92" i="23" s="1"/>
  <c r="D1166" i="27"/>
  <c r="A139" i="25" s="1"/>
  <c r="A140" i="25" s="1"/>
  <c r="D1165" i="27"/>
  <c r="A116" i="25" s="1"/>
  <c r="D1164" i="27"/>
  <c r="A78" i="25" s="1"/>
  <c r="D1162" i="27"/>
  <c r="A87" i="25" s="1"/>
  <c r="D1161" i="27"/>
  <c r="A124" i="38" s="1"/>
  <c r="D1160" i="27"/>
  <c r="A115" i="29" s="1"/>
  <c r="D1159" i="27"/>
  <c r="A138" i="25" s="1"/>
  <c r="D1158" i="27"/>
  <c r="A115" i="25" s="1"/>
  <c r="D1157" i="27"/>
  <c r="A137" i="25" s="1"/>
  <c r="D1156" i="27"/>
  <c r="A74" i="25" s="1"/>
  <c r="D1155" i="27"/>
  <c r="A123" i="38" s="1"/>
  <c r="D1154" i="27"/>
  <c r="D1153" i="27"/>
  <c r="D1152" i="27"/>
  <c r="D1151" i="27"/>
  <c r="A122" i="38" s="1"/>
  <c r="D1150" i="27"/>
  <c r="D1149" i="27"/>
  <c r="D1148" i="27"/>
  <c r="D1147" i="27"/>
  <c r="D1146" i="27"/>
  <c r="A136" i="25" s="1"/>
  <c r="D1145" i="27"/>
  <c r="A179" i="25" s="1"/>
  <c r="A180" i="25" s="1"/>
  <c r="A181" i="25" s="1"/>
  <c r="A182" i="25" s="1"/>
  <c r="A183" i="25" s="1"/>
  <c r="A184" i="25" s="1"/>
  <c r="A185" i="25" s="1"/>
  <c r="A186" i="25" s="1"/>
  <c r="A187" i="25" s="1"/>
  <c r="A188" i="25" s="1"/>
  <c r="A189" i="25" s="1"/>
  <c r="A190" i="25" s="1"/>
  <c r="A191" i="25" s="1"/>
  <c r="A192" i="25" s="1"/>
  <c r="A193" i="25" s="1"/>
  <c r="A194" i="25" s="1"/>
  <c r="A195" i="25" s="1"/>
  <c r="A196" i="25" s="1"/>
  <c r="A197" i="25" s="1"/>
  <c r="A198" i="25" s="1"/>
  <c r="A199" i="25" s="1"/>
  <c r="A200" i="25" s="1"/>
  <c r="A201" i="25" s="1"/>
  <c r="A202" i="25" s="1"/>
  <c r="A203" i="25" s="1"/>
  <c r="D1144" i="27"/>
  <c r="A135" i="25" s="1"/>
  <c r="D1143" i="27"/>
  <c r="A178" i="25" s="1"/>
  <c r="D1142" i="27"/>
  <c r="A177" i="25" s="1"/>
  <c r="D1141" i="27"/>
  <c r="A176" i="25" s="1"/>
  <c r="D1140" i="27"/>
  <c r="D1139" i="27"/>
  <c r="A175" i="25" s="1"/>
  <c r="D1138" i="27"/>
  <c r="A57" i="29" s="1"/>
  <c r="D1137" i="27"/>
  <c r="A116" i="29" s="1"/>
  <c r="D1136" i="27"/>
  <c r="A174" i="25" s="1"/>
  <c r="D1135" i="27"/>
  <c r="D1134" i="27"/>
  <c r="A6" i="38" s="1"/>
  <c r="D1133" i="27"/>
  <c r="D1132" i="27"/>
  <c r="A114" i="25" s="1"/>
  <c r="D1131" i="27"/>
  <c r="A113" i="25" s="1"/>
  <c r="D1130" i="27"/>
  <c r="A112" i="25" s="1"/>
  <c r="D1129" i="27"/>
  <c r="A70" i="38" s="1"/>
  <c r="D1128" i="27"/>
  <c r="A31" i="25" s="1"/>
  <c r="D1127" i="27"/>
  <c r="A111" i="25" s="1"/>
  <c r="D1126" i="27"/>
  <c r="A186" i="23" s="1"/>
  <c r="D1125" i="27"/>
  <c r="A106" i="25" s="1"/>
  <c r="D1124" i="27"/>
  <c r="A184" i="23" s="1"/>
  <c r="D1123" i="27"/>
  <c r="A187" i="29" s="1"/>
  <c r="D1122" i="27"/>
  <c r="A141" i="29" s="1"/>
  <c r="D1121" i="27"/>
  <c r="D1120" i="27"/>
  <c r="A186" i="29" s="1"/>
  <c r="D1119" i="27"/>
  <c r="D1117" i="27"/>
  <c r="A71" i="25" s="1"/>
  <c r="D1116" i="27"/>
  <c r="D1115" i="27"/>
  <c r="D1114" i="27"/>
  <c r="D1113" i="27"/>
  <c r="A110" i="25" s="1"/>
  <c r="D1112" i="27"/>
  <c r="D1111" i="27"/>
  <c r="A50" i="29" s="1"/>
  <c r="D1109" i="27"/>
  <c r="A9" i="23" s="1"/>
  <c r="D1108" i="27"/>
  <c r="A91" i="25" s="1"/>
  <c r="D1107" i="27"/>
  <c r="A173" i="25" s="1"/>
  <c r="D1106" i="27"/>
  <c r="A172" i="25" s="1"/>
  <c r="D1105" i="27"/>
  <c r="A171" i="25" s="1"/>
  <c r="D1104" i="27"/>
  <c r="A183" i="23" s="1"/>
  <c r="D1103" i="27"/>
  <c r="A20" i="23" s="1"/>
  <c r="D1102" i="27"/>
  <c r="D1101" i="27"/>
  <c r="A25" i="38" s="1"/>
  <c r="D1100" i="27"/>
  <c r="D1099" i="27"/>
  <c r="A185" i="29" s="1"/>
  <c r="D1098" i="27"/>
  <c r="A184" i="29" s="1"/>
  <c r="D1097" i="27"/>
  <c r="A183" i="29" s="1"/>
  <c r="D1096" i="27"/>
  <c r="A182" i="29" s="1"/>
  <c r="D1094" i="27"/>
  <c r="D1093" i="27"/>
  <c r="D1092" i="27"/>
  <c r="A170" i="25" s="1"/>
  <c r="D1091" i="27"/>
  <c r="A182" i="23" s="1"/>
  <c r="D1088" i="27"/>
  <c r="A133" i="25" s="1"/>
  <c r="D1087" i="27"/>
  <c r="A181" i="29" s="1"/>
  <c r="D1086" i="27"/>
  <c r="A66" i="38" s="1"/>
  <c r="D1085" i="27"/>
  <c r="D1084" i="27"/>
  <c r="D1082" i="27"/>
  <c r="D1081" i="27"/>
  <c r="D1080" i="27"/>
  <c r="A35" i="25" s="1"/>
  <c r="D1079" i="27"/>
  <c r="A141" i="25" s="1"/>
  <c r="D1077" i="27"/>
  <c r="D1076" i="27"/>
  <c r="A105" i="25" s="1"/>
  <c r="D1075" i="27"/>
  <c r="D1074" i="27"/>
  <c r="A169" i="25" s="1"/>
  <c r="D1072" i="27"/>
  <c r="D1070" i="27"/>
  <c r="A180" i="23" s="1"/>
  <c r="D1069" i="27"/>
  <c r="D1068" i="27"/>
  <c r="D1066" i="27"/>
  <c r="D1065" i="27"/>
  <c r="A118" i="29" s="1"/>
  <c r="D1064" i="27"/>
  <c r="D1063" i="27"/>
  <c r="D1062" i="27"/>
  <c r="D1061" i="27"/>
  <c r="D1060" i="27"/>
  <c r="D1059" i="27"/>
  <c r="D1058" i="27"/>
  <c r="D1057" i="27"/>
  <c r="D1056" i="27"/>
  <c r="D1055" i="27"/>
  <c r="D1054" i="27"/>
  <c r="D1053" i="27"/>
  <c r="D1052" i="27"/>
  <c r="D1051" i="27"/>
  <c r="D1050" i="27"/>
  <c r="D1049" i="27"/>
  <c r="D1048" i="27"/>
  <c r="A59" i="23" s="1"/>
  <c r="D1045" i="27"/>
  <c r="D1044" i="27"/>
  <c r="A67" i="38" s="1"/>
  <c r="D1043" i="27"/>
  <c r="D1040" i="27"/>
  <c r="A21" i="38" s="1"/>
  <c r="D1039" i="27"/>
  <c r="A106" i="29" s="1"/>
  <c r="D1038" i="27"/>
  <c r="D1037" i="27"/>
  <c r="D1036" i="27"/>
  <c r="A95" i="29" s="1"/>
  <c r="D1035" i="27"/>
  <c r="D1034" i="27"/>
  <c r="D1033" i="27"/>
  <c r="D1032" i="27"/>
  <c r="D1031" i="27"/>
  <c r="D1030" i="27"/>
  <c r="D1028" i="27"/>
  <c r="D1027" i="27"/>
  <c r="D1026" i="27"/>
  <c r="D1025" i="27"/>
  <c r="D1024" i="27"/>
  <c r="D1023" i="27"/>
  <c r="D1022" i="27"/>
  <c r="D1021" i="27"/>
  <c r="D1020" i="27"/>
  <c r="D1019" i="27"/>
  <c r="D1018" i="27"/>
  <c r="D1017" i="27"/>
  <c r="D1016" i="27"/>
  <c r="D1015" i="27"/>
  <c r="D1014" i="27"/>
  <c r="D1013" i="27"/>
  <c r="D1012" i="27"/>
  <c r="D1011" i="27"/>
  <c r="D1010" i="27"/>
  <c r="D1009" i="27"/>
  <c r="D1008" i="27"/>
  <c r="D1007" i="27"/>
  <c r="D1006" i="27"/>
  <c r="D1005" i="27"/>
  <c r="D1004" i="27"/>
  <c r="D1003" i="27"/>
  <c r="D1002" i="27"/>
  <c r="D1001" i="27"/>
  <c r="D1000" i="27"/>
  <c r="D999" i="27"/>
  <c r="D998" i="27"/>
  <c r="D997" i="27"/>
  <c r="A120" i="23" s="1"/>
  <c r="D996" i="27"/>
  <c r="A62" i="29" s="1"/>
  <c r="D995" i="27"/>
  <c r="A133" i="23" s="1"/>
  <c r="D994" i="27"/>
  <c r="D993" i="27"/>
  <c r="D992" i="27"/>
  <c r="D991" i="27"/>
  <c r="D990" i="27"/>
  <c r="D989" i="27"/>
  <c r="D988" i="27"/>
  <c r="A132" i="23" s="1"/>
  <c r="D987" i="27"/>
  <c r="D986" i="27"/>
  <c r="D985" i="27"/>
  <c r="D984" i="27"/>
  <c r="D983" i="27"/>
  <c r="D982" i="27"/>
  <c r="D981" i="27"/>
  <c r="D980" i="27"/>
  <c r="D979" i="27"/>
  <c r="D977" i="27"/>
  <c r="D976" i="27"/>
  <c r="D975" i="27"/>
  <c r="D974" i="27"/>
  <c r="D973" i="27"/>
  <c r="D972" i="27"/>
  <c r="D970" i="27"/>
  <c r="D969" i="27"/>
  <c r="D968" i="27"/>
  <c r="D967" i="27"/>
  <c r="D966" i="27"/>
  <c r="D965" i="27"/>
  <c r="D964" i="27"/>
  <c r="D963" i="27"/>
  <c r="D962" i="27"/>
  <c r="D961" i="27"/>
  <c r="D960" i="27"/>
  <c r="D959" i="27"/>
  <c r="D958" i="27"/>
  <c r="D957" i="27"/>
  <c r="D956" i="27"/>
  <c r="D955" i="27"/>
  <c r="A137" i="23" s="1"/>
  <c r="D954" i="27"/>
  <c r="D953" i="27"/>
  <c r="D946" i="27"/>
  <c r="D945" i="27"/>
  <c r="D943" i="27"/>
  <c r="D942" i="27"/>
  <c r="D941" i="27"/>
  <c r="D940" i="27"/>
  <c r="D939" i="27"/>
  <c r="D938" i="27"/>
  <c r="D937" i="27"/>
  <c r="D936" i="27"/>
  <c r="D935" i="27"/>
  <c r="D934" i="27"/>
  <c r="D933" i="27"/>
  <c r="D932" i="27"/>
  <c r="D931" i="27"/>
  <c r="A174" i="23" s="1"/>
  <c r="D930" i="27"/>
  <c r="D929" i="27"/>
  <c r="D928" i="27"/>
  <c r="D927" i="27"/>
  <c r="D925" i="27"/>
  <c r="D924" i="27"/>
  <c r="D923" i="27"/>
  <c r="D922" i="27"/>
  <c r="D921" i="27"/>
  <c r="D920" i="27"/>
  <c r="D919" i="27"/>
  <c r="D918" i="27"/>
  <c r="D917" i="27"/>
  <c r="D916" i="27"/>
  <c r="D915" i="27"/>
  <c r="D914" i="27"/>
  <c r="D913" i="27"/>
  <c r="D912" i="27"/>
  <c r="D911" i="27"/>
  <c r="D910" i="27"/>
  <c r="D909" i="27"/>
  <c r="D908" i="27"/>
  <c r="D907" i="27"/>
  <c r="D906" i="27"/>
  <c r="D905" i="27"/>
  <c r="D904" i="27"/>
  <c r="D903" i="27"/>
  <c r="D902" i="27"/>
  <c r="D901" i="27"/>
  <c r="D900" i="27"/>
  <c r="D898" i="27"/>
  <c r="D896" i="27"/>
  <c r="D894" i="27"/>
  <c r="D892" i="27"/>
  <c r="D891" i="27"/>
  <c r="D890" i="27"/>
  <c r="D889" i="27"/>
  <c r="D888" i="27"/>
  <c r="D887" i="27"/>
  <c r="D886" i="27"/>
  <c r="D885" i="27"/>
  <c r="D883" i="27"/>
  <c r="D882" i="27"/>
  <c r="D880" i="27"/>
  <c r="D879" i="27"/>
  <c r="D878" i="27"/>
  <c r="D877" i="27"/>
  <c r="D876" i="27"/>
  <c r="D875" i="27"/>
  <c r="D874" i="27"/>
  <c r="D873" i="27"/>
  <c r="D872" i="27"/>
  <c r="D871" i="27"/>
  <c r="D870" i="27"/>
  <c r="D869" i="27"/>
  <c r="D868" i="27"/>
  <c r="D867" i="27"/>
  <c r="D866" i="27"/>
  <c r="D865" i="27"/>
  <c r="D864" i="27"/>
  <c r="D863" i="27"/>
  <c r="D862" i="27"/>
  <c r="D861" i="27"/>
  <c r="D860" i="27"/>
  <c r="A74" i="29" s="1"/>
  <c r="D859" i="27"/>
  <c r="D858" i="27"/>
  <c r="D857" i="27"/>
  <c r="D856" i="27"/>
  <c r="D855" i="27"/>
  <c r="D854" i="27"/>
  <c r="D853" i="27"/>
  <c r="D852" i="27"/>
  <c r="D851" i="27"/>
  <c r="D850" i="27"/>
  <c r="D849" i="27"/>
  <c r="D848" i="27"/>
  <c r="D847" i="27"/>
  <c r="D846" i="27"/>
  <c r="D845" i="27"/>
  <c r="D844" i="27"/>
  <c r="D843" i="27"/>
  <c r="D842" i="27"/>
  <c r="D841" i="27"/>
  <c r="D840" i="27"/>
  <c r="A136" i="23" s="1"/>
  <c r="D839" i="27"/>
  <c r="D838" i="27"/>
  <c r="D837" i="27"/>
  <c r="D836" i="27"/>
  <c r="D835" i="27"/>
  <c r="D833" i="27"/>
  <c r="D831" i="27"/>
  <c r="A68" i="29" s="1"/>
  <c r="D829" i="27"/>
  <c r="D828" i="27"/>
  <c r="D827" i="27"/>
  <c r="D826" i="27"/>
  <c r="A135" i="23" s="1"/>
  <c r="D825" i="27"/>
  <c r="D824" i="27"/>
  <c r="D823" i="27"/>
  <c r="A110" i="23" s="1"/>
  <c r="D822" i="27"/>
  <c r="D820" i="27"/>
  <c r="D818" i="27"/>
  <c r="D817" i="27"/>
  <c r="D816" i="27"/>
  <c r="D815" i="27"/>
  <c r="D814" i="27"/>
  <c r="D813" i="27"/>
  <c r="D812" i="27"/>
  <c r="D811" i="27"/>
  <c r="D810" i="27"/>
  <c r="D809" i="27"/>
  <c r="D808" i="27"/>
  <c r="D807" i="27"/>
  <c r="A180" i="29" s="1"/>
  <c r="D806" i="27"/>
  <c r="D805" i="27"/>
  <c r="A41" i="23" s="1"/>
  <c r="D804" i="27"/>
  <c r="D803" i="27"/>
  <c r="D802" i="27"/>
  <c r="D801" i="27"/>
  <c r="D800" i="27"/>
  <c r="D799" i="27"/>
  <c r="D798" i="27"/>
  <c r="D797" i="27"/>
  <c r="D796" i="27"/>
  <c r="D795" i="27"/>
  <c r="D794" i="27"/>
  <c r="D793" i="27"/>
  <c r="A17" i="29" s="1"/>
  <c r="D792" i="27"/>
  <c r="A83" i="23" s="1"/>
  <c r="D790" i="27"/>
  <c r="D789" i="27"/>
  <c r="D788" i="27"/>
  <c r="D786" i="27"/>
  <c r="D783" i="27"/>
  <c r="D782" i="27"/>
  <c r="D781" i="27"/>
  <c r="D780" i="27"/>
  <c r="D779" i="27"/>
  <c r="D777" i="27"/>
  <c r="D776" i="27"/>
  <c r="D775" i="27"/>
  <c r="D774" i="27"/>
  <c r="D773" i="27"/>
  <c r="D772" i="27"/>
  <c r="D771" i="27"/>
  <c r="D770" i="27"/>
  <c r="D769" i="27"/>
  <c r="D768" i="27"/>
  <c r="D765" i="27"/>
  <c r="D764" i="27"/>
  <c r="D763" i="27"/>
  <c r="D762" i="27"/>
  <c r="D761" i="27"/>
  <c r="D760" i="27"/>
  <c r="D759" i="27"/>
  <c r="D758" i="27"/>
  <c r="D757" i="27"/>
  <c r="D756" i="27"/>
  <c r="D755" i="27"/>
  <c r="D754" i="27"/>
  <c r="D752" i="27"/>
  <c r="D751" i="27"/>
  <c r="D750" i="27"/>
  <c r="D748" i="27"/>
  <c r="D746" i="27"/>
  <c r="D743" i="27"/>
  <c r="D742" i="27"/>
  <c r="D736" i="27"/>
  <c r="D732" i="27"/>
  <c r="D731" i="27"/>
  <c r="D726" i="27"/>
  <c r="D725" i="27"/>
  <c r="D724" i="27"/>
  <c r="D723" i="27"/>
  <c r="D722" i="27"/>
  <c r="D721" i="27"/>
  <c r="D720" i="27"/>
  <c r="D719" i="27"/>
  <c r="D718" i="27"/>
  <c r="D717" i="27"/>
  <c r="D716" i="27"/>
  <c r="D715" i="27"/>
  <c r="D714" i="27"/>
  <c r="D713" i="27"/>
  <c r="D712" i="27"/>
  <c r="D711" i="27"/>
  <c r="D710" i="27"/>
  <c r="D709" i="27"/>
  <c r="D708" i="27"/>
  <c r="D707" i="27"/>
  <c r="D706" i="27"/>
  <c r="D705" i="27"/>
  <c r="D704" i="27"/>
  <c r="D703" i="27"/>
  <c r="D702" i="27"/>
  <c r="D701" i="27"/>
  <c r="D700" i="27"/>
  <c r="D699" i="27"/>
  <c r="D698" i="27"/>
  <c r="D697" i="27"/>
  <c r="D696" i="27"/>
  <c r="D695" i="27"/>
  <c r="D694" i="27"/>
  <c r="D693" i="27"/>
  <c r="D692" i="27"/>
  <c r="D691" i="27"/>
  <c r="D690" i="27"/>
  <c r="D689" i="27"/>
  <c r="D688" i="27"/>
  <c r="D687" i="27"/>
  <c r="D686" i="27"/>
  <c r="D685" i="27"/>
  <c r="D684" i="27"/>
  <c r="D683" i="27"/>
  <c r="D682" i="27"/>
  <c r="D681" i="27"/>
  <c r="D680" i="27"/>
  <c r="D679" i="27"/>
  <c r="D678" i="27"/>
  <c r="D677" i="27"/>
  <c r="D676" i="27"/>
  <c r="D675" i="27"/>
  <c r="D672" i="27"/>
  <c r="D671" i="27"/>
  <c r="D670" i="27"/>
  <c r="D669" i="27"/>
  <c r="D668" i="27"/>
  <c r="D667" i="27"/>
  <c r="D666" i="27"/>
  <c r="D665" i="27"/>
  <c r="D664" i="27"/>
  <c r="D663" i="27"/>
  <c r="D662" i="27"/>
  <c r="D661" i="27"/>
  <c r="D660" i="27"/>
  <c r="D659" i="27"/>
  <c r="D658" i="27"/>
  <c r="D657" i="27"/>
  <c r="D656" i="27"/>
  <c r="D655" i="27"/>
  <c r="D654" i="27"/>
  <c r="D652" i="27"/>
  <c r="D651" i="27"/>
  <c r="D650" i="27"/>
  <c r="D649" i="27"/>
  <c r="D648" i="27"/>
  <c r="D647" i="27"/>
  <c r="D646" i="27"/>
  <c r="D645" i="27"/>
  <c r="D644" i="27"/>
  <c r="D643" i="27"/>
  <c r="D642" i="27"/>
  <c r="D641" i="27"/>
  <c r="D640" i="27"/>
  <c r="D639" i="27"/>
  <c r="D638" i="27"/>
  <c r="D637" i="27"/>
  <c r="D636" i="27"/>
  <c r="D635" i="27"/>
  <c r="D634" i="27"/>
  <c r="D633" i="27"/>
  <c r="D632" i="27"/>
  <c r="D631" i="27"/>
  <c r="D628" i="27"/>
  <c r="D627" i="27"/>
  <c r="D626" i="27"/>
  <c r="D625" i="27"/>
  <c r="D624" i="27"/>
  <c r="D623" i="27"/>
  <c r="D622" i="27"/>
  <c r="D619" i="27"/>
  <c r="D615" i="27"/>
  <c r="A15" i="29" s="1"/>
  <c r="D612" i="27"/>
  <c r="A140" i="29" s="1"/>
  <c r="D611" i="27"/>
  <c r="D610" i="27"/>
  <c r="D609" i="27"/>
  <c r="D608" i="27"/>
  <c r="D606" i="27"/>
  <c r="D605" i="27"/>
  <c r="D604" i="27"/>
  <c r="D603" i="27"/>
  <c r="D602" i="27"/>
  <c r="D601" i="27"/>
  <c r="D600" i="27"/>
  <c r="D599" i="27"/>
  <c r="D598" i="27"/>
  <c r="D597" i="27"/>
  <c r="D596" i="27"/>
  <c r="A163" i="29" s="1"/>
  <c r="D595" i="27"/>
  <c r="D594" i="27"/>
  <c r="D593" i="27"/>
  <c r="D592" i="27"/>
  <c r="D591" i="27"/>
  <c r="D590" i="27"/>
  <c r="D589" i="27"/>
  <c r="D588" i="27"/>
  <c r="D587" i="27"/>
  <c r="D586" i="27"/>
  <c r="D585" i="27"/>
  <c r="D584" i="27"/>
  <c r="A18" i="29" s="1"/>
  <c r="D583" i="27"/>
  <c r="D582" i="27"/>
  <c r="D581" i="27"/>
  <c r="D580" i="27"/>
  <c r="D579" i="27"/>
  <c r="D575" i="27"/>
  <c r="D571" i="27"/>
  <c r="D567" i="27"/>
  <c r="D566" i="27"/>
  <c r="D565" i="27"/>
  <c r="D564" i="27"/>
  <c r="D563" i="27"/>
  <c r="D562" i="27"/>
  <c r="D561" i="27"/>
  <c r="D560" i="27"/>
  <c r="D559" i="27"/>
  <c r="D558" i="27"/>
  <c r="D557" i="27"/>
  <c r="D556" i="27"/>
  <c r="D555" i="27"/>
  <c r="D554" i="27"/>
  <c r="D553" i="27"/>
  <c r="D552" i="27"/>
  <c r="D551" i="27"/>
  <c r="D550" i="27"/>
  <c r="D549" i="27"/>
  <c r="D548" i="27"/>
  <c r="D547" i="27"/>
  <c r="D538" i="27"/>
  <c r="D537" i="27"/>
  <c r="D536" i="27"/>
  <c r="D535" i="27"/>
  <c r="D534" i="27"/>
  <c r="D533" i="27"/>
  <c r="D532" i="27"/>
  <c r="D531" i="27"/>
  <c r="D530" i="27"/>
  <c r="D529" i="27"/>
  <c r="D528" i="27"/>
  <c r="D527" i="27"/>
  <c r="D526" i="27"/>
  <c r="D525" i="27"/>
  <c r="D524" i="27"/>
  <c r="D523" i="27"/>
  <c r="D517" i="27"/>
  <c r="D513" i="27"/>
  <c r="D512" i="27"/>
  <c r="D511" i="27"/>
  <c r="D510" i="27"/>
  <c r="D508" i="27"/>
  <c r="D507" i="27"/>
  <c r="D499" i="27"/>
  <c r="D498" i="27"/>
  <c r="D497" i="27"/>
  <c r="D496" i="27"/>
  <c r="D495" i="27"/>
  <c r="D494" i="27"/>
  <c r="A167" i="29" s="1"/>
  <c r="D491" i="27"/>
  <c r="D490" i="27"/>
  <c r="D489" i="27"/>
  <c r="D488" i="27"/>
  <c r="D487" i="27"/>
  <c r="D486" i="27"/>
  <c r="D485" i="27"/>
  <c r="D484" i="27"/>
  <c r="D483" i="27"/>
  <c r="D482" i="27"/>
  <c r="D481" i="27"/>
  <c r="D476" i="27"/>
  <c r="D475" i="27"/>
  <c r="D473" i="27"/>
  <c r="D472" i="27"/>
  <c r="D471" i="27"/>
  <c r="D469" i="27"/>
  <c r="D468" i="27"/>
  <c r="D467" i="27"/>
  <c r="D466" i="27"/>
  <c r="D462" i="27"/>
  <c r="A43" i="29" s="1"/>
  <c r="D460" i="27"/>
  <c r="D458" i="27"/>
  <c r="D457" i="27"/>
  <c r="A46" i="29" s="1"/>
  <c r="D456" i="27"/>
  <c r="D454" i="27"/>
  <c r="D453" i="27"/>
  <c r="D452" i="27"/>
  <c r="D451" i="27"/>
  <c r="D450" i="27"/>
  <c r="D449" i="27"/>
  <c r="D448" i="27"/>
  <c r="D447" i="27"/>
  <c r="D446" i="27"/>
  <c r="D445" i="27"/>
  <c r="D444" i="27"/>
  <c r="D443" i="27"/>
  <c r="D442" i="27"/>
  <c r="D441" i="27"/>
  <c r="D440" i="27"/>
  <c r="D439" i="27"/>
  <c r="D438" i="27"/>
  <c r="D437" i="27"/>
  <c r="D436" i="27"/>
  <c r="D435" i="27"/>
  <c r="D434" i="27"/>
  <c r="D433" i="27"/>
  <c r="D432" i="27"/>
  <c r="D431" i="27"/>
  <c r="D430" i="27"/>
  <c r="D429" i="27"/>
  <c r="D428" i="27"/>
  <c r="D427" i="27"/>
  <c r="D426" i="27"/>
  <c r="D425" i="27"/>
  <c r="D424" i="27"/>
  <c r="D423" i="27"/>
  <c r="D422" i="27"/>
  <c r="D421" i="27"/>
  <c r="D420" i="27"/>
  <c r="D419" i="27"/>
  <c r="D418" i="27"/>
  <c r="D417" i="27"/>
  <c r="D416" i="27"/>
  <c r="D415" i="27"/>
  <c r="D414" i="27"/>
  <c r="D413" i="27"/>
  <c r="D412" i="27"/>
  <c r="D411" i="27"/>
  <c r="D410" i="27"/>
  <c r="D409" i="27"/>
  <c r="D408" i="27"/>
  <c r="D407" i="27"/>
  <c r="D406" i="27"/>
  <c r="D404" i="27"/>
  <c r="D403" i="27"/>
  <c r="D400" i="27"/>
  <c r="D399" i="27"/>
  <c r="D398" i="27"/>
  <c r="D397" i="27"/>
  <c r="D396" i="27"/>
  <c r="D395" i="27"/>
  <c r="D394" i="27"/>
  <c r="D393" i="27"/>
  <c r="D392" i="27"/>
  <c r="D391" i="27"/>
  <c r="D390" i="27"/>
  <c r="D389" i="27"/>
  <c r="D388" i="27"/>
  <c r="D387" i="27"/>
  <c r="D386" i="27"/>
  <c r="D385" i="27"/>
  <c r="D384" i="27"/>
  <c r="D383" i="27"/>
  <c r="D382" i="27"/>
  <c r="D381" i="27"/>
  <c r="D380" i="27"/>
  <c r="D379" i="27"/>
  <c r="D378" i="27"/>
  <c r="D377" i="27"/>
  <c r="D376" i="27"/>
  <c r="D375" i="27"/>
  <c r="D374" i="27"/>
  <c r="D373" i="27"/>
  <c r="D372" i="27"/>
  <c r="D371" i="27"/>
  <c r="D370" i="27"/>
  <c r="D369" i="27"/>
  <c r="D368" i="27"/>
  <c r="D367" i="27"/>
  <c r="D366" i="27"/>
  <c r="D365" i="27"/>
  <c r="D364" i="27"/>
  <c r="D363" i="27"/>
  <c r="D362" i="27"/>
  <c r="D361" i="27"/>
  <c r="D360" i="27"/>
  <c r="D359" i="27"/>
  <c r="D358" i="27"/>
  <c r="D357" i="27"/>
  <c r="D356" i="27"/>
  <c r="D355" i="27"/>
  <c r="D354" i="27"/>
  <c r="D353" i="27"/>
  <c r="D352" i="27"/>
  <c r="D351" i="27"/>
  <c r="D350" i="27"/>
  <c r="D349" i="27"/>
  <c r="D346" i="27"/>
  <c r="D343" i="27"/>
  <c r="D342" i="27"/>
  <c r="A134" i="23" s="1"/>
  <c r="D341" i="27"/>
  <c r="D340" i="27"/>
  <c r="D339" i="27"/>
  <c r="D338" i="27"/>
  <c r="D337" i="27"/>
  <c r="D336" i="27"/>
  <c r="D335" i="27"/>
  <c r="D334" i="27"/>
  <c r="D333" i="27"/>
  <c r="D332" i="27"/>
  <c r="D331" i="27"/>
  <c r="D330" i="27"/>
  <c r="D329" i="27"/>
  <c r="D328" i="27"/>
  <c r="D327" i="27"/>
  <c r="D325" i="27"/>
  <c r="D324" i="27"/>
  <c r="D323" i="27"/>
  <c r="D322" i="27"/>
  <c r="D321" i="27"/>
  <c r="D320" i="27"/>
  <c r="D319" i="27"/>
  <c r="D317" i="27"/>
  <c r="D315" i="27"/>
  <c r="D314" i="27"/>
  <c r="D313" i="27"/>
  <c r="D312" i="27"/>
  <c r="A168" i="25" s="1"/>
  <c r="D311" i="27"/>
  <c r="D310" i="27"/>
  <c r="D309" i="27"/>
  <c r="D308" i="27"/>
  <c r="D307" i="27"/>
  <c r="D306" i="27"/>
  <c r="D304" i="27"/>
  <c r="D302" i="27"/>
  <c r="D300" i="27"/>
  <c r="D299" i="27"/>
  <c r="D297" i="27"/>
  <c r="D296" i="27"/>
  <c r="D295" i="27"/>
  <c r="D293" i="27"/>
  <c r="D292" i="27"/>
  <c r="D291" i="27"/>
  <c r="D290" i="27"/>
  <c r="D289" i="27"/>
  <c r="D288" i="27"/>
  <c r="D287" i="27"/>
  <c r="D285" i="27"/>
  <c r="A139" i="29" s="1"/>
  <c r="D283" i="27"/>
  <c r="D281" i="27"/>
  <c r="D278" i="27"/>
  <c r="D277" i="27"/>
  <c r="D275" i="27"/>
  <c r="D274" i="27"/>
  <c r="D273" i="27"/>
  <c r="D272" i="27"/>
  <c r="D271" i="27"/>
  <c r="D270" i="27"/>
  <c r="D269" i="27"/>
  <c r="D268" i="27"/>
  <c r="D267" i="27"/>
  <c r="D266" i="27"/>
  <c r="D265" i="27"/>
  <c r="D263" i="27"/>
  <c r="D261" i="27"/>
  <c r="D260" i="27"/>
  <c r="D257" i="27"/>
  <c r="D255" i="27"/>
  <c r="D254" i="27"/>
  <c r="D253" i="27"/>
  <c r="D252" i="27"/>
  <c r="D251" i="27"/>
  <c r="D250" i="27"/>
  <c r="D249" i="27"/>
  <c r="D246" i="27"/>
  <c r="D245" i="27"/>
  <c r="D243" i="27"/>
  <c r="D242" i="27"/>
  <c r="D241" i="27"/>
  <c r="D240" i="27"/>
  <c r="D234" i="27"/>
  <c r="D233" i="27"/>
  <c r="D232" i="27"/>
  <c r="D231" i="27"/>
  <c r="D229" i="27"/>
  <c r="D227" i="27"/>
  <c r="D226" i="27"/>
  <c r="D224" i="27"/>
  <c r="D222" i="27"/>
  <c r="D221" i="27"/>
  <c r="D220" i="27"/>
  <c r="D219" i="27"/>
  <c r="D217" i="27"/>
  <c r="D216" i="27"/>
  <c r="D215" i="27"/>
  <c r="D214" i="27"/>
  <c r="D213" i="27"/>
  <c r="D210" i="27"/>
  <c r="D208" i="27"/>
  <c r="D207" i="27"/>
  <c r="D206" i="27"/>
  <c r="D204" i="27"/>
  <c r="D199" i="27"/>
  <c r="D198" i="27"/>
  <c r="D196" i="27"/>
  <c r="D195" i="27"/>
  <c r="D194" i="27"/>
  <c r="D193" i="27"/>
  <c r="D192" i="27"/>
  <c r="D191" i="27"/>
  <c r="D190" i="27"/>
  <c r="D189" i="27"/>
  <c r="D188" i="27"/>
  <c r="D187" i="27"/>
  <c r="D186" i="27"/>
  <c r="D185" i="27"/>
  <c r="D183" i="27"/>
  <c r="D182" i="27"/>
  <c r="D180" i="27"/>
  <c r="D178" i="27"/>
  <c r="D177" i="27"/>
  <c r="D176" i="27"/>
  <c r="A114" i="23" s="1"/>
  <c r="D175" i="27"/>
  <c r="D174" i="27"/>
  <c r="D172" i="27"/>
  <c r="D171" i="27"/>
  <c r="D170" i="27"/>
  <c r="D169" i="27"/>
  <c r="D168" i="27"/>
  <c r="D167" i="27"/>
  <c r="D166" i="27"/>
  <c r="D165" i="27"/>
  <c r="D164" i="27"/>
  <c r="D163" i="27"/>
  <c r="D162" i="27"/>
  <c r="D161" i="27"/>
  <c r="D160" i="27"/>
  <c r="D159" i="27"/>
  <c r="D158" i="27"/>
  <c r="D157" i="27"/>
  <c r="D156" i="27"/>
  <c r="D154" i="27"/>
  <c r="D153" i="27"/>
  <c r="D150" i="27"/>
  <c r="D149" i="27"/>
  <c r="D147" i="27"/>
  <c r="D146" i="27"/>
  <c r="D143" i="27"/>
  <c r="D142" i="27"/>
  <c r="D141" i="27"/>
  <c r="D140" i="27"/>
  <c r="D139" i="27"/>
  <c r="D138" i="27"/>
  <c r="D136" i="27"/>
  <c r="D134" i="27"/>
  <c r="D133" i="27"/>
  <c r="D131" i="27"/>
  <c r="D130" i="27"/>
  <c r="D129" i="27"/>
  <c r="D128" i="27"/>
  <c r="D127" i="27"/>
  <c r="D126" i="27"/>
  <c r="D125" i="27"/>
  <c r="D124" i="27"/>
  <c r="D123" i="27"/>
  <c r="D122" i="27"/>
  <c r="D120" i="27"/>
  <c r="D119" i="27"/>
  <c r="D115" i="27"/>
  <c r="D114" i="27"/>
  <c r="D113" i="27"/>
  <c r="D112" i="27"/>
  <c r="D111" i="27"/>
  <c r="D109" i="27"/>
  <c r="D108" i="27"/>
  <c r="D107" i="27"/>
  <c r="D106" i="27"/>
  <c r="D104" i="27"/>
  <c r="D103" i="27"/>
  <c r="D102" i="27"/>
  <c r="D101" i="27"/>
  <c r="D100" i="27"/>
  <c r="D99" i="27"/>
  <c r="D98" i="27"/>
  <c r="D97" i="27"/>
  <c r="D96" i="27"/>
  <c r="D95" i="27"/>
  <c r="D92" i="27"/>
  <c r="D91" i="27"/>
  <c r="D90" i="27"/>
  <c r="D89" i="27"/>
  <c r="D87" i="27"/>
  <c r="D86" i="27"/>
  <c r="D85" i="27"/>
  <c r="D84" i="27"/>
  <c r="D83" i="27"/>
  <c r="D82" i="27"/>
  <c r="D81" i="27"/>
  <c r="D80" i="27"/>
  <c r="D79" i="27"/>
  <c r="D78" i="27"/>
  <c r="D77" i="27"/>
  <c r="D76" i="27"/>
  <c r="D75" i="27"/>
  <c r="D74" i="27"/>
  <c r="D73" i="27"/>
  <c r="D72" i="27"/>
  <c r="D71" i="27"/>
  <c r="D70" i="27"/>
  <c r="D69" i="27"/>
  <c r="D68" i="27"/>
  <c r="D67" i="27"/>
  <c r="D66" i="27"/>
  <c r="D65" i="27"/>
  <c r="D63" i="27"/>
  <c r="D59" i="27"/>
  <c r="D56" i="27"/>
  <c r="D55" i="27"/>
  <c r="D53" i="27"/>
  <c r="D52" i="27"/>
  <c r="D51" i="27"/>
  <c r="D50" i="27"/>
  <c r="D49" i="27"/>
  <c r="D48" i="27"/>
  <c r="D46" i="27"/>
  <c r="D45" i="27"/>
  <c r="D44" i="27"/>
  <c r="D43" i="27"/>
  <c r="D42" i="27"/>
  <c r="D41" i="27"/>
  <c r="D40" i="27"/>
  <c r="D39" i="27"/>
  <c r="D35" i="27"/>
  <c r="D33" i="27"/>
  <c r="D32" i="27"/>
  <c r="D31" i="27"/>
  <c r="D30" i="27"/>
  <c r="D29" i="27"/>
  <c r="D27" i="27"/>
  <c r="D26" i="27"/>
  <c r="D25" i="27"/>
  <c r="D24" i="27"/>
  <c r="D23" i="27"/>
  <c r="D22" i="27"/>
  <c r="D21" i="27"/>
  <c r="D20" i="27"/>
  <c r="D19" i="27"/>
  <c r="D18" i="27"/>
  <c r="D15" i="27"/>
  <c r="D14" i="27"/>
  <c r="D12" i="27"/>
  <c r="D11" i="27"/>
  <c r="D8" i="27"/>
  <c r="D6" i="27"/>
  <c r="E5" i="27"/>
  <c r="D5" i="27" s="1"/>
  <c r="D2" i="27"/>
  <c r="H1" i="27"/>
  <c r="G1" i="27"/>
  <c r="F1" i="27"/>
  <c r="D2" i="28"/>
  <c r="H1" i="28"/>
  <c r="G1" i="28"/>
  <c r="F1" i="28"/>
  <c r="G125" i="38"/>
  <c r="F125" i="38"/>
  <c r="G124" i="38"/>
  <c r="F124" i="38"/>
  <c r="G123" i="38"/>
  <c r="F123" i="38"/>
  <c r="G122" i="38"/>
  <c r="F122" i="38"/>
  <c r="G121" i="38"/>
  <c r="F121" i="38"/>
  <c r="AJ120" i="38"/>
  <c r="L120" i="38"/>
  <c r="G120" i="38"/>
  <c r="F120" i="38"/>
  <c r="AJ119" i="38"/>
  <c r="L119" i="38" s="1"/>
  <c r="G119" i="38"/>
  <c r="F119" i="38"/>
  <c r="G118" i="38"/>
  <c r="F118" i="38"/>
  <c r="G117" i="38"/>
  <c r="F117" i="38"/>
  <c r="G26" i="38"/>
  <c r="F26" i="38"/>
  <c r="G116" i="38"/>
  <c r="F116" i="38"/>
  <c r="G115" i="38"/>
  <c r="F115" i="38"/>
  <c r="G114" i="38"/>
  <c r="F114" i="38"/>
  <c r="G113" i="38"/>
  <c r="F113" i="38"/>
  <c r="G112" i="38"/>
  <c r="F112" i="38"/>
  <c r="G111" i="38"/>
  <c r="F111" i="38"/>
  <c r="G96" i="38"/>
  <c r="F96" i="38"/>
  <c r="A96" i="38"/>
  <c r="A97" i="38" s="1"/>
  <c r="A98" i="38" s="1"/>
  <c r="A99" i="38" s="1"/>
  <c r="A100" i="38" s="1"/>
  <c r="A80" i="38" s="1"/>
  <c r="A101" i="38" s="1"/>
  <c r="G15" i="38"/>
  <c r="F15" i="38"/>
  <c r="G108" i="38"/>
  <c r="F108" i="38"/>
  <c r="G107" i="38"/>
  <c r="F107" i="38"/>
  <c r="G106" i="38"/>
  <c r="F106" i="38"/>
  <c r="G105" i="38"/>
  <c r="F105" i="38"/>
  <c r="G104" i="38"/>
  <c r="F104" i="38"/>
  <c r="G103" i="38"/>
  <c r="F103" i="38"/>
  <c r="G102" i="38"/>
  <c r="F102" i="38"/>
  <c r="G100" i="38"/>
  <c r="F100" i="38"/>
  <c r="G99" i="38"/>
  <c r="F99" i="38"/>
  <c r="G98" i="38"/>
  <c r="F98" i="38"/>
  <c r="G97" i="38"/>
  <c r="F97" i="38"/>
  <c r="G34" i="38"/>
  <c r="F34" i="38"/>
  <c r="G95" i="38"/>
  <c r="F95" i="38"/>
  <c r="AP94" i="38"/>
  <c r="L94" i="38" s="1"/>
  <c r="G94" i="38"/>
  <c r="F94" i="38"/>
  <c r="G93" i="38"/>
  <c r="F93" i="38"/>
  <c r="G92" i="38"/>
  <c r="F92" i="38"/>
  <c r="G91" i="38"/>
  <c r="F91" i="38"/>
  <c r="G90" i="38"/>
  <c r="F90" i="38"/>
  <c r="G89" i="38"/>
  <c r="F89" i="38"/>
  <c r="G88" i="38"/>
  <c r="F88" i="38"/>
  <c r="G87" i="38"/>
  <c r="F87" i="38"/>
  <c r="G37" i="38"/>
  <c r="F37" i="38"/>
  <c r="G86" i="38"/>
  <c r="F86" i="38"/>
  <c r="G85" i="38"/>
  <c r="F85" i="38"/>
  <c r="G84" i="38"/>
  <c r="F84" i="38"/>
  <c r="G83" i="38"/>
  <c r="F83" i="38"/>
  <c r="G82" i="38"/>
  <c r="F82" i="38"/>
  <c r="G81" i="38"/>
  <c r="F81" i="38"/>
  <c r="G79" i="38"/>
  <c r="F79" i="38"/>
  <c r="G78" i="38"/>
  <c r="F78" i="38"/>
  <c r="G77" i="38"/>
  <c r="F77" i="38"/>
  <c r="G76" i="38"/>
  <c r="F76" i="38"/>
  <c r="G75" i="38"/>
  <c r="F75" i="38"/>
  <c r="G74" i="38"/>
  <c r="F74" i="38"/>
  <c r="G73" i="38"/>
  <c r="F73" i="38"/>
  <c r="G72" i="38"/>
  <c r="F72" i="38"/>
  <c r="G71" i="38"/>
  <c r="F71" i="38"/>
  <c r="G70" i="38"/>
  <c r="F70" i="38"/>
  <c r="G69" i="38"/>
  <c r="F69" i="38"/>
  <c r="G68" i="38"/>
  <c r="F68" i="38"/>
  <c r="G67" i="38"/>
  <c r="F67" i="38"/>
  <c r="G66" i="38"/>
  <c r="F66" i="38"/>
  <c r="G65" i="38"/>
  <c r="F65" i="38"/>
  <c r="A65" i="38"/>
  <c r="G64" i="38"/>
  <c r="F64" i="38"/>
  <c r="G63" i="38"/>
  <c r="F63" i="38"/>
  <c r="AL62" i="38"/>
  <c r="L62" i="38"/>
  <c r="G62" i="38"/>
  <c r="F62" i="38"/>
  <c r="AN61" i="38"/>
  <c r="L61" i="38" s="1"/>
  <c r="G61" i="38"/>
  <c r="F61" i="38"/>
  <c r="G60" i="38"/>
  <c r="F60" i="38"/>
  <c r="G59" i="38"/>
  <c r="F59" i="38"/>
  <c r="G58" i="38"/>
  <c r="F58" i="38"/>
  <c r="G57" i="38"/>
  <c r="F57" i="38"/>
  <c r="G56" i="38"/>
  <c r="F56" i="38"/>
  <c r="G55" i="38"/>
  <c r="F55" i="38"/>
  <c r="G36" i="38"/>
  <c r="F36" i="38"/>
  <c r="G54" i="38"/>
  <c r="F54" i="38"/>
  <c r="G53" i="38"/>
  <c r="F53" i="38"/>
  <c r="G52" i="38"/>
  <c r="F52" i="38"/>
  <c r="G51" i="38"/>
  <c r="F51" i="38"/>
  <c r="G50" i="38"/>
  <c r="F50" i="38"/>
  <c r="G49" i="38"/>
  <c r="F49" i="38"/>
  <c r="G48" i="38"/>
  <c r="F48" i="38"/>
  <c r="G47" i="38"/>
  <c r="F47" i="38"/>
  <c r="G46" i="38"/>
  <c r="F46" i="38"/>
  <c r="G45" i="38"/>
  <c r="F45" i="38"/>
  <c r="G43" i="38"/>
  <c r="F43" i="38"/>
  <c r="G42" i="38"/>
  <c r="F42" i="38"/>
  <c r="G41" i="38"/>
  <c r="F41" i="38"/>
  <c r="G14" i="38"/>
  <c r="F14" i="38"/>
  <c r="G40" i="38"/>
  <c r="F40" i="38"/>
  <c r="A40" i="38"/>
  <c r="A41" i="38" s="1"/>
  <c r="A42" i="38" s="1"/>
  <c r="A43" i="38" s="1"/>
  <c r="A44" i="38" s="1"/>
  <c r="G39" i="38"/>
  <c r="F39" i="38"/>
  <c r="G18" i="38"/>
  <c r="F18" i="38"/>
  <c r="G38" i="38"/>
  <c r="F38" i="38"/>
  <c r="A38" i="38"/>
  <c r="G35" i="38"/>
  <c r="F35" i="38"/>
  <c r="G33" i="38"/>
  <c r="F33" i="38"/>
  <c r="G32" i="38"/>
  <c r="F32" i="38"/>
  <c r="G31" i="38"/>
  <c r="F31" i="38"/>
  <c r="A31" i="38"/>
  <c r="A32" i="38" s="1"/>
  <c r="A33" i="38" s="1"/>
  <c r="G30" i="38"/>
  <c r="F30" i="38"/>
  <c r="G27" i="38"/>
  <c r="F27" i="38"/>
  <c r="AP25" i="38"/>
  <c r="AJ25" i="38"/>
  <c r="L25" i="38" s="1"/>
  <c r="G25" i="38"/>
  <c r="F25" i="38"/>
  <c r="G24" i="38"/>
  <c r="F24" i="38"/>
  <c r="G23" i="38"/>
  <c r="F23" i="38"/>
  <c r="AP22" i="38"/>
  <c r="L22" i="38" s="1"/>
  <c r="AJ22" i="38"/>
  <c r="G22" i="38"/>
  <c r="F22" i="38"/>
  <c r="G11" i="38"/>
  <c r="F11" i="38"/>
  <c r="G21" i="38"/>
  <c r="F21" i="38"/>
  <c r="G10" i="38"/>
  <c r="F10" i="38"/>
  <c r="AL19" i="38"/>
  <c r="L19" i="38"/>
  <c r="G19" i="38"/>
  <c r="F19" i="38"/>
  <c r="G8" i="38"/>
  <c r="F8" i="38"/>
  <c r="AJ9" i="38"/>
  <c r="L9" i="38" s="1"/>
  <c r="G9" i="38"/>
  <c r="F9" i="38"/>
  <c r="AP7" i="38"/>
  <c r="AN7" i="38"/>
  <c r="AJ7" i="38"/>
  <c r="G7" i="38"/>
  <c r="F7" i="38"/>
  <c r="G16" i="38"/>
  <c r="F16" i="38"/>
  <c r="AO12" i="38"/>
  <c r="L12" i="38"/>
  <c r="G12" i="38"/>
  <c r="F12" i="38"/>
  <c r="AP6" i="38"/>
  <c r="AJ6" i="38"/>
  <c r="G6" i="38"/>
  <c r="F6" i="38"/>
  <c r="G5" i="38"/>
  <c r="F5" i="38"/>
  <c r="C2" i="38"/>
  <c r="G151" i="39"/>
  <c r="G150" i="39"/>
  <c r="F150" i="39"/>
  <c r="G153" i="39"/>
  <c r="G152" i="39"/>
  <c r="G149" i="39"/>
  <c r="F149" i="39"/>
  <c r="G148" i="39"/>
  <c r="F148" i="39"/>
  <c r="G147" i="39"/>
  <c r="F147" i="39"/>
  <c r="G146" i="39"/>
  <c r="F146" i="39"/>
  <c r="AM145" i="39"/>
  <c r="L145" i="39" s="1"/>
  <c r="G145" i="39"/>
  <c r="F145" i="39"/>
  <c r="AM144" i="39"/>
  <c r="L144" i="39" s="1"/>
  <c r="G144" i="39"/>
  <c r="F144" i="39"/>
  <c r="G143" i="39"/>
  <c r="F143" i="39"/>
  <c r="G142" i="39"/>
  <c r="F142" i="39"/>
  <c r="G141" i="39"/>
  <c r="F141" i="39"/>
  <c r="G140" i="39"/>
  <c r="F140" i="39"/>
  <c r="G139" i="39"/>
  <c r="F139" i="39"/>
  <c r="G138" i="39"/>
  <c r="F138" i="39"/>
  <c r="G137" i="39"/>
  <c r="F137" i="39"/>
  <c r="G136" i="39"/>
  <c r="F136" i="39"/>
  <c r="G135" i="39"/>
  <c r="F135" i="39"/>
  <c r="G41" i="39"/>
  <c r="F41" i="39"/>
  <c r="G24" i="39"/>
  <c r="F24" i="39"/>
  <c r="G134" i="39"/>
  <c r="F134" i="39"/>
  <c r="G133" i="39"/>
  <c r="F133" i="39"/>
  <c r="G132" i="39"/>
  <c r="F132" i="39"/>
  <c r="G14" i="39"/>
  <c r="F14" i="39"/>
  <c r="G131" i="39"/>
  <c r="F131" i="39"/>
  <c r="G129" i="39"/>
  <c r="F129" i="39"/>
  <c r="G128" i="39"/>
  <c r="F128" i="39"/>
  <c r="G127" i="39"/>
  <c r="F127" i="39"/>
  <c r="G126" i="39"/>
  <c r="F126" i="39"/>
  <c r="G125" i="39"/>
  <c r="F125" i="39"/>
  <c r="G124" i="39"/>
  <c r="F124" i="39"/>
  <c r="G123" i="39"/>
  <c r="F123" i="39"/>
  <c r="G122" i="39"/>
  <c r="F122" i="39"/>
  <c r="G121" i="39"/>
  <c r="F121" i="39"/>
  <c r="G120" i="39"/>
  <c r="F120" i="39"/>
  <c r="G119" i="39"/>
  <c r="F119" i="39"/>
  <c r="G118" i="39"/>
  <c r="F118" i="39"/>
  <c r="G117" i="39"/>
  <c r="F117" i="39"/>
  <c r="G112" i="39"/>
  <c r="F112" i="39"/>
  <c r="G111" i="39"/>
  <c r="F111" i="39"/>
  <c r="AQ110" i="39"/>
  <c r="L110" i="39" s="1"/>
  <c r="G110" i="39"/>
  <c r="F110" i="39"/>
  <c r="G109" i="39"/>
  <c r="F109" i="39"/>
  <c r="G108" i="39"/>
  <c r="F108" i="39"/>
  <c r="G107" i="39"/>
  <c r="F107" i="39"/>
  <c r="G106" i="39"/>
  <c r="F106" i="39"/>
  <c r="G105" i="39"/>
  <c r="F105" i="39"/>
  <c r="G104" i="39"/>
  <c r="F104" i="39"/>
  <c r="AQ103" i="39"/>
  <c r="L103" i="39" s="1"/>
  <c r="G103" i="39"/>
  <c r="F103" i="39"/>
  <c r="G102" i="39"/>
  <c r="F102" i="39"/>
  <c r="G101" i="39"/>
  <c r="F101" i="39"/>
  <c r="G100" i="39"/>
  <c r="F100" i="39"/>
  <c r="G99" i="39"/>
  <c r="F99" i="39"/>
  <c r="G98" i="39"/>
  <c r="F98" i="39"/>
  <c r="G97" i="39"/>
  <c r="F97" i="39"/>
  <c r="G96" i="39"/>
  <c r="F96" i="39"/>
  <c r="G92" i="39"/>
  <c r="F92" i="39"/>
  <c r="G95" i="39"/>
  <c r="F95" i="39"/>
  <c r="G94" i="39"/>
  <c r="F94" i="39"/>
  <c r="G93" i="39"/>
  <c r="F93" i="39"/>
  <c r="G91" i="39"/>
  <c r="F91" i="39"/>
  <c r="G90" i="39"/>
  <c r="F90" i="39"/>
  <c r="G89" i="39"/>
  <c r="F89" i="39"/>
  <c r="G88" i="39"/>
  <c r="F88" i="39"/>
  <c r="G87" i="39"/>
  <c r="F87" i="39"/>
  <c r="G73" i="39"/>
  <c r="F73" i="39"/>
  <c r="G75" i="39"/>
  <c r="F75" i="39"/>
  <c r="G86" i="39"/>
  <c r="F86" i="39"/>
  <c r="G85" i="39"/>
  <c r="F85" i="39"/>
  <c r="AM84" i="39"/>
  <c r="L84" i="39"/>
  <c r="G84" i="39"/>
  <c r="F84" i="39"/>
  <c r="G76" i="39"/>
  <c r="F76" i="39"/>
  <c r="G83" i="39"/>
  <c r="F83" i="39"/>
  <c r="G74" i="39"/>
  <c r="F74" i="39"/>
  <c r="G82" i="39"/>
  <c r="F82" i="39"/>
  <c r="G81" i="39"/>
  <c r="F81" i="39"/>
  <c r="G80" i="39"/>
  <c r="F80" i="39"/>
  <c r="G79" i="39"/>
  <c r="F79" i="39"/>
  <c r="G78" i="39"/>
  <c r="F78" i="39"/>
  <c r="G77" i="39"/>
  <c r="F77" i="39"/>
  <c r="G17" i="39"/>
  <c r="F17" i="39"/>
  <c r="AS72" i="39"/>
  <c r="L72" i="39" s="1"/>
  <c r="G72" i="39"/>
  <c r="F72" i="39"/>
  <c r="G71" i="39"/>
  <c r="F71" i="39"/>
  <c r="G70" i="39"/>
  <c r="F70" i="39"/>
  <c r="G69" i="39"/>
  <c r="F69" i="39"/>
  <c r="G68" i="39"/>
  <c r="F68" i="39"/>
  <c r="G67" i="39"/>
  <c r="F67" i="39"/>
  <c r="G66" i="39"/>
  <c r="F66" i="39"/>
  <c r="G65" i="39"/>
  <c r="F65" i="39"/>
  <c r="G64" i="39"/>
  <c r="F64" i="39"/>
  <c r="G63" i="39"/>
  <c r="F63" i="39"/>
  <c r="G62" i="39"/>
  <c r="F62" i="39"/>
  <c r="G61" i="39"/>
  <c r="F61" i="39"/>
  <c r="G60" i="39"/>
  <c r="F60" i="39"/>
  <c r="G59" i="39"/>
  <c r="F59" i="39"/>
  <c r="G58" i="39"/>
  <c r="F58" i="39"/>
  <c r="G57" i="39"/>
  <c r="F57" i="39"/>
  <c r="G56" i="39"/>
  <c r="F56" i="39"/>
  <c r="G55" i="39"/>
  <c r="F55" i="39"/>
  <c r="G54" i="39"/>
  <c r="F54" i="39"/>
  <c r="G53" i="39"/>
  <c r="F53" i="39"/>
  <c r="G52" i="39"/>
  <c r="F52" i="39"/>
  <c r="G51" i="39"/>
  <c r="F51" i="39"/>
  <c r="AO50" i="39"/>
  <c r="L50" i="39"/>
  <c r="G50" i="39"/>
  <c r="F50" i="39"/>
  <c r="G49" i="39"/>
  <c r="F49" i="39"/>
  <c r="G48" i="39"/>
  <c r="F48" i="39"/>
  <c r="G45" i="39"/>
  <c r="F45" i="39"/>
  <c r="G46" i="39"/>
  <c r="F46" i="39"/>
  <c r="G47" i="39"/>
  <c r="F47" i="39"/>
  <c r="G44" i="39"/>
  <c r="F44" i="39"/>
  <c r="G43" i="39"/>
  <c r="F43" i="39"/>
  <c r="G9" i="39"/>
  <c r="F9" i="39"/>
  <c r="G42" i="39"/>
  <c r="F42" i="39"/>
  <c r="G40" i="39"/>
  <c r="F40" i="39"/>
  <c r="G39" i="39"/>
  <c r="F39" i="39"/>
  <c r="AM38" i="39"/>
  <c r="L38" i="39" s="1"/>
  <c r="G38" i="39"/>
  <c r="F38" i="39"/>
  <c r="G37" i="39"/>
  <c r="F37" i="39"/>
  <c r="G35" i="39"/>
  <c r="F35" i="39"/>
  <c r="G34" i="39"/>
  <c r="F34" i="39"/>
  <c r="G33" i="39"/>
  <c r="F33" i="39"/>
  <c r="G32" i="39"/>
  <c r="F32" i="39"/>
  <c r="G31" i="39"/>
  <c r="F31" i="39"/>
  <c r="AS30" i="39"/>
  <c r="L30" i="39" s="1"/>
  <c r="G30" i="39"/>
  <c r="F30" i="39"/>
  <c r="AM29" i="39"/>
  <c r="L29" i="39"/>
  <c r="G29" i="39"/>
  <c r="F29" i="39"/>
  <c r="AM28" i="39"/>
  <c r="L28" i="39" s="1"/>
  <c r="G28" i="39"/>
  <c r="F28" i="39"/>
  <c r="G27" i="39"/>
  <c r="F27" i="39"/>
  <c r="G26" i="39"/>
  <c r="F26" i="39"/>
  <c r="G25" i="39"/>
  <c r="F25" i="39"/>
  <c r="G22" i="39"/>
  <c r="F22" i="39"/>
  <c r="G23" i="39"/>
  <c r="F23" i="39"/>
  <c r="AM20" i="39"/>
  <c r="L20" i="39" s="1"/>
  <c r="G20" i="39"/>
  <c r="F20" i="39"/>
  <c r="G18" i="39"/>
  <c r="F18" i="39"/>
  <c r="G16" i="39"/>
  <c r="F16" i="39"/>
  <c r="G13" i="39"/>
  <c r="F13" i="39"/>
  <c r="G12" i="39"/>
  <c r="F12" i="39"/>
  <c r="AM11" i="39"/>
  <c r="L11" i="39" s="1"/>
  <c r="G11" i="39"/>
  <c r="F11" i="39"/>
  <c r="AO10" i="39"/>
  <c r="L10" i="39"/>
  <c r="G10" i="39"/>
  <c r="F10" i="39"/>
  <c r="AS7" i="39"/>
  <c r="AQ7" i="39"/>
  <c r="G7" i="39"/>
  <c r="F7" i="39"/>
  <c r="AQ6" i="39"/>
  <c r="L6" i="39" s="1"/>
  <c r="G6" i="39"/>
  <c r="F6" i="39"/>
  <c r="G8" i="39"/>
  <c r="F8" i="39"/>
  <c r="G5" i="39"/>
  <c r="F5" i="39"/>
  <c r="C5" i="39"/>
  <c r="C2" i="39"/>
  <c r="G101" i="25"/>
  <c r="F101" i="25"/>
  <c r="C101" i="25"/>
  <c r="G130" i="25"/>
  <c r="F130" i="25"/>
  <c r="C130" i="25"/>
  <c r="G69" i="25"/>
  <c r="F69" i="25"/>
  <c r="C69" i="25"/>
  <c r="G44" i="25"/>
  <c r="F44" i="25"/>
  <c r="C44" i="25"/>
  <c r="G129" i="25"/>
  <c r="F129" i="25"/>
  <c r="C129" i="25"/>
  <c r="G43" i="25"/>
  <c r="F43" i="25"/>
  <c r="C43" i="25"/>
  <c r="G42" i="25"/>
  <c r="F42" i="25"/>
  <c r="C42" i="25"/>
  <c r="G128" i="25"/>
  <c r="F128" i="25"/>
  <c r="C128" i="25"/>
  <c r="G30" i="25"/>
  <c r="F30" i="25"/>
  <c r="C30" i="25"/>
  <c r="G140" i="25"/>
  <c r="F140" i="25"/>
  <c r="C140" i="25"/>
  <c r="G127" i="25"/>
  <c r="F127" i="25"/>
  <c r="C127" i="25"/>
  <c r="G100" i="25"/>
  <c r="F100" i="25"/>
  <c r="C100" i="25"/>
  <c r="G167" i="25"/>
  <c r="F167" i="25"/>
  <c r="C167" i="25"/>
  <c r="G131" i="25"/>
  <c r="F131" i="25"/>
  <c r="C131" i="25"/>
  <c r="G122" i="25"/>
  <c r="F122" i="25"/>
  <c r="C122" i="25"/>
  <c r="G62" i="25"/>
  <c r="F62" i="25"/>
  <c r="C62" i="25"/>
  <c r="G38" i="25"/>
  <c r="F38" i="25"/>
  <c r="C38" i="25"/>
  <c r="G108" i="25"/>
  <c r="F108" i="25"/>
  <c r="C108" i="25"/>
  <c r="G68" i="25"/>
  <c r="F68" i="25"/>
  <c r="C68" i="25"/>
  <c r="G86" i="25"/>
  <c r="F86" i="25"/>
  <c r="C86" i="25"/>
  <c r="G162" i="25"/>
  <c r="F162" i="25"/>
  <c r="C162" i="25"/>
  <c r="G67" i="25"/>
  <c r="F67" i="25"/>
  <c r="C67" i="25"/>
  <c r="G180" i="25"/>
  <c r="F180" i="25"/>
  <c r="C180" i="25"/>
  <c r="G85" i="25"/>
  <c r="F85" i="25"/>
  <c r="C85" i="25"/>
  <c r="G161" i="25"/>
  <c r="F161" i="25"/>
  <c r="C161" i="25"/>
  <c r="G57" i="25"/>
  <c r="F57" i="25"/>
  <c r="C57" i="25"/>
  <c r="G148" i="25"/>
  <c r="F148" i="25"/>
  <c r="C148" i="25"/>
  <c r="G98" i="25"/>
  <c r="F98" i="25"/>
  <c r="C98" i="25"/>
  <c r="G147" i="25"/>
  <c r="F147" i="25"/>
  <c r="C147" i="25"/>
  <c r="A147" i="25"/>
  <c r="A148" i="25"/>
  <c r="A149" i="25" s="1"/>
  <c r="A150" i="25" s="1"/>
  <c r="A151" i="25" s="1"/>
  <c r="A152" i="25" s="1"/>
  <c r="G20" i="25"/>
  <c r="F20" i="25"/>
  <c r="C20" i="25"/>
  <c r="G33" i="25"/>
  <c r="F33" i="25"/>
  <c r="C33" i="25"/>
  <c r="A33" i="25"/>
  <c r="G84" i="25"/>
  <c r="F84" i="25"/>
  <c r="C84" i="25"/>
  <c r="G104" i="25"/>
  <c r="F104" i="25"/>
  <c r="C104" i="25"/>
  <c r="G160" i="25"/>
  <c r="F160" i="25"/>
  <c r="G159" i="25"/>
  <c r="F159" i="25"/>
  <c r="G158" i="25"/>
  <c r="F158" i="25"/>
  <c r="G157" i="25"/>
  <c r="F157" i="25"/>
  <c r="G83" i="25"/>
  <c r="F83" i="25"/>
  <c r="G82" i="25"/>
  <c r="F82" i="25"/>
  <c r="G81" i="25"/>
  <c r="F81" i="25"/>
  <c r="G80" i="25"/>
  <c r="F80" i="25"/>
  <c r="G66" i="25"/>
  <c r="F66" i="25"/>
  <c r="G65" i="25"/>
  <c r="F65" i="25"/>
  <c r="G51" i="25"/>
  <c r="F51" i="25"/>
  <c r="G72" i="25"/>
  <c r="F72" i="25"/>
  <c r="C72" i="25"/>
  <c r="G156" i="25"/>
  <c r="F156" i="25"/>
  <c r="G7" i="25"/>
  <c r="F7" i="25"/>
  <c r="G126" i="25"/>
  <c r="F126" i="25"/>
  <c r="G79" i="25"/>
  <c r="F79" i="25"/>
  <c r="G125" i="25"/>
  <c r="F125" i="25"/>
  <c r="C125" i="25"/>
  <c r="G55" i="25"/>
  <c r="F55" i="25"/>
  <c r="C55" i="25"/>
  <c r="G102" i="25"/>
  <c r="F102" i="25"/>
  <c r="C102" i="25"/>
  <c r="A102" i="25"/>
  <c r="G24" i="25"/>
  <c r="F24" i="25"/>
  <c r="C24" i="25"/>
  <c r="A24" i="25"/>
  <c r="G26" i="25"/>
  <c r="F26" i="25"/>
  <c r="C26" i="25"/>
  <c r="G96" i="25"/>
  <c r="F96" i="25"/>
  <c r="G166" i="25"/>
  <c r="F166" i="25"/>
  <c r="G36" i="25"/>
  <c r="F36" i="25"/>
  <c r="G34" i="25"/>
  <c r="F34" i="25"/>
  <c r="G21" i="25"/>
  <c r="F21" i="25"/>
  <c r="C21" i="25"/>
  <c r="G63" i="25"/>
  <c r="F63" i="25"/>
  <c r="G97" i="25"/>
  <c r="F97" i="25"/>
  <c r="G47" i="25"/>
  <c r="F47" i="25"/>
  <c r="G121" i="25"/>
  <c r="F121" i="25"/>
  <c r="C121" i="25"/>
  <c r="G22" i="25"/>
  <c r="F22" i="25"/>
  <c r="G18" i="25"/>
  <c r="F18" i="25"/>
  <c r="G146" i="25"/>
  <c r="F146" i="25"/>
  <c r="G60" i="25"/>
  <c r="F60" i="25"/>
  <c r="G50" i="25"/>
  <c r="F50" i="25"/>
  <c r="C50" i="25"/>
  <c r="G17" i="25"/>
  <c r="F17" i="25"/>
  <c r="C17" i="25"/>
  <c r="G154" i="25"/>
  <c r="F154" i="25"/>
  <c r="G132" i="25"/>
  <c r="F132" i="25"/>
  <c r="G23" i="25"/>
  <c r="F23" i="25"/>
  <c r="G32" i="25"/>
  <c r="F32" i="25"/>
  <c r="G6" i="25"/>
  <c r="F6" i="25"/>
  <c r="G64" i="25"/>
  <c r="F64" i="25"/>
  <c r="C64" i="25"/>
  <c r="G145" i="25"/>
  <c r="F145" i="25"/>
  <c r="G95" i="25"/>
  <c r="F95" i="25"/>
  <c r="G144" i="25"/>
  <c r="F144" i="25"/>
  <c r="G124" i="25"/>
  <c r="F124" i="25"/>
  <c r="C124" i="25"/>
  <c r="G123" i="25"/>
  <c r="F123" i="25"/>
  <c r="C123" i="25"/>
  <c r="G155" i="25"/>
  <c r="F155" i="25"/>
  <c r="G89" i="25"/>
  <c r="F89" i="25"/>
  <c r="G48" i="25"/>
  <c r="F48" i="25"/>
  <c r="G56" i="25"/>
  <c r="F56" i="25"/>
  <c r="G19" i="25"/>
  <c r="F19" i="25"/>
  <c r="AW73" i="25"/>
  <c r="AS73" i="25"/>
  <c r="L73" i="25" s="1"/>
  <c r="G73" i="25"/>
  <c r="F73" i="25"/>
  <c r="AW16" i="25"/>
  <c r="L16" i="25" s="1"/>
  <c r="AU16" i="25"/>
  <c r="AS16" i="25"/>
  <c r="G16" i="25"/>
  <c r="F16" i="25"/>
  <c r="AW10" i="25"/>
  <c r="AS10" i="25"/>
  <c r="L10" i="25" s="1"/>
  <c r="G10" i="25"/>
  <c r="F10" i="25"/>
  <c r="G165" i="25"/>
  <c r="F165" i="25"/>
  <c r="G164" i="25"/>
  <c r="F164" i="25"/>
  <c r="G94" i="25"/>
  <c r="F94" i="25"/>
  <c r="G107" i="25"/>
  <c r="F107" i="25"/>
  <c r="G11" i="25"/>
  <c r="F11" i="25"/>
  <c r="C11" i="25"/>
  <c r="G13" i="25"/>
  <c r="F13" i="25"/>
  <c r="G12" i="25"/>
  <c r="F12" i="25"/>
  <c r="AW103" i="25"/>
  <c r="L103" i="25" s="1"/>
  <c r="G103" i="25"/>
  <c r="F103" i="25"/>
  <c r="G93" i="25"/>
  <c r="F93" i="25"/>
  <c r="G119" i="25"/>
  <c r="F119" i="25"/>
  <c r="G76" i="25"/>
  <c r="F76" i="25"/>
  <c r="G92" i="25"/>
  <c r="F92" i="25"/>
  <c r="G118" i="25"/>
  <c r="F118" i="25"/>
  <c r="G40" i="25"/>
  <c r="F40" i="25"/>
  <c r="G117" i="25"/>
  <c r="F117" i="25"/>
  <c r="AW28" i="25"/>
  <c r="L28" i="25" s="1"/>
  <c r="G28" i="25"/>
  <c r="F28" i="25"/>
  <c r="G120" i="25"/>
  <c r="F120" i="25"/>
  <c r="G75" i="25"/>
  <c r="F75" i="25"/>
  <c r="G143" i="25"/>
  <c r="F143" i="25"/>
  <c r="G54" i="25"/>
  <c r="F54" i="25"/>
  <c r="G59" i="25"/>
  <c r="F59" i="25"/>
  <c r="G153" i="25"/>
  <c r="F153" i="25"/>
  <c r="G39" i="25"/>
  <c r="F39" i="25"/>
  <c r="G46" i="25"/>
  <c r="F46" i="25"/>
  <c r="G142" i="25"/>
  <c r="F142" i="25"/>
  <c r="G27" i="25"/>
  <c r="F27" i="25"/>
  <c r="G15" i="25"/>
  <c r="F15" i="25"/>
  <c r="G139" i="25"/>
  <c r="F139" i="25"/>
  <c r="G116" i="25"/>
  <c r="F116" i="25"/>
  <c r="G78" i="25"/>
  <c r="F78" i="25"/>
  <c r="G87" i="25"/>
  <c r="F87" i="25"/>
  <c r="G138" i="25"/>
  <c r="F138" i="25"/>
  <c r="G115" i="25"/>
  <c r="F115" i="25"/>
  <c r="G137" i="25"/>
  <c r="F137" i="25"/>
  <c r="G74" i="25"/>
  <c r="F74" i="25"/>
  <c r="G136" i="25"/>
  <c r="F136" i="25"/>
  <c r="G179" i="25"/>
  <c r="F179" i="25"/>
  <c r="G135" i="25"/>
  <c r="F135" i="25"/>
  <c r="G178" i="25"/>
  <c r="F178" i="25"/>
  <c r="G177" i="25"/>
  <c r="F177" i="25"/>
  <c r="G176" i="25"/>
  <c r="F176" i="25"/>
  <c r="G175" i="25"/>
  <c r="F175" i="25"/>
  <c r="G174" i="25"/>
  <c r="F174" i="25"/>
  <c r="G53" i="25"/>
  <c r="F53" i="25"/>
  <c r="AU14" i="25"/>
  <c r="L14" i="25" s="1"/>
  <c r="G14" i="25"/>
  <c r="F14" i="25"/>
  <c r="AN9" i="25"/>
  <c r="L9" i="25"/>
  <c r="G9" i="25"/>
  <c r="F9" i="25"/>
  <c r="G114" i="25"/>
  <c r="F114" i="25"/>
  <c r="G113" i="25"/>
  <c r="F113" i="25"/>
  <c r="G112" i="25"/>
  <c r="F112" i="25"/>
  <c r="G31" i="25"/>
  <c r="F31" i="25"/>
  <c r="G111" i="25"/>
  <c r="F111" i="25"/>
  <c r="G106" i="25"/>
  <c r="F106" i="25"/>
  <c r="G71" i="25"/>
  <c r="F71" i="25"/>
  <c r="G134" i="25"/>
  <c r="F134" i="25"/>
  <c r="G110" i="25"/>
  <c r="F110" i="25"/>
  <c r="G91" i="25"/>
  <c r="F91" i="25"/>
  <c r="G173" i="25"/>
  <c r="F173" i="25"/>
  <c r="G172" i="25"/>
  <c r="F172" i="25"/>
  <c r="G171" i="25"/>
  <c r="F171" i="25"/>
  <c r="G5" i="25"/>
  <c r="F5" i="25"/>
  <c r="G170" i="25"/>
  <c r="F170" i="25"/>
  <c r="G133" i="25"/>
  <c r="F133" i="25"/>
  <c r="G41" i="25"/>
  <c r="F41" i="25"/>
  <c r="G35" i="25"/>
  <c r="F35" i="25"/>
  <c r="G141" i="25"/>
  <c r="F141" i="25"/>
  <c r="G105" i="25"/>
  <c r="F105" i="25"/>
  <c r="G169" i="25"/>
  <c r="F169" i="25"/>
  <c r="G25" i="25"/>
  <c r="F25" i="25"/>
  <c r="G109" i="25"/>
  <c r="F109" i="25"/>
  <c r="G77" i="25"/>
  <c r="F77" i="25"/>
  <c r="G52" i="25"/>
  <c r="F52" i="25"/>
  <c r="G8" i="25"/>
  <c r="F8" i="25"/>
  <c r="G49" i="25"/>
  <c r="F49" i="25"/>
  <c r="G99" i="25"/>
  <c r="F99" i="25"/>
  <c r="C99" i="25"/>
  <c r="G90" i="25"/>
  <c r="F90" i="25"/>
  <c r="G168" i="25"/>
  <c r="F168" i="25"/>
  <c r="G58" i="25"/>
  <c r="F58" i="25"/>
  <c r="G88" i="25"/>
  <c r="F88" i="25"/>
  <c r="C2" i="25"/>
  <c r="G288" i="24"/>
  <c r="F288" i="24"/>
  <c r="G287" i="24"/>
  <c r="F287" i="24"/>
  <c r="G286" i="24"/>
  <c r="F286" i="24"/>
  <c r="G285" i="24"/>
  <c r="F285" i="24"/>
  <c r="G284" i="24"/>
  <c r="F284" i="24"/>
  <c r="G283" i="24"/>
  <c r="F283" i="24"/>
  <c r="G282" i="24"/>
  <c r="F282" i="24"/>
  <c r="G281" i="24"/>
  <c r="F281" i="24"/>
  <c r="G280" i="24"/>
  <c r="F280" i="24"/>
  <c r="G279" i="24"/>
  <c r="F279" i="24"/>
  <c r="G278" i="24"/>
  <c r="F278" i="24"/>
  <c r="G215" i="24"/>
  <c r="F215" i="24"/>
  <c r="G277" i="24"/>
  <c r="F277" i="24"/>
  <c r="G276" i="24"/>
  <c r="F276" i="24"/>
  <c r="G25" i="24"/>
  <c r="F25" i="24"/>
  <c r="G275" i="24"/>
  <c r="F275" i="24"/>
  <c r="G274" i="24"/>
  <c r="F274" i="24"/>
  <c r="G273" i="24"/>
  <c r="F273" i="24"/>
  <c r="G272" i="24"/>
  <c r="F272" i="24"/>
  <c r="G271" i="24"/>
  <c r="F271" i="24"/>
  <c r="G270" i="24"/>
  <c r="F270" i="24"/>
  <c r="G269" i="24"/>
  <c r="F269" i="24"/>
  <c r="G268" i="24"/>
  <c r="F268" i="24"/>
  <c r="G267" i="24"/>
  <c r="F267" i="24"/>
  <c r="G266" i="24"/>
  <c r="F266" i="24"/>
  <c r="G265" i="24"/>
  <c r="F265" i="24"/>
  <c r="G264" i="24"/>
  <c r="F264" i="24"/>
  <c r="H251" i="26"/>
  <c r="G263" i="24"/>
  <c r="F263" i="24"/>
  <c r="G262" i="24"/>
  <c r="F262" i="24"/>
  <c r="G261" i="24"/>
  <c r="F261" i="24"/>
  <c r="G260" i="24"/>
  <c r="F260" i="24"/>
  <c r="G69" i="24"/>
  <c r="F69" i="24"/>
  <c r="G174" i="24"/>
  <c r="F174" i="24"/>
  <c r="G259" i="24"/>
  <c r="F259" i="24"/>
  <c r="G258" i="24"/>
  <c r="F258" i="24"/>
  <c r="G257" i="24"/>
  <c r="F257" i="24"/>
  <c r="G256" i="24"/>
  <c r="F256" i="24"/>
  <c r="G255" i="24"/>
  <c r="F255" i="24"/>
  <c r="G254" i="24"/>
  <c r="F254" i="24"/>
  <c r="G253" i="24"/>
  <c r="F253" i="24"/>
  <c r="G250" i="24"/>
  <c r="F250" i="24"/>
  <c r="G249" i="24"/>
  <c r="F249" i="24"/>
  <c r="G248" i="24"/>
  <c r="F248" i="24"/>
  <c r="G247" i="24"/>
  <c r="F247" i="24"/>
  <c r="G172" i="24"/>
  <c r="F172" i="24"/>
  <c r="G246" i="24"/>
  <c r="F246" i="24"/>
  <c r="G245" i="24"/>
  <c r="F245" i="24"/>
  <c r="G244" i="24"/>
  <c r="F244" i="24"/>
  <c r="G243" i="24"/>
  <c r="F243" i="24"/>
  <c r="G242" i="24"/>
  <c r="F242" i="24"/>
  <c r="G241" i="24"/>
  <c r="F241" i="24"/>
  <c r="G26" i="24"/>
  <c r="F26" i="24"/>
  <c r="G240" i="24"/>
  <c r="F240" i="24"/>
  <c r="G239" i="24"/>
  <c r="F239" i="24"/>
  <c r="G238" i="24"/>
  <c r="F238" i="24"/>
  <c r="G237" i="24"/>
  <c r="F237" i="24"/>
  <c r="G236" i="24"/>
  <c r="F236" i="24"/>
  <c r="G235" i="24"/>
  <c r="F235" i="24"/>
  <c r="G234" i="24"/>
  <c r="F234" i="24"/>
  <c r="G140" i="24"/>
  <c r="F140" i="24"/>
  <c r="G233" i="24"/>
  <c r="F233" i="24"/>
  <c r="G232" i="24"/>
  <c r="F232" i="24"/>
  <c r="G231" i="24"/>
  <c r="F231" i="24"/>
  <c r="G230" i="24"/>
  <c r="F230" i="24"/>
  <c r="G229" i="24"/>
  <c r="F229" i="24"/>
  <c r="G228" i="24"/>
  <c r="F228" i="24"/>
  <c r="G227" i="24"/>
  <c r="F227" i="24"/>
  <c r="G226" i="24"/>
  <c r="F226" i="24"/>
  <c r="G225" i="24"/>
  <c r="F225" i="24"/>
  <c r="G224" i="24"/>
  <c r="F224" i="24"/>
  <c r="G223" i="24"/>
  <c r="F223" i="24"/>
  <c r="G222" i="24"/>
  <c r="F222" i="24"/>
  <c r="G221" i="24"/>
  <c r="F221" i="24"/>
  <c r="G220" i="24"/>
  <c r="F220" i="24"/>
  <c r="G218" i="24"/>
  <c r="F218" i="24"/>
  <c r="G62" i="24"/>
  <c r="F62" i="24"/>
  <c r="G213" i="24"/>
  <c r="F213" i="24"/>
  <c r="G212" i="24"/>
  <c r="F212" i="24"/>
  <c r="G211" i="24"/>
  <c r="F211" i="24"/>
  <c r="G210" i="24"/>
  <c r="F210" i="24"/>
  <c r="G209" i="24"/>
  <c r="F209" i="24"/>
  <c r="G208" i="24"/>
  <c r="F208" i="24"/>
  <c r="G207" i="24"/>
  <c r="F207" i="24"/>
  <c r="G206" i="24"/>
  <c r="F206" i="24"/>
  <c r="G205" i="24"/>
  <c r="F205" i="24"/>
  <c r="G204" i="24"/>
  <c r="F204" i="24"/>
  <c r="G203" i="24"/>
  <c r="F203" i="24"/>
  <c r="G65" i="24"/>
  <c r="F65" i="24"/>
  <c r="G44" i="24"/>
  <c r="F44" i="24"/>
  <c r="G202" i="24"/>
  <c r="F202" i="24"/>
  <c r="G201" i="24"/>
  <c r="F201" i="24"/>
  <c r="G200" i="24"/>
  <c r="F200" i="24"/>
  <c r="G199" i="24"/>
  <c r="F199" i="24"/>
  <c r="G198" i="24"/>
  <c r="F198" i="24"/>
  <c r="G197" i="24"/>
  <c r="F197" i="24"/>
  <c r="G196" i="24"/>
  <c r="F196" i="24"/>
  <c r="G195" i="24"/>
  <c r="F195" i="24"/>
  <c r="G194" i="24"/>
  <c r="F194" i="24"/>
  <c r="G193" i="24"/>
  <c r="F193" i="24"/>
  <c r="G122" i="24"/>
  <c r="F122" i="24"/>
  <c r="G192" i="24"/>
  <c r="F192" i="24"/>
  <c r="G191" i="24"/>
  <c r="F191" i="24"/>
  <c r="G190" i="24"/>
  <c r="F190" i="24"/>
  <c r="G189" i="24"/>
  <c r="F189" i="24"/>
  <c r="G188" i="24"/>
  <c r="F188" i="24"/>
  <c r="G186" i="24"/>
  <c r="F186" i="24"/>
  <c r="G185" i="24"/>
  <c r="F185" i="24"/>
  <c r="G184" i="24"/>
  <c r="F184" i="24"/>
  <c r="G183" i="24"/>
  <c r="F183" i="24"/>
  <c r="G182" i="24"/>
  <c r="F182" i="24"/>
  <c r="G175" i="24"/>
  <c r="F175" i="24"/>
  <c r="G173" i="24"/>
  <c r="F173" i="24"/>
  <c r="G171" i="24"/>
  <c r="F171" i="24"/>
  <c r="G170" i="24"/>
  <c r="F170" i="24"/>
  <c r="G169" i="24"/>
  <c r="F169" i="24"/>
  <c r="G168" i="24"/>
  <c r="F168" i="24"/>
  <c r="G167" i="24"/>
  <c r="F167" i="24"/>
  <c r="G166" i="24"/>
  <c r="F166" i="24"/>
  <c r="G165" i="24"/>
  <c r="F165" i="24"/>
  <c r="G164" i="24"/>
  <c r="F164" i="24"/>
  <c r="G163" i="24"/>
  <c r="F163" i="24"/>
  <c r="G161" i="24"/>
  <c r="F161" i="24"/>
  <c r="G160" i="24"/>
  <c r="F160" i="24"/>
  <c r="G159" i="24"/>
  <c r="F159" i="24"/>
  <c r="G158" i="24"/>
  <c r="F158" i="24"/>
  <c r="G157" i="24"/>
  <c r="F157" i="24"/>
  <c r="G156" i="24"/>
  <c r="F156" i="24"/>
  <c r="G155" i="24"/>
  <c r="F155" i="24"/>
  <c r="G154" i="24"/>
  <c r="F154" i="24"/>
  <c r="G153" i="24"/>
  <c r="F153" i="24"/>
  <c r="G152" i="24"/>
  <c r="F152" i="24"/>
  <c r="G137" i="24"/>
  <c r="F137" i="24"/>
  <c r="G151" i="24"/>
  <c r="F151" i="24"/>
  <c r="G150" i="24"/>
  <c r="F150" i="24"/>
  <c r="G149" i="24"/>
  <c r="F149" i="24"/>
  <c r="G148" i="24"/>
  <c r="F148" i="24"/>
  <c r="G147" i="24"/>
  <c r="F147" i="24"/>
  <c r="G146" i="24"/>
  <c r="F146" i="24"/>
  <c r="G145" i="24"/>
  <c r="F145" i="24"/>
  <c r="G136" i="24"/>
  <c r="F136" i="24"/>
  <c r="G106" i="24"/>
  <c r="F106" i="24"/>
  <c r="G135" i="24"/>
  <c r="F135" i="24"/>
  <c r="G134" i="24"/>
  <c r="F134" i="24"/>
  <c r="G133" i="24"/>
  <c r="F133" i="24"/>
  <c r="G132" i="24"/>
  <c r="F132" i="24"/>
  <c r="G131" i="24"/>
  <c r="F131" i="24"/>
  <c r="G130" i="24"/>
  <c r="F130" i="24"/>
  <c r="G129" i="24"/>
  <c r="F129" i="24"/>
  <c r="G128" i="24"/>
  <c r="F128" i="24"/>
  <c r="G127" i="24"/>
  <c r="F127" i="24"/>
  <c r="G126" i="24"/>
  <c r="F126" i="24"/>
  <c r="G125" i="24"/>
  <c r="F125" i="24"/>
  <c r="G124" i="24"/>
  <c r="F124" i="24"/>
  <c r="G123" i="24"/>
  <c r="F123" i="24"/>
  <c r="G121" i="24"/>
  <c r="F121" i="24"/>
  <c r="G120" i="24"/>
  <c r="F120" i="24"/>
  <c r="G119" i="24"/>
  <c r="F119" i="24"/>
  <c r="G118" i="24"/>
  <c r="F118" i="24"/>
  <c r="G117" i="24"/>
  <c r="F117" i="24"/>
  <c r="G116" i="24"/>
  <c r="F116" i="24"/>
  <c r="G45" i="24"/>
  <c r="F45" i="24"/>
  <c r="G104" i="24"/>
  <c r="F104" i="24"/>
  <c r="G115" i="24"/>
  <c r="F115" i="24"/>
  <c r="G114" i="24"/>
  <c r="F114" i="24"/>
  <c r="G113" i="24"/>
  <c r="F113" i="24"/>
  <c r="G112" i="24"/>
  <c r="F112" i="24"/>
  <c r="G111" i="24"/>
  <c r="F111" i="24"/>
  <c r="G110" i="24"/>
  <c r="F110" i="24"/>
  <c r="G109" i="24"/>
  <c r="F109" i="24"/>
  <c r="G31" i="24"/>
  <c r="F31" i="24"/>
  <c r="G108" i="24"/>
  <c r="F108" i="24"/>
  <c r="G107" i="24"/>
  <c r="F107" i="24"/>
  <c r="G105" i="24"/>
  <c r="F105" i="24"/>
  <c r="G103" i="24"/>
  <c r="F103" i="24"/>
  <c r="G102" i="24"/>
  <c r="F102" i="24"/>
  <c r="G101" i="24"/>
  <c r="F101" i="24"/>
  <c r="G100" i="24"/>
  <c r="F100" i="24"/>
  <c r="G53" i="24"/>
  <c r="F53" i="24"/>
  <c r="G24" i="24"/>
  <c r="F24" i="24"/>
  <c r="G99" i="24"/>
  <c r="F99" i="24"/>
  <c r="G98" i="24"/>
  <c r="F98" i="24"/>
  <c r="G97" i="24"/>
  <c r="F97" i="24"/>
  <c r="G96" i="24"/>
  <c r="F96" i="24"/>
  <c r="G95" i="24"/>
  <c r="F95" i="24"/>
  <c r="G94" i="24"/>
  <c r="F94" i="24"/>
  <c r="G93" i="24"/>
  <c r="F93" i="24"/>
  <c r="G43" i="24"/>
  <c r="F43" i="24"/>
  <c r="G92" i="24"/>
  <c r="F92" i="24"/>
  <c r="G91" i="24"/>
  <c r="F91" i="24"/>
  <c r="G23" i="24"/>
  <c r="F23" i="24"/>
  <c r="G90" i="24"/>
  <c r="F90" i="24"/>
  <c r="G89" i="24"/>
  <c r="F89" i="24"/>
  <c r="G88" i="24"/>
  <c r="F88" i="24"/>
  <c r="G87" i="24"/>
  <c r="F87" i="24"/>
  <c r="G86" i="24"/>
  <c r="F86" i="24"/>
  <c r="G85" i="24"/>
  <c r="F85" i="24"/>
  <c r="G12" i="24"/>
  <c r="F12" i="24"/>
  <c r="G80" i="24"/>
  <c r="F80" i="24"/>
  <c r="G79" i="24"/>
  <c r="F79" i="24"/>
  <c r="G78" i="24"/>
  <c r="F78" i="24"/>
  <c r="G77" i="24"/>
  <c r="F77" i="24"/>
  <c r="G76" i="24"/>
  <c r="F76" i="24"/>
  <c r="G75" i="24"/>
  <c r="F75" i="24"/>
  <c r="G74" i="24"/>
  <c r="F74" i="24"/>
  <c r="G72" i="24"/>
  <c r="F72" i="24"/>
  <c r="G71" i="24"/>
  <c r="F71" i="24"/>
  <c r="G29" i="24"/>
  <c r="F29" i="24"/>
  <c r="G70" i="24"/>
  <c r="F70" i="24"/>
  <c r="G68" i="24"/>
  <c r="F68" i="24"/>
  <c r="G67" i="24"/>
  <c r="F67" i="24"/>
  <c r="G64" i="24"/>
  <c r="F64" i="24"/>
  <c r="G63" i="24"/>
  <c r="F63" i="24"/>
  <c r="G28" i="24"/>
  <c r="F28" i="24"/>
  <c r="G61" i="24"/>
  <c r="F61" i="24"/>
  <c r="G34" i="24"/>
  <c r="F34" i="24"/>
  <c r="G60" i="24"/>
  <c r="F60" i="24"/>
  <c r="G59" i="24"/>
  <c r="F59" i="24"/>
  <c r="G16" i="24"/>
  <c r="F16" i="24"/>
  <c r="G21" i="24"/>
  <c r="F21" i="24"/>
  <c r="G52" i="24"/>
  <c r="F52" i="24"/>
  <c r="G48" i="24"/>
  <c r="F48" i="24"/>
  <c r="G46" i="24"/>
  <c r="F46" i="24"/>
  <c r="G42" i="24"/>
  <c r="F42" i="24"/>
  <c r="G41" i="24"/>
  <c r="F41" i="24"/>
  <c r="G39" i="24"/>
  <c r="F39" i="24"/>
  <c r="G38" i="24"/>
  <c r="F38" i="24"/>
  <c r="G37" i="24"/>
  <c r="F37" i="24"/>
  <c r="G36" i="24"/>
  <c r="F36" i="24"/>
  <c r="G35" i="24"/>
  <c r="F35" i="24"/>
  <c r="G20" i="24"/>
  <c r="F20" i="24"/>
  <c r="G10" i="24"/>
  <c r="F10" i="24"/>
  <c r="AS30" i="24"/>
  <c r="G30" i="24"/>
  <c r="F30" i="24"/>
  <c r="G18" i="24"/>
  <c r="F18" i="24"/>
  <c r="G9" i="24"/>
  <c r="F9" i="24"/>
  <c r="G27" i="24"/>
  <c r="F27" i="24"/>
  <c r="G17" i="24"/>
  <c r="F17" i="24"/>
  <c r="G8" i="24"/>
  <c r="F8" i="24"/>
  <c r="G11" i="24"/>
  <c r="F11" i="24"/>
  <c r="G14" i="24"/>
  <c r="F14" i="24"/>
  <c r="G19" i="24"/>
  <c r="F19" i="24"/>
  <c r="G5" i="24"/>
  <c r="F5" i="24"/>
  <c r="G7" i="24"/>
  <c r="F7" i="24"/>
  <c r="G15" i="24"/>
  <c r="F15" i="24"/>
  <c r="G6" i="24"/>
  <c r="F6" i="24"/>
  <c r="G13" i="24"/>
  <c r="F13" i="24"/>
  <c r="G290" i="24"/>
  <c r="F290" i="24"/>
  <c r="G289" i="24"/>
  <c r="F289" i="24"/>
  <c r="G144" i="24"/>
  <c r="F144" i="24"/>
  <c r="G143" i="24"/>
  <c r="F143" i="24"/>
  <c r="G142" i="24"/>
  <c r="F142" i="24"/>
  <c r="G141" i="24"/>
  <c r="F141" i="24"/>
  <c r="G139" i="24"/>
  <c r="F139" i="24"/>
  <c r="G138" i="24"/>
  <c r="F138" i="24"/>
  <c r="G84" i="24"/>
  <c r="F84" i="24"/>
  <c r="G83" i="24"/>
  <c r="F83" i="24"/>
  <c r="G82" i="24"/>
  <c r="F82" i="24"/>
  <c r="G81" i="24"/>
  <c r="F81" i="24"/>
  <c r="G51" i="24"/>
  <c r="F51" i="24"/>
  <c r="G50" i="24"/>
  <c r="F50" i="24"/>
  <c r="C2" i="24"/>
  <c r="G127" i="23"/>
  <c r="F127" i="23"/>
  <c r="B127" i="23"/>
  <c r="G191" i="23"/>
  <c r="F191" i="23"/>
  <c r="B191" i="23"/>
  <c r="G126" i="23"/>
  <c r="F126" i="23"/>
  <c r="B126" i="23"/>
  <c r="G125" i="23"/>
  <c r="F125" i="23"/>
  <c r="B125" i="23"/>
  <c r="G58" i="23"/>
  <c r="F58" i="23"/>
  <c r="B58" i="23"/>
  <c r="G105" i="23"/>
  <c r="F105" i="23"/>
  <c r="B105" i="23"/>
  <c r="G104" i="23"/>
  <c r="F104" i="23"/>
  <c r="B104" i="23"/>
  <c r="G103" i="23"/>
  <c r="F103" i="23"/>
  <c r="B103" i="23"/>
  <c r="G113" i="23"/>
  <c r="F113" i="23"/>
  <c r="B113" i="23"/>
  <c r="G124" i="23"/>
  <c r="F124" i="23"/>
  <c r="B124" i="23"/>
  <c r="G123" i="23"/>
  <c r="F123" i="23"/>
  <c r="B123" i="23"/>
  <c r="G73" i="23"/>
  <c r="F73" i="23"/>
  <c r="B73" i="23"/>
  <c r="G102" i="23"/>
  <c r="F102" i="23"/>
  <c r="B102" i="23"/>
  <c r="G122" i="23"/>
  <c r="F122" i="23"/>
  <c r="B122" i="23"/>
  <c r="G121" i="23"/>
  <c r="F121" i="23"/>
  <c r="B121" i="23"/>
  <c r="G72" i="23"/>
  <c r="F72" i="23"/>
  <c r="B72" i="23"/>
  <c r="G42" i="23"/>
  <c r="F42" i="23"/>
  <c r="B42" i="23"/>
  <c r="G101" i="23"/>
  <c r="F101" i="23"/>
  <c r="B101" i="23"/>
  <c r="G71" i="23"/>
  <c r="F71" i="23"/>
  <c r="B71" i="23"/>
  <c r="G190" i="23"/>
  <c r="F190" i="23"/>
  <c r="B190" i="23"/>
  <c r="G152" i="23"/>
  <c r="F152" i="23"/>
  <c r="B152" i="23"/>
  <c r="G151" i="23"/>
  <c r="F151" i="23"/>
  <c r="B151" i="23"/>
  <c r="G179" i="23"/>
  <c r="F179" i="23"/>
  <c r="G189" i="23"/>
  <c r="F189" i="23"/>
  <c r="G171" i="23"/>
  <c r="F171" i="23"/>
  <c r="G97" i="23"/>
  <c r="F97" i="23"/>
  <c r="B97" i="23"/>
  <c r="G27" i="23"/>
  <c r="F27" i="23"/>
  <c r="G188" i="23"/>
  <c r="F188" i="23"/>
  <c r="G178" i="23"/>
  <c r="F178" i="23"/>
  <c r="G43" i="23"/>
  <c r="F43" i="23"/>
  <c r="G70" i="23"/>
  <c r="F70" i="23"/>
  <c r="G69" i="23"/>
  <c r="F69" i="23"/>
  <c r="G90" i="23"/>
  <c r="F90" i="23"/>
  <c r="G108" i="23"/>
  <c r="F108" i="23"/>
  <c r="G82" i="23"/>
  <c r="F82" i="23"/>
  <c r="B82" i="23"/>
  <c r="G86" i="23"/>
  <c r="F86" i="23"/>
  <c r="B86" i="23"/>
  <c r="G16" i="23"/>
  <c r="F16" i="23"/>
  <c r="G170" i="23"/>
  <c r="F170" i="23"/>
  <c r="G169" i="23"/>
  <c r="F169" i="23"/>
  <c r="G168" i="23"/>
  <c r="F168" i="23"/>
  <c r="G167" i="23"/>
  <c r="F167" i="23"/>
  <c r="G68" i="23"/>
  <c r="F68" i="23"/>
  <c r="G67" i="23"/>
  <c r="F67" i="23"/>
  <c r="G128" i="23"/>
  <c r="F128" i="23"/>
  <c r="B128" i="23"/>
  <c r="G77" i="23"/>
  <c r="F77" i="23"/>
  <c r="G34" i="23"/>
  <c r="F34" i="23"/>
  <c r="G37" i="23"/>
  <c r="F37" i="23"/>
  <c r="G139" i="23"/>
  <c r="F139" i="23"/>
  <c r="G149" i="23"/>
  <c r="F149" i="23"/>
  <c r="G148" i="23"/>
  <c r="F148" i="23"/>
  <c r="G147" i="23"/>
  <c r="F147" i="23"/>
  <c r="G166" i="23"/>
  <c r="F166" i="23"/>
  <c r="G95" i="23"/>
  <c r="F95" i="23"/>
  <c r="G8" i="23"/>
  <c r="F8" i="23"/>
  <c r="G146" i="23"/>
  <c r="F146" i="23"/>
  <c r="G38" i="23"/>
  <c r="F38" i="23"/>
  <c r="G94" i="23"/>
  <c r="F94" i="23"/>
  <c r="G55" i="23"/>
  <c r="F55" i="23"/>
  <c r="G145" i="23"/>
  <c r="F145" i="23"/>
  <c r="G144" i="23"/>
  <c r="F144" i="23"/>
  <c r="G66" i="23"/>
  <c r="F66" i="23"/>
  <c r="G81" i="23"/>
  <c r="F81" i="23"/>
  <c r="G47" i="23"/>
  <c r="F47" i="23"/>
  <c r="G177" i="23"/>
  <c r="F177" i="23"/>
  <c r="G24" i="23"/>
  <c r="F24" i="23"/>
  <c r="G131" i="23"/>
  <c r="F131" i="23"/>
  <c r="G61" i="23"/>
  <c r="F61" i="23"/>
  <c r="G165" i="23"/>
  <c r="F165" i="23"/>
  <c r="G18" i="23"/>
  <c r="F18" i="23"/>
  <c r="G40" i="23"/>
  <c r="F40" i="23"/>
  <c r="G143" i="23"/>
  <c r="F143" i="23"/>
  <c r="G158" i="23"/>
  <c r="F158" i="23"/>
  <c r="G164" i="23"/>
  <c r="F164" i="23"/>
  <c r="G56" i="23"/>
  <c r="F56" i="23"/>
  <c r="G19" i="23"/>
  <c r="F19" i="23"/>
  <c r="G163" i="23"/>
  <c r="F163" i="23"/>
  <c r="AP173" i="23"/>
  <c r="K173" i="23"/>
  <c r="G173" i="23"/>
  <c r="F173" i="23"/>
  <c r="AT62" i="23"/>
  <c r="AP62" i="23"/>
  <c r="K62" i="23" s="1"/>
  <c r="G62" i="23"/>
  <c r="F62" i="23"/>
  <c r="AT35" i="23"/>
  <c r="AP35" i="23"/>
  <c r="K35" i="23" s="1"/>
  <c r="G35" i="23"/>
  <c r="F35" i="23"/>
  <c r="G176" i="23"/>
  <c r="F176" i="23"/>
  <c r="G50" i="23"/>
  <c r="F50" i="23"/>
  <c r="G30" i="23"/>
  <c r="F30" i="23"/>
  <c r="G162" i="23"/>
  <c r="F162" i="23"/>
  <c r="B162" i="23"/>
  <c r="G65" i="23"/>
  <c r="F65" i="23"/>
  <c r="B65" i="23"/>
  <c r="G85" i="23"/>
  <c r="F85" i="23"/>
  <c r="B85" i="23"/>
  <c r="G64" i="23"/>
  <c r="F64" i="23"/>
  <c r="G21" i="23"/>
  <c r="F21" i="23"/>
  <c r="AT76" i="23"/>
  <c r="K76" i="23" s="1"/>
  <c r="G76" i="23"/>
  <c r="F76" i="23"/>
  <c r="G39" i="23"/>
  <c r="F39" i="23"/>
  <c r="G161" i="23"/>
  <c r="F161" i="23"/>
  <c r="G80" i="23"/>
  <c r="F80" i="23"/>
  <c r="G100" i="23"/>
  <c r="F100" i="23"/>
  <c r="G111" i="23"/>
  <c r="F111" i="23"/>
  <c r="G79" i="23"/>
  <c r="F79" i="23"/>
  <c r="G93" i="23"/>
  <c r="F93" i="23"/>
  <c r="G117" i="23"/>
  <c r="F117" i="23"/>
  <c r="AT89" i="23"/>
  <c r="K89" i="23" s="1"/>
  <c r="G89" i="23"/>
  <c r="F89" i="23"/>
  <c r="AT112" i="23"/>
  <c r="AP112" i="23"/>
  <c r="G112" i="23"/>
  <c r="F112" i="23"/>
  <c r="G130" i="23"/>
  <c r="F130" i="23"/>
  <c r="G54" i="23"/>
  <c r="F54" i="23"/>
  <c r="G88" i="23"/>
  <c r="F88" i="23"/>
  <c r="G60" i="23"/>
  <c r="F60" i="23"/>
  <c r="G187" i="23"/>
  <c r="F187" i="23"/>
  <c r="G142" i="23"/>
  <c r="F142" i="23"/>
  <c r="G141" i="23"/>
  <c r="F141" i="23"/>
  <c r="G32" i="23"/>
  <c r="F32" i="23"/>
  <c r="G150" i="23"/>
  <c r="F150" i="23"/>
  <c r="B150" i="23"/>
  <c r="G53" i="23"/>
  <c r="F53" i="23"/>
  <c r="G10" i="23"/>
  <c r="F10" i="23"/>
  <c r="G29" i="23"/>
  <c r="F29" i="23"/>
  <c r="G33" i="23"/>
  <c r="F33" i="23"/>
  <c r="G92" i="23"/>
  <c r="F92" i="23"/>
  <c r="G116" i="23"/>
  <c r="F116" i="23"/>
  <c r="G84" i="23"/>
  <c r="F84" i="23"/>
  <c r="G23" i="23"/>
  <c r="F23" i="23"/>
  <c r="G28" i="23"/>
  <c r="F28" i="23"/>
  <c r="G15" i="23"/>
  <c r="F15" i="23"/>
  <c r="G36" i="23"/>
  <c r="F36" i="23"/>
  <c r="G186" i="23"/>
  <c r="F186" i="23"/>
  <c r="G185" i="23"/>
  <c r="F185" i="23"/>
  <c r="G184" i="23"/>
  <c r="F184" i="23"/>
  <c r="G160" i="23"/>
  <c r="F160" i="23"/>
  <c r="G13" i="23"/>
  <c r="F13" i="23"/>
  <c r="G75" i="23"/>
  <c r="F75" i="23"/>
  <c r="G63" i="23"/>
  <c r="F63" i="23"/>
  <c r="G14" i="23"/>
  <c r="F14" i="23"/>
  <c r="G9" i="23"/>
  <c r="F9" i="23"/>
  <c r="G183" i="23"/>
  <c r="F183" i="23"/>
  <c r="G20" i="23"/>
  <c r="F20" i="23"/>
  <c r="G99" i="23"/>
  <c r="F99" i="23"/>
  <c r="G7" i="23"/>
  <c r="F7" i="23"/>
  <c r="G182" i="23"/>
  <c r="F182" i="23"/>
  <c r="G6" i="23"/>
  <c r="F6" i="23"/>
  <c r="G91" i="23"/>
  <c r="F91" i="23"/>
  <c r="G52" i="23"/>
  <c r="F52" i="23"/>
  <c r="G78" i="23"/>
  <c r="F78" i="23"/>
  <c r="G138" i="23"/>
  <c r="F138" i="23"/>
  <c r="G175" i="23"/>
  <c r="F175" i="23"/>
  <c r="G181" i="23"/>
  <c r="F181" i="23"/>
  <c r="G140" i="23"/>
  <c r="F140" i="23"/>
  <c r="G107" i="23"/>
  <c r="F107" i="23"/>
  <c r="G49" i="23"/>
  <c r="F49" i="23"/>
  <c r="G180" i="23"/>
  <c r="F180" i="23"/>
  <c r="G59" i="23"/>
  <c r="F59" i="23"/>
  <c r="G17" i="23"/>
  <c r="F17" i="23"/>
  <c r="G31" i="23"/>
  <c r="F31" i="23"/>
  <c r="G12" i="23"/>
  <c r="F12" i="23"/>
  <c r="G5" i="23"/>
  <c r="F5" i="23"/>
  <c r="C5" i="23"/>
  <c r="G120" i="23"/>
  <c r="F120" i="23"/>
  <c r="G133" i="23"/>
  <c r="F133" i="23"/>
  <c r="G132" i="23"/>
  <c r="F132" i="23"/>
  <c r="G137" i="23"/>
  <c r="F137" i="23"/>
  <c r="G174" i="23"/>
  <c r="F174" i="23"/>
  <c r="G115" i="23"/>
  <c r="F115" i="23"/>
  <c r="G136" i="23"/>
  <c r="F136" i="23"/>
  <c r="G135" i="23"/>
  <c r="F135" i="23"/>
  <c r="G110" i="23"/>
  <c r="F110" i="23"/>
  <c r="G41" i="23"/>
  <c r="F41" i="23"/>
  <c r="G83" i="23"/>
  <c r="F83" i="23"/>
  <c r="G159" i="23"/>
  <c r="F159" i="23"/>
  <c r="G74" i="23"/>
  <c r="F74" i="23"/>
  <c r="G48" i="23"/>
  <c r="F48" i="23"/>
  <c r="G157" i="23"/>
  <c r="F157" i="23"/>
  <c r="G98" i="23"/>
  <c r="F98" i="23"/>
  <c r="G51" i="23"/>
  <c r="F51" i="23"/>
  <c r="G134" i="23"/>
  <c r="F134" i="23"/>
  <c r="G87" i="23"/>
  <c r="F87" i="23"/>
  <c r="G114" i="23"/>
  <c r="F114" i="23"/>
  <c r="C2" i="23"/>
  <c r="G205" i="22"/>
  <c r="F205" i="22"/>
  <c r="G99" i="22"/>
  <c r="F99" i="22"/>
  <c r="G204" i="22"/>
  <c r="F204" i="22"/>
  <c r="G47" i="22"/>
  <c r="F47" i="22"/>
  <c r="G203" i="22"/>
  <c r="F203" i="22"/>
  <c r="G163" i="22"/>
  <c r="F163" i="22"/>
  <c r="G202" i="22"/>
  <c r="F202" i="22"/>
  <c r="G201" i="22"/>
  <c r="F201" i="22"/>
  <c r="G200" i="22"/>
  <c r="F200" i="22"/>
  <c r="G78" i="22"/>
  <c r="F78" i="22"/>
  <c r="G98" i="22"/>
  <c r="F98" i="22"/>
  <c r="G199" i="22"/>
  <c r="F199" i="22"/>
  <c r="G162" i="22"/>
  <c r="F162" i="22"/>
  <c r="G46" i="22"/>
  <c r="F46" i="22"/>
  <c r="G198" i="22"/>
  <c r="F198" i="22"/>
  <c r="G197" i="22"/>
  <c r="F197" i="22"/>
  <c r="G196" i="22"/>
  <c r="F196" i="22"/>
  <c r="G195" i="22"/>
  <c r="F195" i="22"/>
  <c r="G161" i="22"/>
  <c r="F161" i="22"/>
  <c r="G311" i="22"/>
  <c r="F311" i="22"/>
  <c r="G310" i="22"/>
  <c r="F310" i="22"/>
  <c r="G309" i="22"/>
  <c r="F309" i="22"/>
  <c r="G308" i="22"/>
  <c r="F308" i="22"/>
  <c r="G307" i="22"/>
  <c r="F307" i="22"/>
  <c r="G140" i="22"/>
  <c r="F140" i="22"/>
  <c r="G221" i="22"/>
  <c r="F221" i="22"/>
  <c r="G272" i="22"/>
  <c r="F272" i="22"/>
  <c r="G267" i="22"/>
  <c r="F267" i="22"/>
  <c r="G266" i="22"/>
  <c r="F266" i="22"/>
  <c r="G139" i="22"/>
  <c r="F139" i="22"/>
  <c r="G306" i="22"/>
  <c r="F306" i="22"/>
  <c r="G305" i="22"/>
  <c r="F305" i="22"/>
  <c r="G304" i="22"/>
  <c r="F304" i="22"/>
  <c r="G208" i="22"/>
  <c r="F208" i="22"/>
  <c r="G138" i="22"/>
  <c r="F138" i="22"/>
  <c r="G303" i="22"/>
  <c r="F303" i="22"/>
  <c r="G58" i="22"/>
  <c r="F58" i="22"/>
  <c r="G56" i="22"/>
  <c r="F56" i="22"/>
  <c r="G302" i="22"/>
  <c r="F302" i="22"/>
  <c r="G103" i="22"/>
  <c r="F103" i="22"/>
  <c r="G301" i="22"/>
  <c r="F301" i="22"/>
  <c r="G79" i="22"/>
  <c r="F79" i="22"/>
  <c r="G137" i="22"/>
  <c r="F137" i="22"/>
  <c r="G345" i="22"/>
  <c r="F345" i="22"/>
  <c r="G82" i="22"/>
  <c r="F82" i="22"/>
  <c r="L136" i="22"/>
  <c r="G136" i="22"/>
  <c r="F136" i="22"/>
  <c r="G256" i="22"/>
  <c r="F256" i="22"/>
  <c r="G255" i="22"/>
  <c r="F255" i="22"/>
  <c r="G254" i="22"/>
  <c r="F254" i="22"/>
  <c r="G341" i="22"/>
  <c r="F341" i="22"/>
  <c r="G340" i="22"/>
  <c r="F340" i="22"/>
  <c r="G339" i="22"/>
  <c r="F339" i="22"/>
  <c r="G125" i="22"/>
  <c r="F125" i="22"/>
  <c r="G315" i="22"/>
  <c r="F315" i="22"/>
  <c r="G314" i="22"/>
  <c r="F314" i="22"/>
  <c r="G50" i="22"/>
  <c r="F50" i="22"/>
  <c r="G344" i="22"/>
  <c r="F344" i="22"/>
  <c r="G338" i="22"/>
  <c r="F338" i="22"/>
  <c r="L135" i="22"/>
  <c r="G135" i="22"/>
  <c r="F135" i="22"/>
  <c r="G102" i="22"/>
  <c r="F102" i="22"/>
  <c r="G265" i="22"/>
  <c r="F265" i="22"/>
  <c r="G264" i="22"/>
  <c r="F264" i="22"/>
  <c r="G300" i="22"/>
  <c r="F300" i="22"/>
  <c r="G263" i="22"/>
  <c r="F263" i="22"/>
  <c r="G299" i="22"/>
  <c r="F299" i="22"/>
  <c r="G134" i="22"/>
  <c r="F134" i="22"/>
  <c r="G101" i="22"/>
  <c r="F101" i="22"/>
  <c r="G262" i="22"/>
  <c r="F262" i="22"/>
  <c r="G165" i="22"/>
  <c r="F165" i="22"/>
  <c r="G312" i="22"/>
  <c r="F312" i="22"/>
  <c r="G298" i="22"/>
  <c r="F298" i="22"/>
  <c r="G261" i="22"/>
  <c r="F261" i="22"/>
  <c r="G297" i="22"/>
  <c r="F297" i="22"/>
  <c r="G156" i="22"/>
  <c r="F156" i="22"/>
  <c r="G144" i="22"/>
  <c r="F144" i="22"/>
  <c r="G133" i="22"/>
  <c r="F133" i="22"/>
  <c r="G132" i="22"/>
  <c r="F132" i="22"/>
  <c r="G100" i="22"/>
  <c r="F100" i="22"/>
  <c r="G36" i="22"/>
  <c r="F36" i="22"/>
  <c r="G296" i="22"/>
  <c r="F296" i="22"/>
  <c r="G143" i="22"/>
  <c r="F143" i="22"/>
  <c r="G230" i="22"/>
  <c r="F230" i="22"/>
  <c r="G57" i="22"/>
  <c r="F57" i="22"/>
  <c r="G155" i="22"/>
  <c r="F155" i="22"/>
  <c r="G129" i="22"/>
  <c r="F129" i="22"/>
  <c r="G33" i="22"/>
  <c r="F33" i="22"/>
  <c r="G206" i="22"/>
  <c r="F206" i="22"/>
  <c r="G231" i="22"/>
  <c r="F231" i="22"/>
  <c r="G295" i="22"/>
  <c r="F295" i="22"/>
  <c r="G281" i="22"/>
  <c r="F281" i="22"/>
  <c r="G280" i="22"/>
  <c r="F280" i="22"/>
  <c r="G279" i="22"/>
  <c r="F279" i="22"/>
  <c r="G72" i="22"/>
  <c r="F72" i="22"/>
  <c r="G128" i="22"/>
  <c r="F128" i="22"/>
  <c r="G146" i="22"/>
  <c r="F146" i="22"/>
  <c r="G278" i="22"/>
  <c r="F278" i="22"/>
  <c r="G110" i="22"/>
  <c r="F110" i="22"/>
  <c r="G25" i="22"/>
  <c r="F25" i="22"/>
  <c r="G29" i="22"/>
  <c r="F29" i="22"/>
  <c r="G104" i="22"/>
  <c r="F104" i="22"/>
  <c r="G55" i="22"/>
  <c r="F55" i="22"/>
  <c r="G16" i="22"/>
  <c r="F16" i="22"/>
  <c r="G233" i="22"/>
  <c r="F233" i="22"/>
  <c r="G158" i="22"/>
  <c r="F158" i="22"/>
  <c r="G294" i="22"/>
  <c r="F294" i="22"/>
  <c r="G343" i="22"/>
  <c r="F343" i="22"/>
  <c r="G293" i="22"/>
  <c r="F293" i="22"/>
  <c r="G207" i="22"/>
  <c r="F207" i="22"/>
  <c r="G114" i="22"/>
  <c r="F114" i="22"/>
  <c r="G240" i="22"/>
  <c r="F240" i="22"/>
  <c r="G239" i="22"/>
  <c r="F239" i="22"/>
  <c r="G238" i="22"/>
  <c r="F238" i="22"/>
  <c r="G119" i="22"/>
  <c r="F119" i="22"/>
  <c r="G274" i="22"/>
  <c r="F274" i="22"/>
  <c r="G194" i="22"/>
  <c r="F194" i="22"/>
  <c r="G193" i="22"/>
  <c r="F193" i="22"/>
  <c r="G337" i="22"/>
  <c r="F337" i="22"/>
  <c r="G253" i="22"/>
  <c r="F253" i="22"/>
  <c r="G67" i="22"/>
  <c r="F67" i="22"/>
  <c r="G54" i="22"/>
  <c r="F54" i="22"/>
  <c r="G175" i="22"/>
  <c r="F175" i="22"/>
  <c r="G289" i="22"/>
  <c r="F289" i="22"/>
  <c r="G71" i="22"/>
  <c r="F71" i="22"/>
  <c r="G43" i="22"/>
  <c r="F43" i="22"/>
  <c r="G164" i="22"/>
  <c r="F164" i="22"/>
  <c r="G252" i="22"/>
  <c r="F252" i="22"/>
  <c r="G251" i="22"/>
  <c r="F251" i="22"/>
  <c r="G73" i="22"/>
  <c r="F73" i="22"/>
  <c r="G250" i="22"/>
  <c r="F250" i="22"/>
  <c r="G249" i="22"/>
  <c r="F249" i="22"/>
  <c r="G288" i="22"/>
  <c r="F288" i="22"/>
  <c r="G287" i="22"/>
  <c r="F287" i="22"/>
  <c r="G154" i="22"/>
  <c r="F154" i="22"/>
  <c r="G108" i="22"/>
  <c r="F108" i="22"/>
  <c r="G153" i="22"/>
  <c r="F153" i="22"/>
  <c r="G122" i="22"/>
  <c r="F122" i="22"/>
  <c r="G74" i="22"/>
  <c r="F74" i="22"/>
  <c r="G157" i="22"/>
  <c r="F157" i="22"/>
  <c r="G118" i="22"/>
  <c r="F118" i="22"/>
  <c r="G17" i="22"/>
  <c r="F17" i="22"/>
  <c r="G93" i="22"/>
  <c r="F93" i="22"/>
  <c r="G34" i="22"/>
  <c r="F34" i="22"/>
  <c r="G35" i="22"/>
  <c r="F35" i="22"/>
  <c r="G336" i="22"/>
  <c r="F336" i="22"/>
  <c r="G192" i="22"/>
  <c r="F192" i="22"/>
  <c r="G191" i="22"/>
  <c r="F191" i="22"/>
  <c r="G190" i="22"/>
  <c r="F190" i="22"/>
  <c r="G89" i="22"/>
  <c r="F89" i="22"/>
  <c r="G335" i="22"/>
  <c r="F335" i="22"/>
  <c r="G334" i="22"/>
  <c r="F334" i="22"/>
  <c r="G152" i="22"/>
  <c r="F152" i="22"/>
  <c r="G151" i="22"/>
  <c r="F151" i="22"/>
  <c r="G14" i="22"/>
  <c r="F14" i="22"/>
  <c r="G248" i="22"/>
  <c r="F248" i="22"/>
  <c r="G247" i="22"/>
  <c r="F247" i="22"/>
  <c r="G246" i="22"/>
  <c r="F246" i="22"/>
  <c r="G245" i="22"/>
  <c r="F245" i="22"/>
  <c r="G286" i="22"/>
  <c r="F286" i="22"/>
  <c r="G285" i="22"/>
  <c r="F285" i="22"/>
  <c r="G75" i="22"/>
  <c r="F75" i="22"/>
  <c r="G7" i="22"/>
  <c r="F7" i="22"/>
  <c r="G174" i="22"/>
  <c r="F174" i="22"/>
  <c r="G121" i="22"/>
  <c r="F121" i="22"/>
  <c r="G333" i="22"/>
  <c r="F333" i="22"/>
  <c r="G273" i="22"/>
  <c r="F273" i="22"/>
  <c r="G244" i="22"/>
  <c r="F244" i="22"/>
  <c r="G243" i="22"/>
  <c r="F243" i="22"/>
  <c r="G109" i="22"/>
  <c r="F109" i="22"/>
  <c r="G97" i="22"/>
  <c r="F97" i="22"/>
  <c r="G81" i="22"/>
  <c r="F81" i="22"/>
  <c r="G42" i="22"/>
  <c r="F42" i="22"/>
  <c r="G116" i="22"/>
  <c r="F116" i="22"/>
  <c r="G332" i="22"/>
  <c r="F332" i="22"/>
  <c r="G5" i="22"/>
  <c r="F5" i="22"/>
  <c r="G331" i="22"/>
  <c r="F331" i="22"/>
  <c r="G330" i="22"/>
  <c r="F330" i="22"/>
  <c r="G173" i="22"/>
  <c r="F173" i="22"/>
  <c r="G329" i="22"/>
  <c r="F329" i="22"/>
  <c r="G284" i="22"/>
  <c r="F284" i="22"/>
  <c r="G53" i="22"/>
  <c r="F53" i="22"/>
  <c r="G131" i="22"/>
  <c r="F131" i="22"/>
  <c r="G28" i="22"/>
  <c r="F28" i="22"/>
  <c r="G130" i="22"/>
  <c r="F130" i="22"/>
  <c r="G328" i="22"/>
  <c r="F328" i="22"/>
  <c r="G150" i="22"/>
  <c r="F150" i="22"/>
  <c r="G59" i="22"/>
  <c r="F59" i="22"/>
  <c r="G327" i="22"/>
  <c r="F327" i="22"/>
  <c r="G242" i="22"/>
  <c r="F242" i="22"/>
  <c r="G149" i="22"/>
  <c r="F149" i="22"/>
  <c r="G61" i="22"/>
  <c r="F61" i="22"/>
  <c r="G26" i="22"/>
  <c r="F26" i="22"/>
  <c r="G326" i="22"/>
  <c r="F326" i="22"/>
  <c r="G145" i="22"/>
  <c r="F145" i="22"/>
  <c r="G39" i="22"/>
  <c r="F39" i="22"/>
  <c r="G292" i="22"/>
  <c r="F292" i="22"/>
  <c r="G232" i="22"/>
  <c r="F232" i="22"/>
  <c r="G187" i="22"/>
  <c r="F187" i="22"/>
  <c r="G291" i="22"/>
  <c r="F291" i="22"/>
  <c r="G186" i="22"/>
  <c r="F186" i="22"/>
  <c r="G283" i="22"/>
  <c r="F283" i="22"/>
  <c r="G120" i="22"/>
  <c r="F120" i="22"/>
  <c r="G141" i="22"/>
  <c r="F141" i="22"/>
  <c r="G30" i="22"/>
  <c r="F30" i="22"/>
  <c r="G80" i="22"/>
  <c r="F80" i="22"/>
  <c r="G91" i="22"/>
  <c r="F91" i="22"/>
  <c r="G94" i="22"/>
  <c r="F94" i="22"/>
  <c r="G32" i="22"/>
  <c r="F32" i="22"/>
  <c r="G142" i="22"/>
  <c r="F142" i="22"/>
  <c r="G27" i="22"/>
  <c r="F27" i="22"/>
  <c r="G241" i="22"/>
  <c r="F241" i="22"/>
  <c r="G160" i="22"/>
  <c r="F160" i="22"/>
  <c r="G325" i="22"/>
  <c r="F325" i="22"/>
  <c r="G19" i="22"/>
  <c r="F19" i="22"/>
  <c r="G60" i="22"/>
  <c r="F60" i="22"/>
  <c r="G15" i="22"/>
  <c r="F15" i="22"/>
  <c r="G290" i="22"/>
  <c r="F290" i="22"/>
  <c r="G127" i="22"/>
  <c r="F127" i="22"/>
  <c r="G52" i="22"/>
  <c r="F52" i="22"/>
  <c r="G358" i="22"/>
  <c r="F358" i="22"/>
  <c r="G357" i="22"/>
  <c r="F357" i="22"/>
  <c r="G356" i="22"/>
  <c r="F356" i="22"/>
  <c r="G355" i="22"/>
  <c r="F355" i="22"/>
  <c r="G354" i="22"/>
  <c r="F354" i="22"/>
  <c r="G183" i="22"/>
  <c r="F183" i="22"/>
  <c r="G148" i="22"/>
  <c r="F148" i="22"/>
  <c r="G353" i="22"/>
  <c r="F353" i="22"/>
  <c r="G41" i="22"/>
  <c r="F41" i="22"/>
  <c r="G352" i="22"/>
  <c r="F352" i="22"/>
  <c r="G189" i="22"/>
  <c r="F189" i="22"/>
  <c r="G168" i="22"/>
  <c r="F168" i="22"/>
  <c r="G236" i="22"/>
  <c r="F236" i="22"/>
  <c r="G8" i="22"/>
  <c r="F8" i="22"/>
  <c r="G324" i="22"/>
  <c r="F324" i="22"/>
  <c r="G323" i="22"/>
  <c r="F323" i="22"/>
  <c r="G38" i="22"/>
  <c r="F38" i="22"/>
  <c r="G322" i="22"/>
  <c r="F322" i="22"/>
  <c r="G321" i="22"/>
  <c r="F321" i="22"/>
  <c r="G320" i="22"/>
  <c r="F320" i="22"/>
  <c r="G319" i="22"/>
  <c r="F319" i="22"/>
  <c r="G169" i="22"/>
  <c r="F169" i="22"/>
  <c r="G172" i="22"/>
  <c r="F172" i="22"/>
  <c r="G222" i="22"/>
  <c r="F222" i="22"/>
  <c r="G318" i="22"/>
  <c r="F318" i="22"/>
  <c r="G229" i="22"/>
  <c r="F229" i="22"/>
  <c r="G182" i="22"/>
  <c r="F182" i="22"/>
  <c r="G228" i="22"/>
  <c r="F228" i="22"/>
  <c r="G227" i="22"/>
  <c r="F227" i="22"/>
  <c r="G178" i="22"/>
  <c r="F178" i="22"/>
  <c r="G171" i="22"/>
  <c r="F171" i="22"/>
  <c r="G147" i="22"/>
  <c r="F147" i="22"/>
  <c r="G112" i="22"/>
  <c r="F112" i="22"/>
  <c r="G181" i="22"/>
  <c r="F181" i="22"/>
  <c r="G96" i="22"/>
  <c r="F96" i="22"/>
  <c r="G170" i="22"/>
  <c r="F170" i="22"/>
  <c r="G13" i="22"/>
  <c r="F13" i="22"/>
  <c r="G342" i="22"/>
  <c r="F342" i="22"/>
  <c r="G177" i="22"/>
  <c r="F177" i="22"/>
  <c r="G351" i="22"/>
  <c r="F351" i="22"/>
  <c r="G350" i="22"/>
  <c r="F350" i="22"/>
  <c r="G235" i="22"/>
  <c r="F235" i="22"/>
  <c r="G209" i="22"/>
  <c r="F209" i="22"/>
  <c r="G317" i="22"/>
  <c r="F317" i="22"/>
  <c r="G40" i="22"/>
  <c r="F40" i="22"/>
  <c r="G48" i="22"/>
  <c r="F48" i="22"/>
  <c r="G277" i="22"/>
  <c r="F277" i="22"/>
  <c r="G159" i="22"/>
  <c r="F159" i="22"/>
  <c r="G282" i="22"/>
  <c r="F282" i="22"/>
  <c r="G234" i="22"/>
  <c r="F234" i="22"/>
  <c r="G107" i="22"/>
  <c r="F107" i="22"/>
  <c r="G23" i="22"/>
  <c r="F23" i="22"/>
  <c r="G37" i="22"/>
  <c r="F37" i="22"/>
  <c r="G346" i="22"/>
  <c r="F346" i="22"/>
  <c r="G237" i="22"/>
  <c r="F237" i="22"/>
  <c r="G349" i="22"/>
  <c r="F349" i="22"/>
  <c r="G113" i="22"/>
  <c r="F113" i="22"/>
  <c r="G126" i="22"/>
  <c r="F126" i="22"/>
  <c r="G20" i="22"/>
  <c r="F20" i="22"/>
  <c r="G66" i="22"/>
  <c r="F66" i="22"/>
  <c r="G117" i="22"/>
  <c r="F117" i="22"/>
  <c r="G226" i="22"/>
  <c r="F226" i="22"/>
  <c r="G225" i="22"/>
  <c r="F225" i="22"/>
  <c r="G10" i="22"/>
  <c r="F10" i="22"/>
  <c r="G260" i="22"/>
  <c r="F260" i="22"/>
  <c r="G316" i="22"/>
  <c r="F316" i="22"/>
  <c r="G11" i="22"/>
  <c r="F11" i="22"/>
  <c r="G224" i="22"/>
  <c r="F224" i="22"/>
  <c r="G276" i="22"/>
  <c r="F276" i="22"/>
  <c r="G210" i="22"/>
  <c r="F210" i="22"/>
  <c r="G6" i="22"/>
  <c r="F6" i="22"/>
  <c r="G106" i="22"/>
  <c r="F106" i="22"/>
  <c r="G348" i="22"/>
  <c r="F348" i="22"/>
  <c r="G313" i="22"/>
  <c r="F313" i="22"/>
  <c r="G180" i="22"/>
  <c r="F180" i="22"/>
  <c r="G124" i="22"/>
  <c r="F124" i="22"/>
  <c r="G216" i="22"/>
  <c r="F216" i="22"/>
  <c r="G51" i="22"/>
  <c r="F51" i="22"/>
  <c r="G45" i="22"/>
  <c r="F45" i="22"/>
  <c r="G347" i="22"/>
  <c r="F347" i="22"/>
  <c r="G223" i="22"/>
  <c r="F223" i="22"/>
  <c r="G166" i="22"/>
  <c r="F166" i="22"/>
  <c r="G111" i="22"/>
  <c r="F111" i="22"/>
  <c r="G12" i="22"/>
  <c r="F12" i="22"/>
  <c r="G95" i="22"/>
  <c r="F95" i="22"/>
  <c r="G123" i="22"/>
  <c r="F123" i="22"/>
  <c r="G24" i="22"/>
  <c r="F24" i="22"/>
  <c r="G176" i="22"/>
  <c r="G179" i="22"/>
  <c r="F179" i="22"/>
  <c r="G167" i="22"/>
  <c r="F167" i="22"/>
  <c r="G18" i="22"/>
  <c r="F18" i="22"/>
  <c r="G9" i="22"/>
  <c r="F9" i="22"/>
  <c r="G275" i="22"/>
  <c r="F275" i="22"/>
  <c r="C2" i="22"/>
  <c r="C2" i="29"/>
  <c r="G368" i="20"/>
  <c r="F368" i="20"/>
  <c r="G369" i="20"/>
  <c r="F369" i="20"/>
  <c r="G370" i="20"/>
  <c r="F370" i="20"/>
  <c r="G371" i="20"/>
  <c r="F371" i="20"/>
  <c r="G372" i="20"/>
  <c r="F372" i="20"/>
  <c r="G374" i="20"/>
  <c r="F374" i="20"/>
  <c r="G373" i="20"/>
  <c r="F373" i="20"/>
  <c r="G367" i="20"/>
  <c r="F367" i="20"/>
  <c r="G361" i="20"/>
  <c r="F361" i="20"/>
  <c r="G362" i="20"/>
  <c r="F362" i="20"/>
  <c r="G363" i="20"/>
  <c r="F363" i="20"/>
  <c r="G364" i="20"/>
  <c r="F364" i="20"/>
  <c r="G365" i="20"/>
  <c r="F365" i="20"/>
  <c r="G366" i="20"/>
  <c r="F366" i="20"/>
  <c r="G360" i="20"/>
  <c r="F360" i="20"/>
  <c r="G98" i="20"/>
  <c r="F98" i="20"/>
  <c r="G335" i="20"/>
  <c r="F335" i="20"/>
  <c r="G336" i="20"/>
  <c r="F336" i="20"/>
  <c r="G337" i="20"/>
  <c r="F337" i="20"/>
  <c r="G338" i="20"/>
  <c r="F338" i="20"/>
  <c r="G339" i="20"/>
  <c r="F339" i="20"/>
  <c r="G340" i="20"/>
  <c r="F340" i="20"/>
  <c r="G341" i="20"/>
  <c r="F341" i="20"/>
  <c r="G342" i="20"/>
  <c r="F342" i="20"/>
  <c r="G343" i="20"/>
  <c r="F343" i="20"/>
  <c r="G62" i="20"/>
  <c r="F62" i="20"/>
  <c r="G344" i="20"/>
  <c r="F344" i="20"/>
  <c r="G345" i="20"/>
  <c r="F345" i="20"/>
  <c r="G346" i="20"/>
  <c r="F346" i="20"/>
  <c r="G347" i="20"/>
  <c r="F347" i="20"/>
  <c r="G348" i="20"/>
  <c r="F348" i="20"/>
  <c r="G349" i="20"/>
  <c r="F349" i="20"/>
  <c r="G350" i="20"/>
  <c r="F350" i="20"/>
  <c r="G69" i="20"/>
  <c r="F69" i="20"/>
  <c r="G351" i="20"/>
  <c r="F351" i="20"/>
  <c r="G352" i="20"/>
  <c r="F352" i="20"/>
  <c r="G353" i="20"/>
  <c r="F353" i="20"/>
  <c r="G354" i="20"/>
  <c r="F354" i="20"/>
  <c r="G356" i="20"/>
  <c r="F356" i="20"/>
  <c r="G357" i="20"/>
  <c r="F357" i="20"/>
  <c r="G358" i="20"/>
  <c r="F358" i="20"/>
  <c r="G359" i="20"/>
  <c r="F359" i="20"/>
  <c r="G112" i="20"/>
  <c r="F112" i="20"/>
  <c r="G355" i="20"/>
  <c r="F355" i="20"/>
  <c r="G333" i="20"/>
  <c r="F333" i="20"/>
  <c r="G334" i="20"/>
  <c r="F334" i="20"/>
  <c r="G332" i="20"/>
  <c r="F332" i="20"/>
  <c r="G104" i="20"/>
  <c r="F104" i="20"/>
  <c r="G101" i="20"/>
  <c r="F101" i="20"/>
  <c r="G331" i="20"/>
  <c r="F331" i="20"/>
  <c r="G316" i="20"/>
  <c r="F316" i="20"/>
  <c r="G317" i="20"/>
  <c r="F317" i="20"/>
  <c r="F237" i="20"/>
  <c r="G238" i="20"/>
  <c r="F238" i="20"/>
  <c r="G89" i="20"/>
  <c r="F89" i="20"/>
  <c r="G318" i="20"/>
  <c r="F318" i="20"/>
  <c r="G193" i="20"/>
  <c r="F193" i="20"/>
  <c r="B193" i="20"/>
  <c r="G319" i="20"/>
  <c r="F319" i="20"/>
  <c r="B319" i="20"/>
  <c r="G320" i="20"/>
  <c r="F320" i="20"/>
  <c r="B320" i="20"/>
  <c r="G188" i="20"/>
  <c r="F188" i="20"/>
  <c r="G321" i="20"/>
  <c r="F321" i="20"/>
  <c r="B321" i="20"/>
  <c r="G179" i="20"/>
  <c r="F179" i="20"/>
  <c r="B179" i="20"/>
  <c r="G149" i="20"/>
  <c r="F149" i="20"/>
  <c r="B149" i="20"/>
  <c r="G180" i="20"/>
  <c r="F180" i="20"/>
  <c r="B180" i="20"/>
  <c r="G322" i="20"/>
  <c r="F322" i="20"/>
  <c r="G323" i="20"/>
  <c r="F323" i="20"/>
  <c r="G240" i="20"/>
  <c r="F240" i="20"/>
  <c r="G324" i="20"/>
  <c r="F324" i="20"/>
  <c r="G325" i="20"/>
  <c r="F325" i="20"/>
  <c r="G145" i="20"/>
  <c r="F145" i="20"/>
  <c r="G131" i="20"/>
  <c r="F131" i="20"/>
  <c r="G326" i="20"/>
  <c r="F326" i="20"/>
  <c r="G182" i="20"/>
  <c r="F182" i="20"/>
  <c r="B182" i="20"/>
  <c r="G328" i="20"/>
  <c r="F328" i="20"/>
  <c r="G329" i="20"/>
  <c r="F329" i="20"/>
  <c r="G330" i="20"/>
  <c r="F330" i="20"/>
  <c r="G184" i="20"/>
  <c r="F184" i="20"/>
  <c r="G185" i="20"/>
  <c r="F185" i="20"/>
  <c r="G327" i="20"/>
  <c r="F327" i="20"/>
  <c r="G307" i="20"/>
  <c r="F307" i="20"/>
  <c r="G308" i="20"/>
  <c r="F308" i="20"/>
  <c r="G309" i="20"/>
  <c r="F309" i="20"/>
  <c r="G311" i="20"/>
  <c r="F311" i="20"/>
  <c r="G312" i="20"/>
  <c r="F312" i="20"/>
  <c r="G313" i="20"/>
  <c r="F313" i="20"/>
  <c r="G314" i="20"/>
  <c r="F314" i="20"/>
  <c r="G315" i="20"/>
  <c r="F315" i="20"/>
  <c r="G310" i="20"/>
  <c r="F310" i="20"/>
  <c r="G306" i="20"/>
  <c r="F306" i="20"/>
  <c r="G305" i="20"/>
  <c r="F305" i="20"/>
  <c r="G303" i="20"/>
  <c r="F303" i="20"/>
  <c r="G67" i="20"/>
  <c r="F67" i="20"/>
  <c r="G304" i="20"/>
  <c r="F304" i="20"/>
  <c r="G302" i="20"/>
  <c r="F302" i="20"/>
  <c r="G282" i="20"/>
  <c r="F282" i="20"/>
  <c r="G283" i="20"/>
  <c r="F283" i="20"/>
  <c r="G284" i="20"/>
  <c r="F284" i="20"/>
  <c r="G285" i="20"/>
  <c r="F285" i="20"/>
  <c r="G286" i="20"/>
  <c r="F286" i="20"/>
  <c r="G287" i="20"/>
  <c r="F287" i="20"/>
  <c r="G288" i="20"/>
  <c r="F288" i="20"/>
  <c r="G289" i="20"/>
  <c r="F289" i="20"/>
  <c r="G291" i="20"/>
  <c r="F291" i="20"/>
  <c r="G292" i="20"/>
  <c r="F292" i="20"/>
  <c r="G301" i="20"/>
  <c r="F301" i="20"/>
  <c r="G119" i="20"/>
  <c r="F119" i="20"/>
  <c r="G297" i="20"/>
  <c r="F297" i="20"/>
  <c r="G187" i="20"/>
  <c r="F187" i="20"/>
  <c r="G167" i="20"/>
  <c r="F167" i="20"/>
  <c r="G290" i="20"/>
  <c r="F290" i="20"/>
  <c r="G244" i="20"/>
  <c r="F244" i="20"/>
  <c r="G245" i="20"/>
  <c r="F245" i="20"/>
  <c r="G246" i="20"/>
  <c r="F246" i="20"/>
  <c r="G247" i="20"/>
  <c r="F247" i="20"/>
  <c r="G248" i="20"/>
  <c r="F248" i="20"/>
  <c r="G249" i="20"/>
  <c r="F249" i="20"/>
  <c r="G250" i="20"/>
  <c r="F250" i="20"/>
  <c r="G251" i="20"/>
  <c r="F251" i="20"/>
  <c r="G252" i="20"/>
  <c r="F252" i="20"/>
  <c r="G253" i="20"/>
  <c r="F253" i="20"/>
  <c r="G161" i="20"/>
  <c r="F161" i="20"/>
  <c r="G254" i="20"/>
  <c r="F254" i="20"/>
  <c r="G255" i="20"/>
  <c r="F255" i="20"/>
  <c r="G256" i="20"/>
  <c r="F256" i="20"/>
  <c r="G257" i="20"/>
  <c r="F257" i="20"/>
  <c r="G258" i="20"/>
  <c r="F258" i="20"/>
  <c r="G259" i="20"/>
  <c r="F259" i="20"/>
  <c r="G260" i="20"/>
  <c r="F260" i="20"/>
  <c r="G262" i="20"/>
  <c r="F262" i="20"/>
  <c r="G263" i="20"/>
  <c r="F263" i="20"/>
  <c r="G77" i="20"/>
  <c r="F77" i="20"/>
  <c r="G261" i="20"/>
  <c r="F261" i="20"/>
  <c r="G243" i="20"/>
  <c r="F243" i="20"/>
  <c r="G242" i="20"/>
  <c r="F242" i="20"/>
  <c r="G241" i="20"/>
  <c r="F241" i="20"/>
  <c r="G233" i="20"/>
  <c r="F233" i="20"/>
  <c r="G234" i="20"/>
  <c r="F234" i="20"/>
  <c r="G235" i="20"/>
  <c r="F235" i="20"/>
  <c r="G236" i="20"/>
  <c r="F236" i="20"/>
  <c r="G232" i="20"/>
  <c r="F232" i="20"/>
  <c r="G100" i="20"/>
  <c r="F100" i="20"/>
  <c r="G231" i="20"/>
  <c r="F231" i="20"/>
  <c r="G156" i="20"/>
  <c r="F156" i="20"/>
  <c r="G215" i="20"/>
  <c r="F215" i="20"/>
  <c r="G214" i="20"/>
  <c r="F214" i="20"/>
  <c r="G192" i="20"/>
  <c r="F192" i="20"/>
  <c r="G194" i="20"/>
  <c r="F194" i="20"/>
  <c r="B194" i="20"/>
  <c r="G195" i="20"/>
  <c r="F195" i="20"/>
  <c r="G197" i="20"/>
  <c r="F197" i="20"/>
  <c r="G199" i="20"/>
  <c r="F199" i="20"/>
  <c r="G201" i="20"/>
  <c r="F201" i="20"/>
  <c r="B201" i="20"/>
  <c r="G202" i="20"/>
  <c r="F202" i="20"/>
  <c r="G203" i="20"/>
  <c r="F203" i="20"/>
  <c r="G204" i="20"/>
  <c r="F204" i="20"/>
  <c r="G205" i="20"/>
  <c r="F205" i="20"/>
  <c r="G208" i="20"/>
  <c r="F208" i="20"/>
  <c r="G210" i="20"/>
  <c r="F210" i="20"/>
  <c r="G212" i="20"/>
  <c r="F212" i="20"/>
  <c r="G93" i="20"/>
  <c r="F93" i="20"/>
  <c r="G189" i="20"/>
  <c r="G183" i="20"/>
  <c r="F183" i="20"/>
  <c r="G181" i="20"/>
  <c r="F181" i="20"/>
  <c r="G169" i="20"/>
  <c r="F169" i="20"/>
  <c r="G170" i="20"/>
  <c r="F170" i="20"/>
  <c r="G171" i="20"/>
  <c r="F171" i="20"/>
  <c r="G172" i="20"/>
  <c r="F172" i="20"/>
  <c r="G173" i="20"/>
  <c r="F173" i="20"/>
  <c r="G175" i="20"/>
  <c r="F175" i="20"/>
  <c r="G176" i="20"/>
  <c r="F176" i="20"/>
  <c r="G174" i="20"/>
  <c r="F174" i="20"/>
  <c r="G168" i="20"/>
  <c r="F168" i="20"/>
  <c r="B168" i="20"/>
  <c r="G143" i="20"/>
  <c r="F143" i="20"/>
  <c r="G165" i="20"/>
  <c r="F165" i="20"/>
  <c r="G162" i="20"/>
  <c r="F162" i="20"/>
  <c r="G164" i="20"/>
  <c r="F164" i="20"/>
  <c r="G163" i="20"/>
  <c r="F163" i="20"/>
  <c r="G159" i="20"/>
  <c r="F159" i="20"/>
  <c r="G155" i="20"/>
  <c r="F155" i="20"/>
  <c r="G87" i="20"/>
  <c r="F87" i="20"/>
  <c r="G147" i="20"/>
  <c r="F147" i="20"/>
  <c r="G150" i="20"/>
  <c r="F150" i="20"/>
  <c r="B150" i="20"/>
  <c r="G144" i="20"/>
  <c r="F144" i="20"/>
  <c r="B144" i="20"/>
  <c r="G152" i="20"/>
  <c r="F152" i="20"/>
  <c r="G153" i="20"/>
  <c r="F153" i="20"/>
  <c r="B153" i="20"/>
  <c r="G146" i="20"/>
  <c r="F146" i="20"/>
  <c r="G71" i="20"/>
  <c r="F71" i="20"/>
  <c r="G142" i="20"/>
  <c r="F142" i="20"/>
  <c r="G160" i="20"/>
  <c r="F160" i="20"/>
  <c r="G138" i="20"/>
  <c r="F138" i="20"/>
  <c r="G139" i="20"/>
  <c r="F139" i="20"/>
  <c r="G70" i="20"/>
  <c r="F70" i="20"/>
  <c r="G140" i="20"/>
  <c r="F140" i="20"/>
  <c r="G141" i="20"/>
  <c r="F141" i="20"/>
  <c r="G118" i="20"/>
  <c r="F118" i="20"/>
  <c r="B118" i="20"/>
  <c r="G91" i="20"/>
  <c r="F91" i="20"/>
  <c r="B91" i="20"/>
  <c r="G136" i="20"/>
  <c r="F136" i="20"/>
  <c r="G57" i="20"/>
  <c r="F57" i="20"/>
  <c r="G137" i="20"/>
  <c r="F137" i="20"/>
  <c r="G135" i="20"/>
  <c r="F135" i="20"/>
  <c r="G133" i="20"/>
  <c r="F133" i="20"/>
  <c r="G127" i="20"/>
  <c r="F127" i="20"/>
  <c r="G128" i="20"/>
  <c r="F128" i="20"/>
  <c r="G129" i="20"/>
  <c r="F129" i="20"/>
  <c r="G130" i="20"/>
  <c r="F130" i="20"/>
  <c r="G107" i="20"/>
  <c r="F107" i="20"/>
  <c r="G56" i="20"/>
  <c r="F56" i="20"/>
  <c r="G58" i="20"/>
  <c r="F58" i="20"/>
  <c r="B58" i="20"/>
  <c r="G229" i="20"/>
  <c r="F229" i="20"/>
  <c r="G90" i="20"/>
  <c r="F90" i="20"/>
  <c r="G45" i="20"/>
  <c r="F45" i="20"/>
  <c r="G85" i="20"/>
  <c r="F85" i="20"/>
  <c r="G116" i="20"/>
  <c r="F116" i="20"/>
  <c r="G132" i="20"/>
  <c r="F132" i="20"/>
  <c r="G94" i="20"/>
  <c r="F94" i="20"/>
  <c r="G86" i="20"/>
  <c r="F86" i="20"/>
  <c r="G126" i="20"/>
  <c r="F126" i="20"/>
  <c r="G125" i="20"/>
  <c r="F125" i="20"/>
  <c r="B125" i="20"/>
  <c r="G123" i="20"/>
  <c r="F123" i="20"/>
  <c r="G124" i="20"/>
  <c r="F124" i="20"/>
  <c r="G121" i="20"/>
  <c r="F121" i="20"/>
  <c r="G74" i="20"/>
  <c r="F74" i="20"/>
  <c r="G78" i="20"/>
  <c r="F78" i="20"/>
  <c r="G92" i="20"/>
  <c r="F92" i="20"/>
  <c r="G117" i="20"/>
  <c r="F117" i="20"/>
  <c r="G113" i="20"/>
  <c r="F113" i="20"/>
  <c r="G114" i="20"/>
  <c r="F114" i="20"/>
  <c r="G111" i="20"/>
  <c r="F111" i="20"/>
  <c r="B111" i="20"/>
  <c r="G110" i="20"/>
  <c r="F110" i="20"/>
  <c r="G109" i="20"/>
  <c r="F109" i="20"/>
  <c r="G108" i="20"/>
  <c r="F108" i="20"/>
  <c r="G61" i="20"/>
  <c r="F61" i="20"/>
  <c r="G64" i="20"/>
  <c r="F64" i="20"/>
  <c r="G88" i="20"/>
  <c r="F88" i="20"/>
  <c r="G75" i="20"/>
  <c r="F75" i="20"/>
  <c r="G48" i="20"/>
  <c r="F48" i="20"/>
  <c r="G95" i="20"/>
  <c r="F95" i="20"/>
  <c r="G29" i="20"/>
  <c r="F29" i="20"/>
  <c r="G72" i="20"/>
  <c r="F72" i="20"/>
  <c r="G34" i="20"/>
  <c r="F34" i="20"/>
  <c r="G42" i="20"/>
  <c r="F42" i="20"/>
  <c r="G59" i="20"/>
  <c r="F59" i="20"/>
  <c r="G96" i="20"/>
  <c r="F96" i="20"/>
  <c r="G41" i="20"/>
  <c r="F41" i="20"/>
  <c r="G76" i="20"/>
  <c r="F76" i="20"/>
  <c r="B76" i="20"/>
  <c r="G21" i="20"/>
  <c r="F21" i="20"/>
  <c r="G66" i="20"/>
  <c r="F66" i="20"/>
  <c r="G46" i="20"/>
  <c r="F46" i="20"/>
  <c r="G73" i="20"/>
  <c r="F73" i="20"/>
  <c r="G26" i="20"/>
  <c r="F26" i="20"/>
  <c r="G23" i="20"/>
  <c r="F23" i="20"/>
  <c r="G40" i="20"/>
  <c r="F40" i="20"/>
  <c r="G55" i="20"/>
  <c r="F55" i="20"/>
  <c r="G54" i="20"/>
  <c r="F54" i="20"/>
  <c r="G63" i="20"/>
  <c r="F63" i="20"/>
  <c r="G27" i="20"/>
  <c r="F27" i="20"/>
  <c r="G68" i="20"/>
  <c r="F68" i="20"/>
  <c r="G65" i="20"/>
  <c r="F65" i="20"/>
  <c r="G36" i="20"/>
  <c r="F36" i="20"/>
  <c r="G13" i="20"/>
  <c r="F13" i="20"/>
  <c r="G37" i="20"/>
  <c r="F37" i="20"/>
  <c r="G60" i="20"/>
  <c r="F60" i="20"/>
  <c r="G18" i="20"/>
  <c r="F18" i="20"/>
  <c r="G52" i="20"/>
  <c r="F52" i="20"/>
  <c r="G20" i="20"/>
  <c r="F20" i="20"/>
  <c r="B20" i="20"/>
  <c r="G53" i="20"/>
  <c r="F53" i="20"/>
  <c r="G44" i="20"/>
  <c r="F44" i="20"/>
  <c r="G50" i="20"/>
  <c r="F50" i="20"/>
  <c r="AL17" i="20"/>
  <c r="K17" i="20" s="1"/>
  <c r="G17" i="20"/>
  <c r="F17" i="20"/>
  <c r="G19" i="20"/>
  <c r="F19" i="20"/>
  <c r="G32" i="20"/>
  <c r="F32" i="20"/>
  <c r="G35" i="20"/>
  <c r="F35" i="20"/>
  <c r="G31" i="20"/>
  <c r="F31" i="20"/>
  <c r="G28" i="20"/>
  <c r="F28" i="20"/>
  <c r="G24" i="20"/>
  <c r="F24" i="20"/>
  <c r="G15" i="20"/>
  <c r="F15" i="20"/>
  <c r="G25" i="20"/>
  <c r="F25" i="20"/>
  <c r="G22" i="20"/>
  <c r="F22" i="20"/>
  <c r="G33" i="20"/>
  <c r="F33" i="20"/>
  <c r="G38" i="20"/>
  <c r="F38" i="20"/>
  <c r="G14" i="20"/>
  <c r="F14" i="20"/>
  <c r="AS10" i="20"/>
  <c r="K10" i="20" s="1"/>
  <c r="G10" i="20"/>
  <c r="F10" i="20"/>
  <c r="G11" i="20"/>
  <c r="F11" i="20"/>
  <c r="G12" i="20"/>
  <c r="F12" i="20"/>
  <c r="G16" i="20"/>
  <c r="F16" i="20"/>
  <c r="G7" i="20"/>
  <c r="F7" i="20"/>
  <c r="G9" i="20"/>
  <c r="F9" i="20"/>
  <c r="AS8" i="20"/>
  <c r="K8" i="20" s="1"/>
  <c r="G8" i="20"/>
  <c r="F8" i="20"/>
  <c r="G6" i="20"/>
  <c r="F6" i="20"/>
  <c r="G5" i="20"/>
  <c r="F5" i="20"/>
  <c r="C2" i="20"/>
  <c r="F170" i="30"/>
  <c r="E170" i="30"/>
  <c r="F288" i="30"/>
  <c r="E288" i="30"/>
  <c r="F287" i="30"/>
  <c r="E287" i="30"/>
  <c r="F291" i="30"/>
  <c r="E291" i="30"/>
  <c r="F292" i="30"/>
  <c r="E292" i="30"/>
  <c r="F290" i="30"/>
  <c r="E290" i="30"/>
  <c r="F285" i="30"/>
  <c r="E285" i="30"/>
  <c r="F286" i="30"/>
  <c r="E286" i="30"/>
  <c r="F272" i="30"/>
  <c r="E272" i="30"/>
  <c r="F274" i="30"/>
  <c r="E274" i="30"/>
  <c r="F277" i="30"/>
  <c r="E277" i="30"/>
  <c r="F281" i="30"/>
  <c r="E281" i="30"/>
  <c r="F278" i="30"/>
  <c r="E278" i="30"/>
  <c r="F280" i="30"/>
  <c r="E280" i="30"/>
  <c r="F283" i="30"/>
  <c r="E283" i="30"/>
  <c r="F282" i="30"/>
  <c r="E282" i="30"/>
  <c r="F276" i="30"/>
  <c r="E276" i="30"/>
  <c r="F275" i="30"/>
  <c r="E275" i="30"/>
  <c r="F273" i="30"/>
  <c r="E273" i="30"/>
  <c r="F284" i="30"/>
  <c r="E284" i="30"/>
  <c r="F279" i="30"/>
  <c r="E279" i="30"/>
  <c r="F263" i="30"/>
  <c r="E263" i="30"/>
  <c r="F269" i="30"/>
  <c r="E269" i="30"/>
  <c r="F270" i="30"/>
  <c r="E270" i="30"/>
  <c r="F266" i="30"/>
  <c r="E266" i="30"/>
  <c r="F268" i="30"/>
  <c r="E268" i="30"/>
  <c r="F265" i="30"/>
  <c r="E265" i="30"/>
  <c r="F264" i="30"/>
  <c r="E264" i="30"/>
  <c r="F267" i="30"/>
  <c r="E267" i="30"/>
  <c r="F271" i="30"/>
  <c r="E271" i="30"/>
  <c r="F262" i="30"/>
  <c r="E262" i="30"/>
  <c r="F50" i="30"/>
  <c r="E50" i="30"/>
  <c r="F61" i="30"/>
  <c r="E61" i="30"/>
  <c r="F256" i="30"/>
  <c r="E256" i="30"/>
  <c r="F260" i="30"/>
  <c r="E260" i="30"/>
  <c r="F251" i="30"/>
  <c r="E251" i="30"/>
  <c r="F259" i="30"/>
  <c r="E259" i="30"/>
  <c r="F255" i="30"/>
  <c r="E255" i="30"/>
  <c r="F243" i="30"/>
  <c r="E243" i="30"/>
  <c r="F246" i="30"/>
  <c r="E246" i="30"/>
  <c r="F241" i="30"/>
  <c r="E241" i="30"/>
  <c r="F248" i="30"/>
  <c r="E248" i="30"/>
  <c r="F242" i="30"/>
  <c r="E242" i="30"/>
  <c r="F250" i="30"/>
  <c r="E250" i="30"/>
  <c r="F247" i="30"/>
  <c r="E247" i="30"/>
  <c r="F82" i="30"/>
  <c r="E82" i="30"/>
  <c r="F254" i="30"/>
  <c r="E254" i="30"/>
  <c r="F261" i="30"/>
  <c r="E261" i="30"/>
  <c r="F258" i="30"/>
  <c r="E258" i="30"/>
  <c r="F252" i="30"/>
  <c r="E252" i="30"/>
  <c r="F127" i="30"/>
  <c r="E127" i="30"/>
  <c r="F240" i="30"/>
  <c r="E240" i="30"/>
  <c r="F245" i="30"/>
  <c r="E245" i="30"/>
  <c r="F244" i="30"/>
  <c r="E244" i="30"/>
  <c r="F121" i="30"/>
  <c r="E121" i="30"/>
  <c r="F249" i="30"/>
  <c r="E249" i="30"/>
  <c r="F257" i="30"/>
  <c r="E257" i="30"/>
  <c r="F143" i="30"/>
  <c r="E143" i="30"/>
  <c r="F253" i="30"/>
  <c r="E253" i="30"/>
  <c r="F239" i="30"/>
  <c r="E239" i="30"/>
  <c r="F233" i="30"/>
  <c r="E233" i="30"/>
  <c r="F238" i="30"/>
  <c r="E238" i="30"/>
  <c r="F234" i="30"/>
  <c r="E234" i="30"/>
  <c r="F237" i="30"/>
  <c r="E237" i="30"/>
  <c r="F235" i="30"/>
  <c r="E235" i="30"/>
  <c r="F160" i="30"/>
  <c r="E160" i="30"/>
  <c r="F232" i="30"/>
  <c r="E232" i="30"/>
  <c r="F236" i="30"/>
  <c r="E236" i="30"/>
  <c r="F107" i="30"/>
  <c r="E107" i="30"/>
  <c r="F231" i="30"/>
  <c r="E231" i="30"/>
  <c r="F229" i="30"/>
  <c r="E229" i="30"/>
  <c r="F230" i="30"/>
  <c r="E230" i="30"/>
  <c r="F159" i="30"/>
  <c r="E159" i="30"/>
  <c r="F228" i="30"/>
  <c r="E228" i="30"/>
  <c r="F220" i="30"/>
  <c r="E220" i="30"/>
  <c r="F218" i="30"/>
  <c r="E218" i="30"/>
  <c r="F100" i="30"/>
  <c r="E100" i="30"/>
  <c r="F216" i="30"/>
  <c r="E216" i="30"/>
  <c r="F135" i="30"/>
  <c r="E135" i="30"/>
  <c r="F222" i="30"/>
  <c r="E222" i="30"/>
  <c r="F136" i="30"/>
  <c r="E136" i="30"/>
  <c r="F97" i="30"/>
  <c r="E97" i="30"/>
  <c r="F214" i="30"/>
  <c r="E214" i="30"/>
  <c r="F213" i="30"/>
  <c r="E213" i="30"/>
  <c r="F208" i="30"/>
  <c r="E208" i="30"/>
  <c r="F200" i="30"/>
  <c r="E200" i="30"/>
  <c r="F203" i="30"/>
  <c r="E203" i="30"/>
  <c r="F211" i="30"/>
  <c r="E211" i="30"/>
  <c r="F210" i="30"/>
  <c r="E210" i="30"/>
  <c r="F202" i="30"/>
  <c r="E202" i="30"/>
  <c r="F209" i="30"/>
  <c r="E209" i="30"/>
  <c r="F199" i="30"/>
  <c r="E199" i="30"/>
  <c r="F204" i="30"/>
  <c r="E204" i="30"/>
  <c r="F207" i="30"/>
  <c r="E207" i="30"/>
  <c r="F205" i="30"/>
  <c r="E205" i="30"/>
  <c r="F201" i="30"/>
  <c r="E201" i="30"/>
  <c r="F212" i="30"/>
  <c r="E212" i="30"/>
  <c r="F206" i="30"/>
  <c r="E206" i="30"/>
  <c r="F157" i="30"/>
  <c r="E157" i="30"/>
  <c r="F147" i="30"/>
  <c r="E147" i="30"/>
  <c r="F128" i="30"/>
  <c r="E128" i="30"/>
  <c r="F198" i="30"/>
  <c r="E198" i="30"/>
  <c r="F194" i="30"/>
  <c r="E194" i="30"/>
  <c r="F195" i="30"/>
  <c r="E195" i="30"/>
  <c r="F193" i="30"/>
  <c r="E193" i="30"/>
  <c r="F192" i="30"/>
  <c r="E192" i="30"/>
  <c r="F196" i="30"/>
  <c r="E196" i="30"/>
  <c r="F197" i="30"/>
  <c r="E197" i="30"/>
  <c r="F105" i="30"/>
  <c r="E105" i="30"/>
  <c r="F191" i="30"/>
  <c r="E191" i="30"/>
  <c r="F190" i="30"/>
  <c r="E190" i="30"/>
  <c r="F189" i="30"/>
  <c r="E189" i="30"/>
  <c r="F188" i="30"/>
  <c r="E188" i="30"/>
  <c r="F187" i="30"/>
  <c r="E187" i="30"/>
  <c r="F186" i="30"/>
  <c r="E186" i="30"/>
  <c r="F179" i="30"/>
  <c r="E179" i="30"/>
  <c r="F178" i="30"/>
  <c r="E178" i="30"/>
  <c r="F59" i="30"/>
  <c r="E59" i="30"/>
  <c r="F109" i="30"/>
  <c r="E109" i="30"/>
  <c r="F175" i="30"/>
  <c r="E175" i="30"/>
  <c r="F177" i="30"/>
  <c r="E177" i="30"/>
  <c r="F172" i="30"/>
  <c r="E172" i="30"/>
  <c r="F174" i="30"/>
  <c r="E174" i="30"/>
  <c r="F173" i="30"/>
  <c r="E173" i="30"/>
  <c r="F176" i="30"/>
  <c r="E176" i="30"/>
  <c r="F167" i="30"/>
  <c r="E167" i="30"/>
  <c r="F168" i="30"/>
  <c r="E168" i="30"/>
  <c r="F166" i="30"/>
  <c r="E166" i="30"/>
  <c r="F122" i="30"/>
  <c r="E122" i="30"/>
  <c r="F163" i="30"/>
  <c r="E163" i="30"/>
  <c r="F162" i="30"/>
  <c r="E162" i="30"/>
  <c r="F161" i="30"/>
  <c r="E161" i="30"/>
  <c r="F156" i="30"/>
  <c r="E156" i="30"/>
  <c r="F155" i="30"/>
  <c r="E155" i="30"/>
  <c r="F154" i="30"/>
  <c r="E154" i="30"/>
  <c r="F151" i="30"/>
  <c r="E151" i="30"/>
  <c r="F153" i="30"/>
  <c r="E153" i="30"/>
  <c r="F150" i="30"/>
  <c r="E150" i="30"/>
  <c r="F152" i="30"/>
  <c r="E152" i="30"/>
  <c r="F146" i="30"/>
  <c r="E146" i="30"/>
  <c r="F66" i="30"/>
  <c r="E66" i="30"/>
  <c r="F145" i="30"/>
  <c r="E145" i="30"/>
  <c r="F144" i="30"/>
  <c r="E144" i="30"/>
  <c r="F138" i="30"/>
  <c r="E138" i="30"/>
  <c r="F139" i="30"/>
  <c r="E139" i="30"/>
  <c r="F137" i="30"/>
  <c r="E137" i="30"/>
  <c r="F57" i="30"/>
  <c r="E57" i="30"/>
  <c r="F90" i="30"/>
  <c r="E90" i="30"/>
  <c r="F134" i="30"/>
  <c r="E134" i="30"/>
  <c r="F130" i="30"/>
  <c r="E130" i="30"/>
  <c r="F133" i="30"/>
  <c r="E133" i="30"/>
  <c r="F132" i="30"/>
  <c r="E132" i="30"/>
  <c r="F131" i="30"/>
  <c r="E131" i="30"/>
  <c r="F89" i="30"/>
  <c r="E89" i="30"/>
  <c r="F129" i="30"/>
  <c r="E129" i="30"/>
  <c r="F65" i="30"/>
  <c r="E65" i="30"/>
  <c r="F112" i="30"/>
  <c r="E112" i="30"/>
  <c r="F116" i="30"/>
  <c r="E116" i="30"/>
  <c r="F88" i="30"/>
  <c r="E88" i="30"/>
  <c r="F114" i="30"/>
  <c r="E114" i="30"/>
  <c r="F125" i="30"/>
  <c r="E125" i="30"/>
  <c r="F124" i="30"/>
  <c r="E124" i="30"/>
  <c r="F126" i="30"/>
  <c r="E126" i="30"/>
  <c r="F76" i="30"/>
  <c r="E76" i="30"/>
  <c r="F123" i="30"/>
  <c r="E123" i="30"/>
  <c r="F111" i="30"/>
  <c r="E111" i="30"/>
  <c r="F118" i="30"/>
  <c r="E118" i="30"/>
  <c r="F120" i="30"/>
  <c r="E120" i="30"/>
  <c r="F101" i="30"/>
  <c r="E101" i="30"/>
  <c r="F119" i="30"/>
  <c r="E119" i="30"/>
  <c r="F117" i="30"/>
  <c r="E117" i="30"/>
  <c r="F62" i="30"/>
  <c r="E62" i="30"/>
  <c r="F51" i="30"/>
  <c r="E51" i="30"/>
  <c r="F19" i="30"/>
  <c r="E19" i="30"/>
  <c r="F81" i="30"/>
  <c r="E81" i="30"/>
  <c r="F28" i="30"/>
  <c r="E28" i="30"/>
  <c r="F54" i="30"/>
  <c r="E54" i="30"/>
  <c r="F78" i="30"/>
  <c r="E78" i="30"/>
  <c r="F110" i="30"/>
  <c r="E110" i="30"/>
  <c r="F74" i="30"/>
  <c r="E74" i="30"/>
  <c r="F113" i="30"/>
  <c r="E113" i="30"/>
  <c r="F52" i="30"/>
  <c r="E52" i="30"/>
  <c r="F99" i="30"/>
  <c r="E99" i="30"/>
  <c r="F92" i="30"/>
  <c r="E92" i="30"/>
  <c r="F85" i="30"/>
  <c r="E85" i="30"/>
  <c r="F35" i="30"/>
  <c r="E35" i="30"/>
  <c r="F108" i="30"/>
  <c r="E108" i="30"/>
  <c r="F106" i="30"/>
  <c r="E106" i="30"/>
  <c r="F48" i="30"/>
  <c r="E48" i="30"/>
  <c r="F103" i="30"/>
  <c r="E103" i="30"/>
  <c r="F43" i="30"/>
  <c r="E43" i="30"/>
  <c r="F115" i="30"/>
  <c r="E115" i="30"/>
  <c r="F38" i="30"/>
  <c r="E38" i="30"/>
  <c r="F46" i="30"/>
  <c r="E46" i="30"/>
  <c r="F98" i="30"/>
  <c r="E98" i="30"/>
  <c r="F87" i="30"/>
  <c r="E87" i="30"/>
  <c r="F95" i="30"/>
  <c r="E95" i="30"/>
  <c r="F94" i="30"/>
  <c r="E94" i="30"/>
  <c r="F93" i="30"/>
  <c r="E93" i="30"/>
  <c r="F24" i="30"/>
  <c r="E24" i="30"/>
  <c r="F91" i="30"/>
  <c r="E91" i="30"/>
  <c r="F70" i="30"/>
  <c r="E70" i="30"/>
  <c r="F86" i="30"/>
  <c r="E86" i="30"/>
  <c r="F84" i="30"/>
  <c r="E84" i="30"/>
  <c r="F83" i="30"/>
  <c r="E83" i="30"/>
  <c r="F36" i="30"/>
  <c r="E36" i="30"/>
  <c r="F45" i="30"/>
  <c r="E45" i="30"/>
  <c r="F11" i="30"/>
  <c r="E11" i="30"/>
  <c r="F41" i="30"/>
  <c r="E41" i="30"/>
  <c r="F73" i="30"/>
  <c r="E73" i="30"/>
  <c r="F68" i="30"/>
  <c r="E68" i="30"/>
  <c r="F67" i="30"/>
  <c r="E67" i="30"/>
  <c r="F63" i="30"/>
  <c r="E63" i="30"/>
  <c r="F29" i="30"/>
  <c r="E29" i="30"/>
  <c r="F33" i="30"/>
  <c r="E33" i="30"/>
  <c r="AQ8" i="30"/>
  <c r="K8" i="30" s="1"/>
  <c r="F8" i="30"/>
  <c r="E8" i="30"/>
  <c r="F15" i="30"/>
  <c r="E15" i="30"/>
  <c r="F26" i="30"/>
  <c r="E26" i="30"/>
  <c r="F18" i="30"/>
  <c r="E18" i="30"/>
  <c r="F79" i="30"/>
  <c r="E79" i="30"/>
  <c r="F60" i="30"/>
  <c r="E60" i="30"/>
  <c r="F30" i="30"/>
  <c r="E30" i="30"/>
  <c r="F58" i="30"/>
  <c r="E58" i="30"/>
  <c r="F20" i="30"/>
  <c r="E20" i="30"/>
  <c r="F42" i="30"/>
  <c r="E42" i="30"/>
  <c r="F32" i="30"/>
  <c r="E32" i="30"/>
  <c r="F22" i="30"/>
  <c r="E22" i="30"/>
  <c r="F44" i="30"/>
  <c r="E44" i="30"/>
  <c r="F55" i="30"/>
  <c r="E55" i="30"/>
  <c r="F40" i="30"/>
  <c r="E40" i="30"/>
  <c r="F31" i="30"/>
  <c r="E31" i="30"/>
  <c r="AQ7" i="30"/>
  <c r="K7" i="30" s="1"/>
  <c r="F7" i="30"/>
  <c r="E7" i="30"/>
  <c r="F47" i="30"/>
  <c r="E47" i="30"/>
  <c r="F64" i="30"/>
  <c r="E64" i="30"/>
  <c r="F27" i="30"/>
  <c r="E27" i="30"/>
  <c r="F39" i="30"/>
  <c r="E39" i="30"/>
  <c r="AQ56" i="30"/>
  <c r="K56" i="30" s="1"/>
  <c r="F56" i="30"/>
  <c r="E56" i="30"/>
  <c r="F37" i="30"/>
  <c r="E37" i="30"/>
  <c r="F25" i="30"/>
  <c r="E25" i="30"/>
  <c r="F102" i="30"/>
  <c r="E102" i="30"/>
  <c r="F34" i="30"/>
  <c r="E34" i="30"/>
  <c r="AQ16" i="30"/>
  <c r="K16" i="30"/>
  <c r="F16" i="30"/>
  <c r="E16" i="30"/>
  <c r="F10" i="30"/>
  <c r="E10" i="30"/>
  <c r="AQ13" i="30"/>
  <c r="K13" i="30"/>
  <c r="F13" i="30"/>
  <c r="E13" i="30"/>
  <c r="AK21" i="30"/>
  <c r="K21" i="30" s="1"/>
  <c r="F21" i="30"/>
  <c r="E21" i="30"/>
  <c r="F12" i="30"/>
  <c r="E12" i="30"/>
  <c r="F23" i="30"/>
  <c r="E23" i="30"/>
  <c r="F14" i="30"/>
  <c r="E14" i="30"/>
  <c r="F80" i="30"/>
  <c r="E80" i="30"/>
  <c r="F17" i="30"/>
  <c r="E17" i="30"/>
  <c r="F9" i="30"/>
  <c r="E9" i="30"/>
  <c r="AQ5" i="30"/>
  <c r="K5" i="30" s="1"/>
  <c r="F5" i="30"/>
  <c r="E5" i="30"/>
  <c r="F6" i="30"/>
  <c r="E6" i="30"/>
  <c r="C2" i="30"/>
  <c r="K1046" i="16"/>
  <c r="F1046" i="16"/>
  <c r="K1045" i="16"/>
  <c r="F1045" i="16"/>
  <c r="B1044" i="26" s="1"/>
  <c r="K1044" i="16"/>
  <c r="F1044" i="16"/>
  <c r="B1043" i="26" s="1"/>
  <c r="K1043" i="16"/>
  <c r="F1043" i="16"/>
  <c r="B1042" i="26" s="1"/>
  <c r="K1042" i="16"/>
  <c r="F1042" i="16"/>
  <c r="K1041" i="16"/>
  <c r="F1041" i="16"/>
  <c r="K1040" i="16"/>
  <c r="F1040" i="16"/>
  <c r="K1039" i="16"/>
  <c r="F1039" i="16"/>
  <c r="K1038" i="16"/>
  <c r="F1038" i="16"/>
  <c r="K1037" i="16"/>
  <c r="F1037" i="16"/>
  <c r="K1036" i="16"/>
  <c r="F1036" i="16"/>
  <c r="K1035" i="16"/>
  <c r="F1035" i="16"/>
  <c r="K1034" i="16"/>
  <c r="F1034" i="16"/>
  <c r="K1033" i="16"/>
  <c r="F1033" i="16"/>
  <c r="K1032" i="16"/>
  <c r="F1032" i="16"/>
  <c r="K1031" i="16"/>
  <c r="F1031" i="16"/>
  <c r="K1030" i="16"/>
  <c r="F1030" i="16"/>
  <c r="K1029" i="16"/>
  <c r="F1029" i="16"/>
  <c r="K1028" i="16"/>
  <c r="F1028" i="16"/>
  <c r="K1027" i="16"/>
  <c r="F1027" i="16"/>
  <c r="K1026" i="16"/>
  <c r="F1026" i="16"/>
  <c r="K1025" i="16"/>
  <c r="F1025" i="16"/>
  <c r="K1024" i="16"/>
  <c r="F1024" i="16"/>
  <c r="K1023" i="16"/>
  <c r="F1023" i="16"/>
  <c r="K1022" i="16"/>
  <c r="F1022" i="16"/>
  <c r="K1021" i="16"/>
  <c r="F1021" i="16"/>
  <c r="K1020" i="16"/>
  <c r="F1020" i="16"/>
  <c r="K1019" i="16"/>
  <c r="F1019" i="16"/>
  <c r="K1018" i="16"/>
  <c r="F1018" i="16"/>
  <c r="K1017" i="16"/>
  <c r="F1017" i="16"/>
  <c r="K1016" i="16"/>
  <c r="F1016" i="16"/>
  <c r="K1015" i="16"/>
  <c r="F1015" i="16"/>
  <c r="K1014" i="16"/>
  <c r="F1014" i="16"/>
  <c r="K1013" i="16"/>
  <c r="F1013" i="16"/>
  <c r="K1012" i="16"/>
  <c r="F1012" i="16"/>
  <c r="K1011" i="16"/>
  <c r="F1011" i="16"/>
  <c r="K1010" i="16"/>
  <c r="F1010" i="16"/>
  <c r="K1009" i="16"/>
  <c r="F1009" i="16"/>
  <c r="K1008" i="16"/>
  <c r="F1008" i="16"/>
  <c r="K1007" i="16"/>
  <c r="F1007" i="16"/>
  <c r="K1006" i="16"/>
  <c r="F1006" i="16"/>
  <c r="K1005" i="16"/>
  <c r="F1005" i="16"/>
  <c r="K1004" i="16"/>
  <c r="F1004" i="16"/>
  <c r="K1003" i="16"/>
  <c r="F1003" i="16"/>
  <c r="K1002" i="16"/>
  <c r="F1002" i="16"/>
  <c r="K1001" i="16"/>
  <c r="F1001" i="16"/>
  <c r="K1000" i="16"/>
  <c r="F1000" i="16"/>
  <c r="K999" i="16"/>
  <c r="F999" i="16"/>
  <c r="K998" i="16"/>
  <c r="F998" i="16"/>
  <c r="K997" i="16"/>
  <c r="F997" i="16"/>
  <c r="K996" i="16"/>
  <c r="F996" i="16"/>
  <c r="K995" i="16"/>
  <c r="F995" i="16"/>
  <c r="K994" i="16"/>
  <c r="F994" i="16"/>
  <c r="K993" i="16"/>
  <c r="F993" i="16"/>
  <c r="K992" i="16"/>
  <c r="F992" i="16"/>
  <c r="K991" i="16"/>
  <c r="F991" i="16"/>
  <c r="K990" i="16"/>
  <c r="F990" i="16"/>
  <c r="K989" i="16"/>
  <c r="F989" i="16"/>
  <c r="K988" i="16"/>
  <c r="F988" i="16"/>
  <c r="K987" i="16"/>
  <c r="F987" i="16"/>
  <c r="K986" i="16"/>
  <c r="F986" i="16"/>
  <c r="K985" i="16"/>
  <c r="F985" i="16"/>
  <c r="K984" i="16"/>
  <c r="F984" i="16"/>
  <c r="K983" i="16"/>
  <c r="F983" i="16"/>
  <c r="K982" i="16"/>
  <c r="F982" i="16"/>
  <c r="K981" i="16"/>
  <c r="F981" i="16"/>
  <c r="K980" i="16"/>
  <c r="F980" i="16"/>
  <c r="K979" i="16"/>
  <c r="F979" i="16"/>
  <c r="K978" i="16"/>
  <c r="F978" i="16"/>
  <c r="K977" i="16"/>
  <c r="F977" i="16"/>
  <c r="K976" i="16"/>
  <c r="F976" i="16"/>
  <c r="K975" i="16"/>
  <c r="F975" i="16"/>
  <c r="K974" i="16"/>
  <c r="F974" i="16"/>
  <c r="K973" i="16"/>
  <c r="F973" i="16"/>
  <c r="K972" i="16"/>
  <c r="F972" i="16"/>
  <c r="K971" i="16"/>
  <c r="F971" i="16"/>
  <c r="K970" i="16"/>
  <c r="F970" i="16"/>
  <c r="K969" i="16"/>
  <c r="F969" i="16"/>
  <c r="K968" i="16"/>
  <c r="F968" i="16"/>
  <c r="K967" i="16"/>
  <c r="F967" i="16"/>
  <c r="K966" i="16"/>
  <c r="F966" i="16"/>
  <c r="K965" i="16"/>
  <c r="F965" i="16"/>
  <c r="K964" i="16"/>
  <c r="F964" i="16"/>
  <c r="K963" i="16"/>
  <c r="F963" i="16"/>
  <c r="K962" i="16"/>
  <c r="F962" i="16"/>
  <c r="K961" i="16"/>
  <c r="F961" i="16"/>
  <c r="K960" i="16"/>
  <c r="F960" i="16"/>
  <c r="K959" i="16"/>
  <c r="F959" i="16"/>
  <c r="K958" i="16"/>
  <c r="F958" i="16"/>
  <c r="K957" i="16"/>
  <c r="F957" i="16"/>
  <c r="K956" i="16"/>
  <c r="F956" i="16"/>
  <c r="K955" i="16"/>
  <c r="F955" i="16"/>
  <c r="K954" i="16"/>
  <c r="F954" i="16"/>
  <c r="K953" i="16"/>
  <c r="F953" i="16"/>
  <c r="K952" i="16"/>
  <c r="F952" i="16"/>
  <c r="K951" i="16"/>
  <c r="F951" i="16"/>
  <c r="K950" i="16"/>
  <c r="F950" i="16"/>
  <c r="K949" i="16"/>
  <c r="F949" i="16"/>
  <c r="K948" i="16"/>
  <c r="F948" i="16"/>
  <c r="K947" i="16"/>
  <c r="F947" i="16"/>
  <c r="K946" i="16"/>
  <c r="F946" i="16"/>
  <c r="K945" i="16"/>
  <c r="F945" i="16"/>
  <c r="K944" i="16"/>
  <c r="F944" i="16"/>
  <c r="K943" i="16"/>
  <c r="F943" i="16"/>
  <c r="K942" i="16"/>
  <c r="F942" i="16"/>
  <c r="K941" i="16"/>
  <c r="F941" i="16"/>
  <c r="K940" i="16"/>
  <c r="F940" i="16"/>
  <c r="K939" i="16"/>
  <c r="F939" i="16"/>
  <c r="K938" i="16"/>
  <c r="F938" i="16"/>
  <c r="K937" i="16"/>
  <c r="F937" i="16"/>
  <c r="K936" i="16"/>
  <c r="F936" i="16"/>
  <c r="K935" i="16"/>
  <c r="F935" i="16"/>
  <c r="K934" i="16"/>
  <c r="F934" i="16"/>
  <c r="K933" i="16"/>
  <c r="F933" i="16"/>
  <c r="K932" i="16"/>
  <c r="F932" i="16"/>
  <c r="K931" i="16"/>
  <c r="F931" i="16"/>
  <c r="K930" i="16"/>
  <c r="F930" i="16"/>
  <c r="K929" i="16"/>
  <c r="F929" i="16"/>
  <c r="K928" i="16"/>
  <c r="F928" i="16"/>
  <c r="K927" i="16"/>
  <c r="F927" i="16"/>
  <c r="K926" i="16"/>
  <c r="F926" i="16"/>
  <c r="K925" i="16"/>
  <c r="F925" i="16"/>
  <c r="K924" i="16"/>
  <c r="F924" i="16"/>
  <c r="K923" i="16"/>
  <c r="F923" i="16"/>
  <c r="K922" i="16"/>
  <c r="F922" i="16"/>
  <c r="K921" i="16"/>
  <c r="F921" i="16"/>
  <c r="K920" i="16"/>
  <c r="F920" i="16"/>
  <c r="K919" i="16"/>
  <c r="F919" i="16"/>
  <c r="K918" i="16"/>
  <c r="F918" i="16"/>
  <c r="K917" i="16"/>
  <c r="F917" i="16"/>
  <c r="K916" i="16"/>
  <c r="F916" i="16"/>
  <c r="K915" i="16"/>
  <c r="F915" i="16"/>
  <c r="K914" i="16"/>
  <c r="F914" i="16"/>
  <c r="K913" i="16"/>
  <c r="F913" i="16"/>
  <c r="K912" i="16"/>
  <c r="F912" i="16"/>
  <c r="K911" i="16"/>
  <c r="F911" i="16"/>
  <c r="K910" i="16"/>
  <c r="F910" i="16"/>
  <c r="K909" i="16"/>
  <c r="F909" i="16"/>
  <c r="K908" i="16"/>
  <c r="F908" i="16"/>
  <c r="K907" i="16"/>
  <c r="F907" i="16"/>
  <c r="K906" i="16"/>
  <c r="F906" i="16"/>
  <c r="K905" i="16"/>
  <c r="F905" i="16"/>
  <c r="K904" i="16"/>
  <c r="F904" i="16"/>
  <c r="K903" i="16"/>
  <c r="F903" i="16"/>
  <c r="K902" i="16"/>
  <c r="F902" i="16"/>
  <c r="K901" i="16"/>
  <c r="F901" i="16"/>
  <c r="K900" i="16"/>
  <c r="F900" i="16"/>
  <c r="K899" i="16"/>
  <c r="F899" i="16"/>
  <c r="K898" i="16"/>
  <c r="F898" i="16"/>
  <c r="K897" i="16"/>
  <c r="F897" i="16"/>
  <c r="K896" i="16"/>
  <c r="F896" i="16"/>
  <c r="K895" i="16"/>
  <c r="F895" i="16"/>
  <c r="K894" i="16"/>
  <c r="F894" i="16"/>
  <c r="K893" i="16"/>
  <c r="F893" i="16"/>
  <c r="K892" i="16"/>
  <c r="F892" i="16"/>
  <c r="K891" i="16"/>
  <c r="F891" i="16"/>
  <c r="K890" i="16"/>
  <c r="F890" i="16"/>
  <c r="K889" i="16"/>
  <c r="F889" i="16"/>
  <c r="K888" i="16"/>
  <c r="F888" i="16"/>
  <c r="K887" i="16"/>
  <c r="F887" i="16"/>
  <c r="K886" i="16"/>
  <c r="F886" i="16"/>
  <c r="K885" i="16"/>
  <c r="F885" i="16"/>
  <c r="K884" i="16"/>
  <c r="F884" i="16"/>
  <c r="K883" i="16"/>
  <c r="F883" i="16"/>
  <c r="K882" i="16"/>
  <c r="F882" i="16"/>
  <c r="K881" i="16"/>
  <c r="F881" i="16"/>
  <c r="K880" i="16"/>
  <c r="F880" i="16"/>
  <c r="K879" i="16"/>
  <c r="F879" i="16"/>
  <c r="K878" i="16"/>
  <c r="F878" i="16"/>
  <c r="K877" i="16"/>
  <c r="F877" i="16"/>
  <c r="K876" i="16"/>
  <c r="F876" i="16"/>
  <c r="K875" i="16"/>
  <c r="F875" i="16"/>
  <c r="K874" i="16"/>
  <c r="F874" i="16"/>
  <c r="K873" i="16"/>
  <c r="F873" i="16"/>
  <c r="K872" i="16"/>
  <c r="F872" i="16"/>
  <c r="K871" i="16"/>
  <c r="F871" i="16"/>
  <c r="K870" i="16"/>
  <c r="F870" i="16"/>
  <c r="K869" i="16"/>
  <c r="F869" i="16"/>
  <c r="K868" i="16"/>
  <c r="F868" i="16"/>
  <c r="K867" i="16"/>
  <c r="F867" i="16"/>
  <c r="K866" i="16"/>
  <c r="F866" i="16"/>
  <c r="K865" i="16"/>
  <c r="F865" i="16"/>
  <c r="K864" i="16"/>
  <c r="F864" i="16"/>
  <c r="K863" i="16"/>
  <c r="F863" i="16"/>
  <c r="K862" i="16"/>
  <c r="F862" i="16"/>
  <c r="K861" i="16"/>
  <c r="F861" i="16"/>
  <c r="K860" i="16"/>
  <c r="F860" i="16"/>
  <c r="K859" i="16"/>
  <c r="F859" i="16"/>
  <c r="K858" i="16"/>
  <c r="F858" i="16"/>
  <c r="K857" i="16"/>
  <c r="F857" i="16"/>
  <c r="K856" i="16"/>
  <c r="F856" i="16"/>
  <c r="K855" i="16"/>
  <c r="F855" i="16"/>
  <c r="K854" i="16"/>
  <c r="F854" i="16"/>
  <c r="K853" i="16"/>
  <c r="F853" i="16"/>
  <c r="K852" i="16"/>
  <c r="F852" i="16"/>
  <c r="K851" i="16"/>
  <c r="F851" i="16"/>
  <c r="K850" i="16"/>
  <c r="F850" i="16"/>
  <c r="K849" i="16"/>
  <c r="F849" i="16"/>
  <c r="K848" i="16"/>
  <c r="F848" i="16"/>
  <c r="K847" i="16"/>
  <c r="F847" i="16"/>
  <c r="K846" i="16"/>
  <c r="F846" i="16"/>
  <c r="K845" i="16"/>
  <c r="F845" i="16"/>
  <c r="K844" i="16"/>
  <c r="F844" i="16"/>
  <c r="K843" i="16"/>
  <c r="F843" i="16"/>
  <c r="K842" i="16"/>
  <c r="F842" i="16"/>
  <c r="K841" i="16"/>
  <c r="F841" i="16"/>
  <c r="K840" i="16"/>
  <c r="F840" i="16"/>
  <c r="K839" i="16"/>
  <c r="F839" i="16"/>
  <c r="K838" i="16"/>
  <c r="F838" i="16"/>
  <c r="K837" i="16"/>
  <c r="F837" i="16"/>
  <c r="K836" i="16"/>
  <c r="F836" i="16"/>
  <c r="K835" i="16"/>
  <c r="F835" i="16"/>
  <c r="K834" i="16"/>
  <c r="F834" i="16"/>
  <c r="K833" i="16"/>
  <c r="F833" i="16"/>
  <c r="K832" i="16"/>
  <c r="F832" i="16"/>
  <c r="K831" i="16"/>
  <c r="F831" i="16"/>
  <c r="K830" i="16"/>
  <c r="F830" i="16"/>
  <c r="K829" i="16"/>
  <c r="F829" i="16"/>
  <c r="K828" i="16"/>
  <c r="F828" i="16"/>
  <c r="K827" i="16"/>
  <c r="F827" i="16"/>
  <c r="K826" i="16"/>
  <c r="F826" i="16"/>
  <c r="K825" i="16"/>
  <c r="F825" i="16"/>
  <c r="K824" i="16"/>
  <c r="F824" i="16"/>
  <c r="K823" i="16"/>
  <c r="F823" i="16"/>
  <c r="K822" i="16"/>
  <c r="F822" i="16"/>
  <c r="K821" i="16"/>
  <c r="F821" i="16"/>
  <c r="K820" i="16"/>
  <c r="F820" i="16"/>
  <c r="K819" i="16"/>
  <c r="F819" i="16"/>
  <c r="K818" i="16"/>
  <c r="F818" i="16"/>
  <c r="K817" i="16"/>
  <c r="F817" i="16"/>
  <c r="K816" i="16"/>
  <c r="F816" i="16"/>
  <c r="K815" i="16"/>
  <c r="F815" i="16"/>
  <c r="K814" i="16"/>
  <c r="F814" i="16"/>
  <c r="K813" i="16"/>
  <c r="F813" i="16"/>
  <c r="K812" i="16"/>
  <c r="F812" i="16"/>
  <c r="K811" i="16"/>
  <c r="F811" i="16"/>
  <c r="K810" i="16"/>
  <c r="F810" i="16"/>
  <c r="K809" i="16"/>
  <c r="F809" i="16"/>
  <c r="K808" i="16"/>
  <c r="F808" i="16"/>
  <c r="K807" i="16"/>
  <c r="F807" i="16"/>
  <c r="K806" i="16"/>
  <c r="F806" i="16"/>
  <c r="K805" i="16"/>
  <c r="F805" i="16"/>
  <c r="K804" i="16"/>
  <c r="F804" i="16"/>
  <c r="K803" i="16"/>
  <c r="F803" i="16"/>
  <c r="K802" i="16"/>
  <c r="F802" i="16"/>
  <c r="K801" i="16"/>
  <c r="F801" i="16"/>
  <c r="K800" i="16"/>
  <c r="F800" i="16"/>
  <c r="K799" i="16"/>
  <c r="F799" i="16"/>
  <c r="K798" i="16"/>
  <c r="F798" i="16"/>
  <c r="K797" i="16"/>
  <c r="F797" i="16"/>
  <c r="K796" i="16"/>
  <c r="F796" i="16"/>
  <c r="K795" i="16"/>
  <c r="F795" i="16"/>
  <c r="K794" i="16"/>
  <c r="F794" i="16"/>
  <c r="K497" i="16"/>
  <c r="F497" i="16"/>
  <c r="K496" i="16"/>
  <c r="F496" i="16"/>
  <c r="K495" i="16"/>
  <c r="F495" i="16"/>
  <c r="K494" i="16"/>
  <c r="F494" i="16"/>
  <c r="K186" i="16"/>
  <c r="F186" i="16"/>
  <c r="K488" i="16"/>
  <c r="F488" i="16"/>
  <c r="K487" i="16"/>
  <c r="F487" i="16"/>
  <c r="K369" i="16"/>
  <c r="F369" i="16"/>
  <c r="K472" i="16"/>
  <c r="F472" i="16"/>
  <c r="K470" i="16"/>
  <c r="F470" i="16"/>
  <c r="K477" i="16"/>
  <c r="F477" i="16"/>
  <c r="K486" i="16"/>
  <c r="F486" i="16"/>
  <c r="K473" i="16"/>
  <c r="F473" i="16"/>
  <c r="K107" i="16"/>
  <c r="F107" i="16"/>
  <c r="K475" i="16"/>
  <c r="F475" i="16"/>
  <c r="K474" i="16"/>
  <c r="F474" i="16"/>
  <c r="K476" i="16"/>
  <c r="F476" i="16"/>
  <c r="K485" i="16"/>
  <c r="F485" i="16"/>
  <c r="K465" i="16"/>
  <c r="F465" i="16"/>
  <c r="K789" i="16"/>
  <c r="F789" i="16"/>
  <c r="K793" i="16"/>
  <c r="F793" i="16"/>
  <c r="K462" i="16"/>
  <c r="F462" i="16"/>
  <c r="K158" i="16"/>
  <c r="F158" i="16"/>
  <c r="K75" i="16"/>
  <c r="F75" i="16"/>
  <c r="K289" i="16"/>
  <c r="F289" i="16"/>
  <c r="K234" i="16"/>
  <c r="F234" i="16"/>
  <c r="K288" i="16"/>
  <c r="F288" i="16"/>
  <c r="K233" i="16"/>
  <c r="F233" i="16"/>
  <c r="K232" i="16"/>
  <c r="F232" i="16"/>
  <c r="K249" i="16"/>
  <c r="F249" i="16"/>
  <c r="K338" i="16"/>
  <c r="F338" i="16"/>
  <c r="K173" i="16"/>
  <c r="F173" i="16"/>
  <c r="K331" i="16"/>
  <c r="F331" i="16"/>
  <c r="K130" i="16"/>
  <c r="F130" i="16"/>
  <c r="K784" i="16"/>
  <c r="F784" i="16"/>
  <c r="K230" i="16"/>
  <c r="F230" i="16"/>
  <c r="K228" i="16"/>
  <c r="F228" i="16"/>
  <c r="K329" i="16"/>
  <c r="F329" i="16"/>
  <c r="K792" i="16"/>
  <c r="F792" i="16"/>
  <c r="E792" i="16"/>
  <c r="K791" i="16"/>
  <c r="F791" i="16"/>
  <c r="E791" i="16"/>
  <c r="K790" i="16"/>
  <c r="F790" i="16"/>
  <c r="E790" i="16"/>
  <c r="K788" i="16"/>
  <c r="F788" i="16"/>
  <c r="E788" i="16"/>
  <c r="K787" i="16"/>
  <c r="F787" i="16"/>
  <c r="E787" i="16"/>
  <c r="K786" i="16"/>
  <c r="F786" i="16"/>
  <c r="E786" i="16"/>
  <c r="K785" i="16"/>
  <c r="F785" i="16"/>
  <c r="E785" i="16"/>
  <c r="K783" i="16"/>
  <c r="F783" i="16"/>
  <c r="E783" i="16"/>
  <c r="K782" i="16"/>
  <c r="F782" i="16"/>
  <c r="E782" i="16"/>
  <c r="K781" i="16"/>
  <c r="F781" i="16"/>
  <c r="E781" i="16"/>
  <c r="K780" i="16"/>
  <c r="F780" i="16"/>
  <c r="E780" i="16"/>
  <c r="K779" i="16"/>
  <c r="F779" i="16"/>
  <c r="E779" i="16"/>
  <c r="K778" i="16"/>
  <c r="F778" i="16"/>
  <c r="E778" i="16"/>
  <c r="K777" i="16"/>
  <c r="F777" i="16"/>
  <c r="E777" i="16"/>
  <c r="K776" i="16"/>
  <c r="F776" i="16"/>
  <c r="E776" i="16"/>
  <c r="K775" i="16"/>
  <c r="F775" i="16"/>
  <c r="E775" i="16"/>
  <c r="K774" i="16"/>
  <c r="F774" i="16"/>
  <c r="E774" i="16"/>
  <c r="K773" i="16"/>
  <c r="F773" i="16"/>
  <c r="E773" i="16"/>
  <c r="K772" i="16"/>
  <c r="F772" i="16"/>
  <c r="E772" i="16"/>
  <c r="K771" i="16"/>
  <c r="F771" i="16"/>
  <c r="E771" i="16"/>
  <c r="K770" i="16"/>
  <c r="F770" i="16"/>
  <c r="E770" i="16"/>
  <c r="K769" i="16"/>
  <c r="F769" i="16"/>
  <c r="E769" i="16"/>
  <c r="K768" i="16"/>
  <c r="F768" i="16"/>
  <c r="E768" i="16"/>
  <c r="K767" i="16"/>
  <c r="F767" i="16"/>
  <c r="E767" i="16"/>
  <c r="K766" i="16"/>
  <c r="F766" i="16"/>
  <c r="E766" i="16"/>
  <c r="K765" i="16"/>
  <c r="F765" i="16"/>
  <c r="E765" i="16"/>
  <c r="K764" i="16"/>
  <c r="F764" i="16"/>
  <c r="E764" i="16"/>
  <c r="K763" i="16"/>
  <c r="F763" i="16"/>
  <c r="E763" i="16"/>
  <c r="K762" i="16"/>
  <c r="F762" i="16"/>
  <c r="E762" i="16"/>
  <c r="K761" i="16"/>
  <c r="F761" i="16"/>
  <c r="E761" i="16"/>
  <c r="K760" i="16"/>
  <c r="F760" i="16"/>
  <c r="E760" i="16"/>
  <c r="K759" i="16"/>
  <c r="F759" i="16"/>
  <c r="E759" i="16"/>
  <c r="K758" i="16"/>
  <c r="F758" i="16"/>
  <c r="E758" i="16"/>
  <c r="K757" i="16"/>
  <c r="F757" i="16"/>
  <c r="E757" i="16"/>
  <c r="K756" i="16"/>
  <c r="F756" i="16"/>
  <c r="E756" i="16"/>
  <c r="K755" i="16"/>
  <c r="F755" i="16"/>
  <c r="E755" i="16"/>
  <c r="K754" i="16"/>
  <c r="F754" i="16"/>
  <c r="E754" i="16"/>
  <c r="K753" i="16"/>
  <c r="F753" i="16"/>
  <c r="E753" i="16"/>
  <c r="K752" i="16"/>
  <c r="F752" i="16"/>
  <c r="E752" i="16"/>
  <c r="K751" i="16"/>
  <c r="F751" i="16"/>
  <c r="E751" i="16"/>
  <c r="K750" i="16"/>
  <c r="F750" i="16"/>
  <c r="E750" i="16"/>
  <c r="K749" i="16"/>
  <c r="F749" i="16"/>
  <c r="E749" i="16"/>
  <c r="K748" i="16"/>
  <c r="F748" i="16"/>
  <c r="E748" i="16"/>
  <c r="K747" i="16"/>
  <c r="F747" i="16"/>
  <c r="E747" i="16"/>
  <c r="K746" i="16"/>
  <c r="F746" i="16"/>
  <c r="E746" i="16"/>
  <c r="K745" i="16"/>
  <c r="F745" i="16"/>
  <c r="E745" i="16"/>
  <c r="K744" i="16"/>
  <c r="F744" i="16"/>
  <c r="E744" i="16"/>
  <c r="K743" i="16"/>
  <c r="F743" i="16"/>
  <c r="E743" i="16"/>
  <c r="K742" i="16"/>
  <c r="F742" i="16"/>
  <c r="E742" i="16"/>
  <c r="K741" i="16"/>
  <c r="F741" i="16"/>
  <c r="E741" i="16"/>
  <c r="K740" i="16"/>
  <c r="F740" i="16"/>
  <c r="E740" i="16"/>
  <c r="K739" i="16"/>
  <c r="F739" i="16"/>
  <c r="E739" i="16"/>
  <c r="K738" i="16"/>
  <c r="F738" i="16"/>
  <c r="E738" i="16"/>
  <c r="K737" i="16"/>
  <c r="F737" i="16"/>
  <c r="E737" i="16"/>
  <c r="K736" i="16"/>
  <c r="F736" i="16"/>
  <c r="E736" i="16"/>
  <c r="K735" i="16"/>
  <c r="F735" i="16"/>
  <c r="E735" i="16"/>
  <c r="K734" i="16"/>
  <c r="F734" i="16"/>
  <c r="E734" i="16"/>
  <c r="K733" i="16"/>
  <c r="F733" i="16"/>
  <c r="E733" i="16"/>
  <c r="K732" i="16"/>
  <c r="F732" i="16"/>
  <c r="E732" i="16"/>
  <c r="K731" i="16"/>
  <c r="F731" i="16"/>
  <c r="E731" i="16"/>
  <c r="K730" i="16"/>
  <c r="F730" i="16"/>
  <c r="E730" i="16"/>
  <c r="K729" i="16"/>
  <c r="F729" i="16"/>
  <c r="E729" i="16"/>
  <c r="K728" i="16"/>
  <c r="F728" i="16"/>
  <c r="E728" i="16"/>
  <c r="K727" i="16"/>
  <c r="F727" i="16"/>
  <c r="E727" i="16"/>
  <c r="K726" i="16"/>
  <c r="F726" i="16"/>
  <c r="E726" i="16"/>
  <c r="K725" i="16"/>
  <c r="F725" i="16"/>
  <c r="E725" i="16"/>
  <c r="K724" i="16"/>
  <c r="F724" i="16"/>
  <c r="E724" i="16"/>
  <c r="K723" i="16"/>
  <c r="F723" i="16"/>
  <c r="E723" i="16"/>
  <c r="K722" i="16"/>
  <c r="F722" i="16"/>
  <c r="E722" i="16"/>
  <c r="K721" i="16"/>
  <c r="F721" i="16"/>
  <c r="E721" i="16"/>
  <c r="K720" i="16"/>
  <c r="F720" i="16"/>
  <c r="E720" i="16"/>
  <c r="K719" i="16"/>
  <c r="F719" i="16"/>
  <c r="E719" i="16"/>
  <c r="K718" i="16"/>
  <c r="F718" i="16"/>
  <c r="E718" i="16"/>
  <c r="K717" i="16"/>
  <c r="F717" i="16"/>
  <c r="E717" i="16"/>
  <c r="K716" i="16"/>
  <c r="F716" i="16"/>
  <c r="E716" i="16"/>
  <c r="K715" i="16"/>
  <c r="F715" i="16"/>
  <c r="E715" i="16"/>
  <c r="K714" i="16"/>
  <c r="F714" i="16"/>
  <c r="E714" i="16"/>
  <c r="K713" i="16"/>
  <c r="F713" i="16"/>
  <c r="E713" i="16"/>
  <c r="K712" i="16"/>
  <c r="F712" i="16"/>
  <c r="E712" i="16"/>
  <c r="K711" i="16"/>
  <c r="F711" i="16"/>
  <c r="E711" i="16"/>
  <c r="K710" i="16"/>
  <c r="F710" i="16"/>
  <c r="E710" i="16"/>
  <c r="K709" i="16"/>
  <c r="F709" i="16"/>
  <c r="E709" i="16"/>
  <c r="K708" i="16"/>
  <c r="F708" i="16"/>
  <c r="E708" i="16"/>
  <c r="K707" i="16"/>
  <c r="F707" i="16"/>
  <c r="E707" i="16"/>
  <c r="K706" i="16"/>
  <c r="F706" i="16"/>
  <c r="E706" i="16"/>
  <c r="K705" i="16"/>
  <c r="F705" i="16"/>
  <c r="E705" i="16"/>
  <c r="K704" i="16"/>
  <c r="F704" i="16"/>
  <c r="E704" i="16"/>
  <c r="K703" i="16"/>
  <c r="F703" i="16"/>
  <c r="E703" i="16"/>
  <c r="K702" i="16"/>
  <c r="F702" i="16"/>
  <c r="E702" i="16"/>
  <c r="K701" i="16"/>
  <c r="F701" i="16"/>
  <c r="E701" i="16"/>
  <c r="K700" i="16"/>
  <c r="F700" i="16"/>
  <c r="E700" i="16"/>
  <c r="K699" i="16"/>
  <c r="F699" i="16"/>
  <c r="E699" i="16"/>
  <c r="K698" i="16"/>
  <c r="F698" i="16"/>
  <c r="E698" i="16"/>
  <c r="K697" i="16"/>
  <c r="F697" i="16"/>
  <c r="E697" i="16"/>
  <c r="K696" i="16"/>
  <c r="F696" i="16"/>
  <c r="E696" i="16"/>
  <c r="K695" i="16"/>
  <c r="F695" i="16"/>
  <c r="E695" i="16"/>
  <c r="K694" i="16"/>
  <c r="F694" i="16"/>
  <c r="E694" i="16"/>
  <c r="K353" i="16"/>
  <c r="F353" i="16"/>
  <c r="E353" i="16"/>
  <c r="K693" i="16"/>
  <c r="F693" i="16"/>
  <c r="E693" i="16"/>
  <c r="K692" i="16"/>
  <c r="F692" i="16"/>
  <c r="E692" i="16"/>
  <c r="K691" i="16"/>
  <c r="F691" i="16"/>
  <c r="E691" i="16"/>
  <c r="K690" i="16"/>
  <c r="F690" i="16"/>
  <c r="E690" i="16"/>
  <c r="K689" i="16"/>
  <c r="F689" i="16"/>
  <c r="E689" i="16"/>
  <c r="K688" i="16"/>
  <c r="F688" i="16"/>
  <c r="E688" i="16"/>
  <c r="K687" i="16"/>
  <c r="F687" i="16"/>
  <c r="E687" i="16"/>
  <c r="K686" i="16"/>
  <c r="F686" i="16"/>
  <c r="E686" i="16"/>
  <c r="K685" i="16"/>
  <c r="F685" i="16"/>
  <c r="E685" i="16"/>
  <c r="K684" i="16"/>
  <c r="F684" i="16"/>
  <c r="E684" i="16"/>
  <c r="K683" i="16"/>
  <c r="F683" i="16"/>
  <c r="E683" i="16"/>
  <c r="K682" i="16"/>
  <c r="F682" i="16"/>
  <c r="E682" i="16"/>
  <c r="K681" i="16"/>
  <c r="F681" i="16"/>
  <c r="E681" i="16"/>
  <c r="K680" i="16"/>
  <c r="F680" i="16"/>
  <c r="E680" i="16"/>
  <c r="K679" i="16"/>
  <c r="F679" i="16"/>
  <c r="E679" i="16"/>
  <c r="K678" i="16"/>
  <c r="F678" i="16"/>
  <c r="E678" i="16"/>
  <c r="K677" i="16"/>
  <c r="F677" i="16"/>
  <c r="E677" i="16"/>
  <c r="K676" i="16"/>
  <c r="F676" i="16"/>
  <c r="E676" i="16"/>
  <c r="K675" i="16"/>
  <c r="F675" i="16"/>
  <c r="E675" i="16"/>
  <c r="K674" i="16"/>
  <c r="F674" i="16"/>
  <c r="E674" i="16"/>
  <c r="K106" i="16"/>
  <c r="F106" i="16"/>
  <c r="E106" i="16"/>
  <c r="K673" i="16"/>
  <c r="F673" i="16"/>
  <c r="E673" i="16"/>
  <c r="K672" i="16"/>
  <c r="F672" i="16"/>
  <c r="E672" i="16"/>
  <c r="K671" i="16"/>
  <c r="F671" i="16"/>
  <c r="E671" i="16"/>
  <c r="K670" i="16"/>
  <c r="F670" i="16"/>
  <c r="E670" i="16"/>
  <c r="K352" i="16"/>
  <c r="F352" i="16"/>
  <c r="E352" i="16"/>
  <c r="K316" i="16"/>
  <c r="F316" i="16"/>
  <c r="E316" i="16"/>
  <c r="K669" i="16"/>
  <c r="F669" i="16"/>
  <c r="E669" i="16"/>
  <c r="K668" i="16"/>
  <c r="F668" i="16"/>
  <c r="E668" i="16"/>
  <c r="K667" i="16"/>
  <c r="F667" i="16"/>
  <c r="E667" i="16"/>
  <c r="K666" i="16"/>
  <c r="F666" i="16"/>
  <c r="E666" i="16"/>
  <c r="K665" i="16"/>
  <c r="F665" i="16"/>
  <c r="E665" i="16"/>
  <c r="K664" i="16"/>
  <c r="F664" i="16"/>
  <c r="E664" i="16"/>
  <c r="K663" i="16"/>
  <c r="F663" i="16"/>
  <c r="E663" i="16"/>
  <c r="K662" i="16"/>
  <c r="F662" i="16"/>
  <c r="E662" i="16"/>
  <c r="K661" i="16"/>
  <c r="F661" i="16"/>
  <c r="E661" i="16"/>
  <c r="K660" i="16"/>
  <c r="F660" i="16"/>
  <c r="E660" i="16"/>
  <c r="K659" i="16"/>
  <c r="F659" i="16"/>
  <c r="E659" i="16"/>
  <c r="K658" i="16"/>
  <c r="F658" i="16"/>
  <c r="E658" i="16"/>
  <c r="K657" i="16"/>
  <c r="F657" i="16"/>
  <c r="E657" i="16"/>
  <c r="K656" i="16"/>
  <c r="F656" i="16"/>
  <c r="E656" i="16"/>
  <c r="K655" i="16"/>
  <c r="F655" i="16"/>
  <c r="E655" i="16"/>
  <c r="K654" i="16"/>
  <c r="F654" i="16"/>
  <c r="E654" i="16"/>
  <c r="K653" i="16"/>
  <c r="F653" i="16"/>
  <c r="E653" i="16"/>
  <c r="K652" i="16"/>
  <c r="F652" i="16"/>
  <c r="E652" i="16"/>
  <c r="K651" i="16"/>
  <c r="F651" i="16"/>
  <c r="E651" i="16"/>
  <c r="K650" i="16"/>
  <c r="F650" i="16"/>
  <c r="E650" i="16"/>
  <c r="K649" i="16"/>
  <c r="F649" i="16"/>
  <c r="E649" i="16"/>
  <c r="K648" i="16"/>
  <c r="F648" i="16"/>
  <c r="E648" i="16"/>
  <c r="K647" i="16"/>
  <c r="F647" i="16"/>
  <c r="E647" i="16"/>
  <c r="K646" i="16"/>
  <c r="F646" i="16"/>
  <c r="E646" i="16"/>
  <c r="K645" i="16"/>
  <c r="F645" i="16"/>
  <c r="E645" i="16"/>
  <c r="K644" i="16"/>
  <c r="F644" i="16"/>
  <c r="E644" i="16"/>
  <c r="K643" i="16"/>
  <c r="F643" i="16"/>
  <c r="E643" i="16"/>
  <c r="K642" i="16"/>
  <c r="F642" i="16"/>
  <c r="E642" i="16"/>
  <c r="K641" i="16"/>
  <c r="F641" i="16"/>
  <c r="E641" i="16"/>
  <c r="K640" i="16"/>
  <c r="F640" i="16"/>
  <c r="E640" i="16"/>
  <c r="K639" i="16"/>
  <c r="F639" i="16"/>
  <c r="E639" i="16"/>
  <c r="K638" i="16"/>
  <c r="F638" i="16"/>
  <c r="E638" i="16"/>
  <c r="K637" i="16"/>
  <c r="F637" i="16"/>
  <c r="E637" i="16"/>
  <c r="K636" i="16"/>
  <c r="F636" i="16"/>
  <c r="E636" i="16"/>
  <c r="K635" i="16"/>
  <c r="F635" i="16"/>
  <c r="E635" i="16"/>
  <c r="K634" i="16"/>
  <c r="F634" i="16"/>
  <c r="E634" i="16"/>
  <c r="K633" i="16"/>
  <c r="F633" i="16"/>
  <c r="E633" i="16"/>
  <c r="K172" i="16"/>
  <c r="F172" i="16"/>
  <c r="E172" i="16"/>
  <c r="K632" i="16"/>
  <c r="F632" i="16"/>
  <c r="E632" i="16"/>
  <c r="K631" i="16"/>
  <c r="F631" i="16"/>
  <c r="E631" i="16"/>
  <c r="K630" i="16"/>
  <c r="F630" i="16"/>
  <c r="E630" i="16"/>
  <c r="K629" i="16"/>
  <c r="F629" i="16"/>
  <c r="E629" i="16"/>
  <c r="K628" i="16"/>
  <c r="F628" i="16"/>
  <c r="E628" i="16"/>
  <c r="K627" i="16"/>
  <c r="F627" i="16"/>
  <c r="E627" i="16"/>
  <c r="K626" i="16"/>
  <c r="F626" i="16"/>
  <c r="E626" i="16"/>
  <c r="K625" i="16"/>
  <c r="F625" i="16"/>
  <c r="E625" i="16"/>
  <c r="K624" i="16"/>
  <c r="F624" i="16"/>
  <c r="E624" i="16"/>
  <c r="K623" i="16"/>
  <c r="F623" i="16"/>
  <c r="E623" i="16"/>
  <c r="K622" i="16"/>
  <c r="F622" i="16"/>
  <c r="E622" i="16"/>
  <c r="K621" i="16"/>
  <c r="F621" i="16"/>
  <c r="E621" i="16"/>
  <c r="K620" i="16"/>
  <c r="F620" i="16"/>
  <c r="E620" i="16"/>
  <c r="K619" i="16"/>
  <c r="F619" i="16"/>
  <c r="E619" i="16"/>
  <c r="K618" i="16"/>
  <c r="F618" i="16"/>
  <c r="E618" i="16"/>
  <c r="K617" i="16"/>
  <c r="F617" i="16"/>
  <c r="E617" i="16"/>
  <c r="K418" i="16"/>
  <c r="F418" i="16"/>
  <c r="E418" i="16"/>
  <c r="K616" i="16"/>
  <c r="F616" i="16"/>
  <c r="E616" i="16"/>
  <c r="K615" i="16"/>
  <c r="F615" i="16"/>
  <c r="E615" i="16"/>
  <c r="K614" i="16"/>
  <c r="F614" i="16"/>
  <c r="E614" i="16"/>
  <c r="K613" i="16"/>
  <c r="F613" i="16"/>
  <c r="E613" i="16"/>
  <c r="K612" i="16"/>
  <c r="F612" i="16"/>
  <c r="E612" i="16"/>
  <c r="K611" i="16"/>
  <c r="F611" i="16"/>
  <c r="E611" i="16"/>
  <c r="K610" i="16"/>
  <c r="F610" i="16"/>
  <c r="E610" i="16"/>
  <c r="K609" i="16"/>
  <c r="F609" i="16"/>
  <c r="E609" i="16"/>
  <c r="K608" i="16"/>
  <c r="F608" i="16"/>
  <c r="E608" i="16"/>
  <c r="K607" i="16"/>
  <c r="F607" i="16"/>
  <c r="E607" i="16"/>
  <c r="K606" i="16"/>
  <c r="F606" i="16"/>
  <c r="E606" i="16"/>
  <c r="K605" i="16"/>
  <c r="F605" i="16"/>
  <c r="E605" i="16"/>
  <c r="K604" i="16"/>
  <c r="F604" i="16"/>
  <c r="E604" i="16"/>
  <c r="K603" i="16"/>
  <c r="F603" i="16"/>
  <c r="E603" i="16"/>
  <c r="K602" i="16"/>
  <c r="F602" i="16"/>
  <c r="E602" i="16"/>
  <c r="K347" i="16"/>
  <c r="F347" i="16"/>
  <c r="E347" i="16"/>
  <c r="K601" i="16"/>
  <c r="F601" i="16"/>
  <c r="E601" i="16"/>
  <c r="K600" i="16"/>
  <c r="F600" i="16"/>
  <c r="E600" i="16"/>
  <c r="K599" i="16"/>
  <c r="F599" i="16"/>
  <c r="E599" i="16"/>
  <c r="K598" i="16"/>
  <c r="F598" i="16"/>
  <c r="E598" i="16"/>
  <c r="K597" i="16"/>
  <c r="F597" i="16"/>
  <c r="E597" i="16"/>
  <c r="K596" i="16"/>
  <c r="F596" i="16"/>
  <c r="E596" i="16"/>
  <c r="K595" i="16"/>
  <c r="F595" i="16"/>
  <c r="E595" i="16"/>
  <c r="K594" i="16"/>
  <c r="F594" i="16"/>
  <c r="E594" i="16"/>
  <c r="K593" i="16"/>
  <c r="F593" i="16"/>
  <c r="E593" i="16"/>
  <c r="K592" i="16"/>
  <c r="F592" i="16"/>
  <c r="E592" i="16"/>
  <c r="K591" i="16"/>
  <c r="F591" i="16"/>
  <c r="E591" i="16"/>
  <c r="K590" i="16"/>
  <c r="F590" i="16"/>
  <c r="E590" i="16"/>
  <c r="K589" i="16"/>
  <c r="F589" i="16"/>
  <c r="E589" i="16"/>
  <c r="K588" i="16"/>
  <c r="F588" i="16"/>
  <c r="E588" i="16"/>
  <c r="K587" i="16"/>
  <c r="F587" i="16"/>
  <c r="E587" i="16"/>
  <c r="K586" i="16"/>
  <c r="F586" i="16"/>
  <c r="E586" i="16"/>
  <c r="K585" i="16"/>
  <c r="F585" i="16"/>
  <c r="E585" i="16"/>
  <c r="K584" i="16"/>
  <c r="F584" i="16"/>
  <c r="E584" i="16"/>
  <c r="K583" i="16"/>
  <c r="F583" i="16"/>
  <c r="E583" i="16"/>
  <c r="K582" i="16"/>
  <c r="F582" i="16"/>
  <c r="E582" i="16"/>
  <c r="K581" i="16"/>
  <c r="F581" i="16"/>
  <c r="E581" i="16"/>
  <c r="K580" i="16"/>
  <c r="F580" i="16"/>
  <c r="E580" i="16"/>
  <c r="K579" i="16"/>
  <c r="F579" i="16"/>
  <c r="E579" i="16"/>
  <c r="K298" i="16"/>
  <c r="F298" i="16"/>
  <c r="E298" i="16"/>
  <c r="K578" i="16"/>
  <c r="F578" i="16"/>
  <c r="E578" i="16"/>
  <c r="K577" i="16"/>
  <c r="F577" i="16"/>
  <c r="E577" i="16"/>
  <c r="K576" i="16"/>
  <c r="F576" i="16"/>
  <c r="E576" i="16"/>
  <c r="K575" i="16"/>
  <c r="F575" i="16"/>
  <c r="E575" i="16"/>
  <c r="K574" i="16"/>
  <c r="F574" i="16"/>
  <c r="E574" i="16"/>
  <c r="K573" i="16"/>
  <c r="F573" i="16"/>
  <c r="E573" i="16"/>
  <c r="K572" i="16"/>
  <c r="F572" i="16"/>
  <c r="E572" i="16"/>
  <c r="K571" i="16"/>
  <c r="F571" i="16"/>
  <c r="E571" i="16"/>
  <c r="K570" i="16"/>
  <c r="F570" i="16"/>
  <c r="E570" i="16"/>
  <c r="K569" i="16"/>
  <c r="F569" i="16"/>
  <c r="E569" i="16"/>
  <c r="K568" i="16"/>
  <c r="F568" i="16"/>
  <c r="E568" i="16"/>
  <c r="K567" i="16"/>
  <c r="F567" i="16"/>
  <c r="E567" i="16"/>
  <c r="K566" i="16"/>
  <c r="F566" i="16"/>
  <c r="E566" i="16"/>
  <c r="K565" i="16"/>
  <c r="F565" i="16"/>
  <c r="E565" i="16"/>
  <c r="K564" i="16"/>
  <c r="F564" i="16"/>
  <c r="E564" i="16"/>
  <c r="K563" i="16"/>
  <c r="F563" i="16"/>
  <c r="E563" i="16"/>
  <c r="K562" i="16"/>
  <c r="F562" i="16"/>
  <c r="E562" i="16"/>
  <c r="K561" i="16"/>
  <c r="F561" i="16"/>
  <c r="E561" i="16"/>
  <c r="K560" i="16"/>
  <c r="F560" i="16"/>
  <c r="E560" i="16"/>
  <c r="K559" i="16"/>
  <c r="F559" i="16"/>
  <c r="E559" i="16"/>
  <c r="K558" i="16"/>
  <c r="F558" i="16"/>
  <c r="E558" i="16"/>
  <c r="K557" i="16"/>
  <c r="F557" i="16"/>
  <c r="E557" i="16"/>
  <c r="K556" i="16"/>
  <c r="F556" i="16"/>
  <c r="E556" i="16"/>
  <c r="K555" i="16"/>
  <c r="F555" i="16"/>
  <c r="E555" i="16"/>
  <c r="K554" i="16"/>
  <c r="F554" i="16"/>
  <c r="E554" i="16"/>
  <c r="K553" i="16"/>
  <c r="F553" i="16"/>
  <c r="E553" i="16"/>
  <c r="K552" i="16"/>
  <c r="F552" i="16"/>
  <c r="E552" i="16"/>
  <c r="K551" i="16"/>
  <c r="F551" i="16"/>
  <c r="E551" i="16"/>
  <c r="K550" i="16"/>
  <c r="F550" i="16"/>
  <c r="E550" i="16"/>
  <c r="K549" i="16"/>
  <c r="F549" i="16"/>
  <c r="E549" i="16"/>
  <c r="K548" i="16"/>
  <c r="F548" i="16"/>
  <c r="E548" i="16"/>
  <c r="K547" i="16"/>
  <c r="F547" i="16"/>
  <c r="E547" i="16"/>
  <c r="K546" i="16"/>
  <c r="F546" i="16"/>
  <c r="E546" i="16"/>
  <c r="K545" i="16"/>
  <c r="F545" i="16"/>
  <c r="E545" i="16"/>
  <c r="K544" i="16"/>
  <c r="F544" i="16"/>
  <c r="E544" i="16"/>
  <c r="K543" i="16"/>
  <c r="F543" i="16"/>
  <c r="E543" i="16"/>
  <c r="K542" i="16"/>
  <c r="F542" i="16"/>
  <c r="E542" i="16"/>
  <c r="K541" i="16"/>
  <c r="F541" i="16"/>
  <c r="E541" i="16"/>
  <c r="K540" i="16"/>
  <c r="F540" i="16"/>
  <c r="E540" i="16"/>
  <c r="K539" i="16"/>
  <c r="F539" i="16"/>
  <c r="E539" i="16"/>
  <c r="K538" i="16"/>
  <c r="F538" i="16"/>
  <c r="E538" i="16"/>
  <c r="K537" i="16"/>
  <c r="F537" i="16"/>
  <c r="E537" i="16"/>
  <c r="K536" i="16"/>
  <c r="F536" i="16"/>
  <c r="E536" i="16"/>
  <c r="K398" i="16"/>
  <c r="F398" i="16"/>
  <c r="E398" i="16"/>
  <c r="K535" i="16"/>
  <c r="F535" i="16"/>
  <c r="E535" i="16"/>
  <c r="K534" i="16"/>
  <c r="F534" i="16"/>
  <c r="E534" i="16"/>
  <c r="K533" i="16"/>
  <c r="F533" i="16"/>
  <c r="E533" i="16"/>
  <c r="K532" i="16"/>
  <c r="F532" i="16"/>
  <c r="E532" i="16"/>
  <c r="K531" i="16"/>
  <c r="F531" i="16"/>
  <c r="E531" i="16"/>
  <c r="K245" i="16"/>
  <c r="F245" i="16"/>
  <c r="E245" i="16"/>
  <c r="K530" i="16"/>
  <c r="F530" i="16"/>
  <c r="E530" i="16"/>
  <c r="K529" i="16"/>
  <c r="F529" i="16"/>
  <c r="E529" i="16"/>
  <c r="K294" i="16"/>
  <c r="F294" i="16"/>
  <c r="E294" i="16"/>
  <c r="K528" i="16"/>
  <c r="F528" i="16"/>
  <c r="E528" i="16"/>
  <c r="K188" i="16"/>
  <c r="F188" i="16"/>
  <c r="E188" i="16"/>
  <c r="K212" i="16"/>
  <c r="F212" i="16"/>
  <c r="E212" i="16"/>
  <c r="K394" i="16"/>
  <c r="F394" i="16"/>
  <c r="E394" i="16"/>
  <c r="K527" i="16"/>
  <c r="F527" i="16"/>
  <c r="E527" i="16"/>
  <c r="K526" i="16"/>
  <c r="F526" i="16"/>
  <c r="E526" i="16"/>
  <c r="K525" i="16"/>
  <c r="F525" i="16"/>
  <c r="E525" i="16"/>
  <c r="K524" i="16"/>
  <c r="F524" i="16"/>
  <c r="E524" i="16"/>
  <c r="K523" i="16"/>
  <c r="F523" i="16"/>
  <c r="E523" i="16"/>
  <c r="K522" i="16"/>
  <c r="F522" i="16"/>
  <c r="E522" i="16"/>
  <c r="K521" i="16"/>
  <c r="F521" i="16"/>
  <c r="E521" i="16"/>
  <c r="K520" i="16"/>
  <c r="F520" i="16"/>
  <c r="E520" i="16"/>
  <c r="K519" i="16"/>
  <c r="F519" i="16"/>
  <c r="E519" i="16"/>
  <c r="K518" i="16"/>
  <c r="F518" i="16"/>
  <c r="E518" i="16"/>
  <c r="K517" i="16"/>
  <c r="F517" i="16"/>
  <c r="E517" i="16"/>
  <c r="K138" i="16"/>
  <c r="F138" i="16"/>
  <c r="E138" i="16"/>
  <c r="K516" i="16"/>
  <c r="F516" i="16"/>
  <c r="E516" i="16"/>
  <c r="K515" i="16"/>
  <c r="F515" i="16"/>
  <c r="E515" i="16"/>
  <c r="K514" i="16"/>
  <c r="F514" i="16"/>
  <c r="E514" i="16"/>
  <c r="K513" i="16"/>
  <c r="F513" i="16"/>
  <c r="E513" i="16"/>
  <c r="K512" i="16"/>
  <c r="F512" i="16"/>
  <c r="E512" i="16"/>
  <c r="K511" i="16"/>
  <c r="F511" i="16"/>
  <c r="E511" i="16"/>
  <c r="K510" i="16"/>
  <c r="F510" i="16"/>
  <c r="E510" i="16"/>
  <c r="K509" i="16"/>
  <c r="F509" i="16"/>
  <c r="E509" i="16"/>
  <c r="K484" i="16"/>
  <c r="F484" i="16"/>
  <c r="E484" i="16"/>
  <c r="K483" i="16"/>
  <c r="F483" i="16"/>
  <c r="E483" i="16"/>
  <c r="K482" i="16"/>
  <c r="F482" i="16"/>
  <c r="E482" i="16"/>
  <c r="K481" i="16"/>
  <c r="F481" i="16"/>
  <c r="E481" i="16"/>
  <c r="K480" i="16"/>
  <c r="F480" i="16"/>
  <c r="E480" i="16"/>
  <c r="K479" i="16"/>
  <c r="F479" i="16"/>
  <c r="E479" i="16"/>
  <c r="K478" i="16"/>
  <c r="F478" i="16"/>
  <c r="E478" i="16"/>
  <c r="K152" i="16"/>
  <c r="F152" i="16"/>
  <c r="E152" i="16"/>
  <c r="K364" i="16"/>
  <c r="F364" i="16"/>
  <c r="E364" i="16"/>
  <c r="K304" i="16"/>
  <c r="F304" i="16"/>
  <c r="E304" i="16"/>
  <c r="K115" i="16"/>
  <c r="F115" i="16"/>
  <c r="E115" i="16"/>
  <c r="K471" i="16"/>
  <c r="F471" i="16"/>
  <c r="E471" i="16"/>
  <c r="K211" i="16"/>
  <c r="F211" i="16"/>
  <c r="E211" i="16"/>
  <c r="K287" i="16"/>
  <c r="F287" i="16"/>
  <c r="E287" i="16"/>
  <c r="K302" i="16"/>
  <c r="F302" i="16"/>
  <c r="E302" i="16"/>
  <c r="K469" i="16"/>
  <c r="F469" i="16"/>
  <c r="E469" i="16"/>
  <c r="K363" i="16"/>
  <c r="F363" i="16"/>
  <c r="E363" i="16"/>
  <c r="K468" i="16"/>
  <c r="F468" i="16"/>
  <c r="E468" i="16"/>
  <c r="K210" i="16"/>
  <c r="F210" i="16"/>
  <c r="E210" i="16"/>
  <c r="K467" i="16"/>
  <c r="F467" i="16"/>
  <c r="E467" i="16"/>
  <c r="K466" i="16"/>
  <c r="F466" i="16"/>
  <c r="E466" i="16"/>
  <c r="K303" i="16"/>
  <c r="F303" i="16"/>
  <c r="E303" i="16"/>
  <c r="K306" i="16"/>
  <c r="F306" i="16"/>
  <c r="E306" i="16"/>
  <c r="K305" i="16"/>
  <c r="F305" i="16"/>
  <c r="E305" i="16"/>
  <c r="K464" i="16"/>
  <c r="F464" i="16"/>
  <c r="E464" i="16"/>
  <c r="K463" i="16"/>
  <c r="F463" i="16"/>
  <c r="E463" i="16"/>
  <c r="K461" i="16"/>
  <c r="F461" i="16"/>
  <c r="E461" i="16"/>
  <c r="K460" i="16"/>
  <c r="F460" i="16"/>
  <c r="E460" i="16"/>
  <c r="K459" i="16"/>
  <c r="F459" i="16"/>
  <c r="E459" i="16"/>
  <c r="K458" i="16"/>
  <c r="F458" i="16"/>
  <c r="E458" i="16"/>
  <c r="K457" i="16"/>
  <c r="F457" i="16"/>
  <c r="E457" i="16"/>
  <c r="K456" i="16"/>
  <c r="F456" i="16"/>
  <c r="E456" i="16"/>
  <c r="K30" i="16"/>
  <c r="F30" i="16"/>
  <c r="E30" i="16"/>
  <c r="K455" i="16"/>
  <c r="F455" i="16"/>
  <c r="E455" i="16"/>
  <c r="K133" i="16"/>
  <c r="F133" i="16"/>
  <c r="E133" i="16"/>
  <c r="K454" i="16"/>
  <c r="F454" i="16"/>
  <c r="E454" i="16"/>
  <c r="K453" i="16"/>
  <c r="F453" i="16"/>
  <c r="E453" i="16"/>
  <c r="K452" i="16"/>
  <c r="F452" i="16"/>
  <c r="E452" i="16"/>
  <c r="K451" i="16"/>
  <c r="F451" i="16"/>
  <c r="E451" i="16"/>
  <c r="K450" i="16"/>
  <c r="F450" i="16"/>
  <c r="E450" i="16"/>
  <c r="K297" i="16"/>
  <c r="F297" i="16"/>
  <c r="E297" i="16"/>
  <c r="K449" i="16"/>
  <c r="F449" i="16"/>
  <c r="E449" i="16"/>
  <c r="K448" i="16"/>
  <c r="F448" i="16"/>
  <c r="E448" i="16"/>
  <c r="K447" i="16"/>
  <c r="F447" i="16"/>
  <c r="E447" i="16"/>
  <c r="K446" i="16"/>
  <c r="F446" i="16"/>
  <c r="E446" i="16"/>
  <c r="K445" i="16"/>
  <c r="F445" i="16"/>
  <c r="E445" i="16"/>
  <c r="K444" i="16"/>
  <c r="F444" i="16"/>
  <c r="E444" i="16"/>
  <c r="K443" i="16"/>
  <c r="F443" i="16"/>
  <c r="E443" i="16"/>
  <c r="K442" i="16"/>
  <c r="F442" i="16"/>
  <c r="E442" i="16"/>
  <c r="K441" i="16"/>
  <c r="F441" i="16"/>
  <c r="E441" i="16"/>
  <c r="K440" i="16"/>
  <c r="F440" i="16"/>
  <c r="E440" i="16"/>
  <c r="K439" i="16"/>
  <c r="F439" i="16"/>
  <c r="E439" i="16"/>
  <c r="K438" i="16"/>
  <c r="F438" i="16"/>
  <c r="E438" i="16"/>
  <c r="K437" i="16"/>
  <c r="F437" i="16"/>
  <c r="E437" i="16"/>
  <c r="K436" i="16"/>
  <c r="F436" i="16"/>
  <c r="E436" i="16"/>
  <c r="K435" i="16"/>
  <c r="F435" i="16"/>
  <c r="E435" i="16"/>
  <c r="K434" i="16"/>
  <c r="F434" i="16"/>
  <c r="E434" i="16"/>
  <c r="K433" i="16"/>
  <c r="F433" i="16"/>
  <c r="E433" i="16"/>
  <c r="K432" i="16"/>
  <c r="F432" i="16"/>
  <c r="E432" i="16"/>
  <c r="K431" i="16"/>
  <c r="F431" i="16"/>
  <c r="E431" i="16"/>
  <c r="K430" i="16"/>
  <c r="F430" i="16"/>
  <c r="E430" i="16"/>
  <c r="K429" i="16"/>
  <c r="F429" i="16"/>
  <c r="E429" i="16"/>
  <c r="K428" i="16"/>
  <c r="F428" i="16"/>
  <c r="E428" i="16"/>
  <c r="K427" i="16"/>
  <c r="F427" i="16"/>
  <c r="E427" i="16"/>
  <c r="K426" i="16"/>
  <c r="F426" i="16"/>
  <c r="E426" i="16"/>
  <c r="K196" i="16"/>
  <c r="F196" i="16"/>
  <c r="E196" i="16"/>
  <c r="K425" i="16"/>
  <c r="F425" i="16"/>
  <c r="E425" i="16"/>
  <c r="K424" i="16"/>
  <c r="F424" i="16"/>
  <c r="E424" i="16"/>
  <c r="K136" i="16"/>
  <c r="F136" i="16"/>
  <c r="E136" i="16"/>
  <c r="K348" i="16"/>
  <c r="F348" i="16"/>
  <c r="E348" i="16"/>
  <c r="K423" i="16"/>
  <c r="F423" i="16"/>
  <c r="E423" i="16"/>
  <c r="K422" i="16"/>
  <c r="F422" i="16"/>
  <c r="E422" i="16"/>
  <c r="K421" i="16"/>
  <c r="F421" i="16"/>
  <c r="E421" i="16"/>
  <c r="K420" i="16"/>
  <c r="F420" i="16"/>
  <c r="E420" i="16"/>
  <c r="K419" i="16"/>
  <c r="F419" i="16"/>
  <c r="E419" i="16"/>
  <c r="K260" i="16"/>
  <c r="F260" i="16"/>
  <c r="E260" i="16"/>
  <c r="K417" i="16"/>
  <c r="F417" i="16"/>
  <c r="E417" i="16"/>
  <c r="K416" i="16"/>
  <c r="F416" i="16"/>
  <c r="E416" i="16"/>
  <c r="K415" i="16"/>
  <c r="F415" i="16"/>
  <c r="E415" i="16"/>
  <c r="K235" i="16"/>
  <c r="F235" i="16"/>
  <c r="E235" i="16"/>
  <c r="K216" i="16"/>
  <c r="F216" i="16"/>
  <c r="E216" i="16"/>
  <c r="K414" i="16"/>
  <c r="F414" i="16"/>
  <c r="E414" i="16"/>
  <c r="K413" i="16"/>
  <c r="F413" i="16"/>
  <c r="E413" i="16"/>
  <c r="K412" i="16"/>
  <c r="F412" i="16"/>
  <c r="E412" i="16"/>
  <c r="K411" i="16"/>
  <c r="F411" i="16"/>
  <c r="E411" i="16"/>
  <c r="K410" i="16"/>
  <c r="F410" i="16"/>
  <c r="E410" i="16"/>
  <c r="K409" i="16"/>
  <c r="F409" i="16"/>
  <c r="E409" i="16"/>
  <c r="K408" i="16"/>
  <c r="F408" i="16"/>
  <c r="E408" i="16"/>
  <c r="K407" i="16"/>
  <c r="F407" i="16"/>
  <c r="E407" i="16"/>
  <c r="K406" i="16"/>
  <c r="F406" i="16"/>
  <c r="E406" i="16"/>
  <c r="K405" i="16"/>
  <c r="F405" i="16"/>
  <c r="E405" i="16"/>
  <c r="K404" i="16"/>
  <c r="F404" i="16"/>
  <c r="E404" i="16"/>
  <c r="K403" i="16"/>
  <c r="F403" i="16"/>
  <c r="E403" i="16"/>
  <c r="K402" i="16"/>
  <c r="F402" i="16"/>
  <c r="E402" i="16"/>
  <c r="K401" i="16"/>
  <c r="F401" i="16"/>
  <c r="E401" i="16"/>
  <c r="K400" i="16"/>
  <c r="F400" i="16"/>
  <c r="E400" i="16"/>
  <c r="K399" i="16"/>
  <c r="F399" i="16"/>
  <c r="E399" i="16"/>
  <c r="K284" i="16"/>
  <c r="F284" i="16"/>
  <c r="E284" i="16"/>
  <c r="K397" i="16"/>
  <c r="F397" i="16"/>
  <c r="E397" i="16"/>
  <c r="K396" i="16"/>
  <c r="F396" i="16"/>
  <c r="E396" i="16"/>
  <c r="K246" i="16"/>
  <c r="F246" i="16"/>
  <c r="E246" i="16"/>
  <c r="K244" i="16"/>
  <c r="F244" i="16"/>
  <c r="E244" i="16"/>
  <c r="K395" i="16"/>
  <c r="F395" i="16"/>
  <c r="E395" i="16"/>
  <c r="K128" i="16"/>
  <c r="F128" i="16"/>
  <c r="E128" i="16"/>
  <c r="K393" i="16"/>
  <c r="F393" i="16"/>
  <c r="E393" i="16"/>
  <c r="K392" i="16"/>
  <c r="F392" i="16"/>
  <c r="E392" i="16"/>
  <c r="K391" i="16"/>
  <c r="F391" i="16"/>
  <c r="E391" i="16"/>
  <c r="K390" i="16"/>
  <c r="F390" i="16"/>
  <c r="E390" i="16"/>
  <c r="K389" i="16"/>
  <c r="F389" i="16"/>
  <c r="E389" i="16"/>
  <c r="K388" i="16"/>
  <c r="F388" i="16"/>
  <c r="E388" i="16"/>
  <c r="K387" i="16"/>
  <c r="F387" i="16"/>
  <c r="E387" i="16"/>
  <c r="K386" i="16"/>
  <c r="F386" i="16"/>
  <c r="E386" i="16"/>
  <c r="K385" i="16"/>
  <c r="F385" i="16"/>
  <c r="E385" i="16"/>
  <c r="K384" i="16"/>
  <c r="F384" i="16"/>
  <c r="E384" i="16"/>
  <c r="K383" i="16"/>
  <c r="F383" i="16"/>
  <c r="E383" i="16"/>
  <c r="K382" i="16"/>
  <c r="F382" i="16"/>
  <c r="E382" i="16"/>
  <c r="K381" i="16"/>
  <c r="F381" i="16"/>
  <c r="E381" i="16"/>
  <c r="K380" i="16"/>
  <c r="F380" i="16"/>
  <c r="E380" i="16"/>
  <c r="K379" i="16"/>
  <c r="F379" i="16"/>
  <c r="E379" i="16"/>
  <c r="K378" i="16"/>
  <c r="F378" i="16"/>
  <c r="E378" i="16"/>
  <c r="K251" i="16"/>
  <c r="F251" i="16"/>
  <c r="E251" i="16"/>
  <c r="K113" i="16"/>
  <c r="F113" i="16"/>
  <c r="E113" i="16"/>
  <c r="K362" i="16"/>
  <c r="F362" i="16"/>
  <c r="E362" i="16"/>
  <c r="K264" i="16"/>
  <c r="F264" i="16"/>
  <c r="E264" i="16"/>
  <c r="K361" i="16"/>
  <c r="F361" i="16"/>
  <c r="E361" i="16"/>
  <c r="K360" i="16"/>
  <c r="F360" i="16"/>
  <c r="E360" i="16"/>
  <c r="K359" i="16"/>
  <c r="F359" i="16"/>
  <c r="E359" i="16"/>
  <c r="K257" i="16"/>
  <c r="F257" i="16"/>
  <c r="E257" i="16"/>
  <c r="K358" i="16"/>
  <c r="F358" i="16"/>
  <c r="E358" i="16"/>
  <c r="K357" i="16"/>
  <c r="F357" i="16"/>
  <c r="E357" i="16"/>
  <c r="K356" i="16"/>
  <c r="F356" i="16"/>
  <c r="E356" i="16"/>
  <c r="K355" i="16"/>
  <c r="F355" i="16"/>
  <c r="E355" i="16"/>
  <c r="K354" i="16"/>
  <c r="F354" i="16"/>
  <c r="E354" i="16"/>
  <c r="K164" i="16"/>
  <c r="F164" i="16"/>
  <c r="E164" i="16"/>
  <c r="K351" i="16"/>
  <c r="F351" i="16"/>
  <c r="E351" i="16"/>
  <c r="K350" i="16"/>
  <c r="F350" i="16"/>
  <c r="E350" i="16"/>
  <c r="K123" i="16"/>
  <c r="F123" i="16"/>
  <c r="E123" i="16"/>
  <c r="K349" i="16"/>
  <c r="F349" i="16"/>
  <c r="E349" i="16"/>
  <c r="K241" i="16"/>
  <c r="F241" i="16"/>
  <c r="E241" i="16"/>
  <c r="K346" i="16"/>
  <c r="F346" i="16"/>
  <c r="E346" i="16"/>
  <c r="K250" i="16"/>
  <c r="F250" i="16"/>
  <c r="E250" i="16"/>
  <c r="K345" i="16"/>
  <c r="F345" i="16"/>
  <c r="E345" i="16"/>
  <c r="K344" i="16"/>
  <c r="F344" i="16"/>
  <c r="E344" i="16"/>
  <c r="K343" i="16"/>
  <c r="F343" i="16"/>
  <c r="E343" i="16"/>
  <c r="K342" i="16"/>
  <c r="F342" i="16"/>
  <c r="E342" i="16"/>
  <c r="K341" i="16"/>
  <c r="F341" i="16"/>
  <c r="E341" i="16"/>
  <c r="K340" i="16"/>
  <c r="F340" i="16"/>
  <c r="E340" i="16"/>
  <c r="K339" i="16"/>
  <c r="F339" i="16"/>
  <c r="E339" i="16"/>
  <c r="K181" i="16"/>
  <c r="F181" i="16"/>
  <c r="E181" i="16"/>
  <c r="K337" i="16"/>
  <c r="F337" i="16"/>
  <c r="E337" i="16"/>
  <c r="K336" i="16"/>
  <c r="F336" i="16"/>
  <c r="E336" i="16"/>
  <c r="K335" i="16"/>
  <c r="F335" i="16"/>
  <c r="E335" i="16"/>
  <c r="K334" i="16"/>
  <c r="F334" i="16"/>
  <c r="E334" i="16"/>
  <c r="K333" i="16"/>
  <c r="F333" i="16"/>
  <c r="E333" i="16"/>
  <c r="K332" i="16"/>
  <c r="F332" i="16"/>
  <c r="E332" i="16"/>
  <c r="K330" i="16"/>
  <c r="F330" i="16"/>
  <c r="E330" i="16"/>
  <c r="K229" i="16"/>
  <c r="F229" i="16"/>
  <c r="E229" i="16"/>
  <c r="K328" i="16"/>
  <c r="F328" i="16"/>
  <c r="E328" i="16"/>
  <c r="K327" i="16"/>
  <c r="F327" i="16"/>
  <c r="E327" i="16"/>
  <c r="K326" i="16"/>
  <c r="F326" i="16"/>
  <c r="E326" i="16"/>
  <c r="K325" i="16"/>
  <c r="F325" i="16"/>
  <c r="E325" i="16"/>
  <c r="K324" i="16"/>
  <c r="F324" i="16"/>
  <c r="E324" i="16"/>
  <c r="K323" i="16"/>
  <c r="F323" i="16"/>
  <c r="E323" i="16"/>
  <c r="K322" i="16"/>
  <c r="F322" i="16"/>
  <c r="E322" i="16"/>
  <c r="K321" i="16"/>
  <c r="F321" i="16"/>
  <c r="E321" i="16"/>
  <c r="K248" i="16"/>
  <c r="F248" i="16"/>
  <c r="E248" i="16"/>
  <c r="K320" i="16"/>
  <c r="F320" i="16"/>
  <c r="E320" i="16"/>
  <c r="K190" i="16"/>
  <c r="F190" i="16"/>
  <c r="E190" i="16"/>
  <c r="K319" i="16"/>
  <c r="F319" i="16"/>
  <c r="E319" i="16"/>
  <c r="K318" i="16"/>
  <c r="F318" i="16"/>
  <c r="E318" i="16"/>
  <c r="K317" i="16"/>
  <c r="F317" i="16"/>
  <c r="E317" i="16"/>
  <c r="K315" i="16"/>
  <c r="F315" i="16"/>
  <c r="E315" i="16"/>
  <c r="K314" i="16"/>
  <c r="F314" i="16"/>
  <c r="E314" i="16"/>
  <c r="K242" i="16"/>
  <c r="F242" i="16"/>
  <c r="E242" i="16"/>
  <c r="K313" i="16"/>
  <c r="F313" i="16"/>
  <c r="E313" i="16"/>
  <c r="K312" i="16"/>
  <c r="F312" i="16"/>
  <c r="E312" i="16"/>
  <c r="K301" i="16"/>
  <c r="F301" i="16"/>
  <c r="E301" i="16"/>
  <c r="K300" i="16"/>
  <c r="F300" i="16"/>
  <c r="E300" i="16"/>
  <c r="K236" i="16"/>
  <c r="F236" i="16"/>
  <c r="E236" i="16"/>
  <c r="K299" i="16"/>
  <c r="F299" i="16"/>
  <c r="E299" i="16"/>
  <c r="K125" i="16"/>
  <c r="F125" i="16"/>
  <c r="E125" i="16"/>
  <c r="K139" i="16"/>
  <c r="F139" i="16"/>
  <c r="E139" i="16"/>
  <c r="K296" i="16"/>
  <c r="F296" i="16"/>
  <c r="E296" i="16"/>
  <c r="K295" i="16"/>
  <c r="F295" i="16"/>
  <c r="E295" i="16"/>
  <c r="K223" i="16"/>
  <c r="F223" i="16"/>
  <c r="E223" i="16"/>
  <c r="K293" i="16"/>
  <c r="F293" i="16"/>
  <c r="E293" i="16"/>
  <c r="K292" i="16"/>
  <c r="F292" i="16"/>
  <c r="E292" i="16"/>
  <c r="K291" i="16"/>
  <c r="F291" i="16"/>
  <c r="E291" i="16"/>
  <c r="K290" i="16"/>
  <c r="F290" i="16"/>
  <c r="E290" i="16"/>
  <c r="K219" i="16"/>
  <c r="F219" i="16"/>
  <c r="E219" i="16"/>
  <c r="K286" i="16"/>
  <c r="F286" i="16"/>
  <c r="E286" i="16"/>
  <c r="K129" i="16"/>
  <c r="F129" i="16"/>
  <c r="E129" i="16"/>
  <c r="K247" i="16"/>
  <c r="F247" i="16"/>
  <c r="E247" i="16"/>
  <c r="K94" i="16"/>
  <c r="F94" i="16"/>
  <c r="E94" i="16"/>
  <c r="K285" i="16"/>
  <c r="F285" i="16"/>
  <c r="E285" i="16"/>
  <c r="K177" i="16"/>
  <c r="F177" i="16"/>
  <c r="E177" i="16"/>
  <c r="K283" i="16"/>
  <c r="F283" i="16"/>
  <c r="E283" i="16"/>
  <c r="K282" i="16"/>
  <c r="F282" i="16"/>
  <c r="E282" i="16"/>
  <c r="K281" i="16"/>
  <c r="F281" i="16"/>
  <c r="E281" i="16"/>
  <c r="K280" i="16"/>
  <c r="F280" i="16"/>
  <c r="E280" i="16"/>
  <c r="K279" i="16"/>
  <c r="F279" i="16"/>
  <c r="E279" i="16"/>
  <c r="K278" i="16"/>
  <c r="F278" i="16"/>
  <c r="E278" i="16"/>
  <c r="K277" i="16"/>
  <c r="F277" i="16"/>
  <c r="E277" i="16"/>
  <c r="K179" i="16"/>
  <c r="F179" i="16"/>
  <c r="E179" i="16"/>
  <c r="K276" i="16"/>
  <c r="F276" i="16"/>
  <c r="E276" i="16"/>
  <c r="K275" i="16"/>
  <c r="F275" i="16"/>
  <c r="E275" i="16"/>
  <c r="K274" i="16"/>
  <c r="F274" i="16"/>
  <c r="E274" i="16"/>
  <c r="K273" i="16"/>
  <c r="F273" i="16"/>
  <c r="E273" i="16"/>
  <c r="K272" i="16"/>
  <c r="F272" i="16"/>
  <c r="E272" i="16"/>
  <c r="K271" i="16"/>
  <c r="F271" i="16"/>
  <c r="E271" i="16"/>
  <c r="K270" i="16"/>
  <c r="F270" i="16"/>
  <c r="E270" i="16"/>
  <c r="K203" i="16"/>
  <c r="F203" i="16"/>
  <c r="E203" i="16"/>
  <c r="K269" i="16"/>
  <c r="F269" i="16"/>
  <c r="E269" i="16"/>
  <c r="K148" i="16"/>
  <c r="F148" i="16"/>
  <c r="E148" i="16"/>
  <c r="K120" i="16"/>
  <c r="F120" i="16"/>
  <c r="E120" i="16"/>
  <c r="K268" i="16"/>
  <c r="F268" i="16"/>
  <c r="E268" i="16"/>
  <c r="K267" i="16"/>
  <c r="F267" i="16"/>
  <c r="E267" i="16"/>
  <c r="K266" i="16"/>
  <c r="F266" i="16"/>
  <c r="E266" i="16"/>
  <c r="K259" i="16"/>
  <c r="F259" i="16"/>
  <c r="E259" i="16"/>
  <c r="K258" i="16"/>
  <c r="F258" i="16"/>
  <c r="E258" i="16"/>
  <c r="K208" i="16"/>
  <c r="F208" i="16"/>
  <c r="E208" i="16"/>
  <c r="K256" i="16"/>
  <c r="F256" i="16"/>
  <c r="E256" i="16"/>
  <c r="K189" i="16"/>
  <c r="F189" i="16"/>
  <c r="E189" i="16"/>
  <c r="K255" i="16"/>
  <c r="F255" i="16"/>
  <c r="E255" i="16"/>
  <c r="K254" i="16"/>
  <c r="F254" i="16"/>
  <c r="E254" i="16"/>
  <c r="K253" i="16"/>
  <c r="F253" i="16"/>
  <c r="E253" i="16"/>
  <c r="K252" i="16"/>
  <c r="F252" i="16"/>
  <c r="E252" i="16"/>
  <c r="K160" i="16"/>
  <c r="F160" i="16"/>
  <c r="E160" i="16"/>
  <c r="K243" i="16"/>
  <c r="F243" i="16"/>
  <c r="E243" i="16"/>
  <c r="K231" i="16"/>
  <c r="F231" i="16"/>
  <c r="E231" i="16"/>
  <c r="K159" i="16"/>
  <c r="F159" i="16"/>
  <c r="E159" i="16"/>
  <c r="K227" i="16"/>
  <c r="F227" i="16"/>
  <c r="E227" i="16"/>
  <c r="K226" i="16"/>
  <c r="F226" i="16"/>
  <c r="E226" i="16"/>
  <c r="K225" i="16"/>
  <c r="F225" i="16"/>
  <c r="E225" i="16"/>
  <c r="K166" i="16"/>
  <c r="F166" i="16"/>
  <c r="E166" i="16"/>
  <c r="K224" i="16"/>
  <c r="F224" i="16"/>
  <c r="E224" i="16"/>
  <c r="K98" i="16"/>
  <c r="F98" i="16"/>
  <c r="E98" i="16"/>
  <c r="K197" i="16"/>
  <c r="F197" i="16"/>
  <c r="E197" i="16"/>
  <c r="K222" i="16"/>
  <c r="F222" i="16"/>
  <c r="E222" i="16"/>
  <c r="K178" i="16"/>
  <c r="F178" i="16"/>
  <c r="E178" i="16"/>
  <c r="K221" i="16"/>
  <c r="F221" i="16"/>
  <c r="E221" i="16"/>
  <c r="K220" i="16"/>
  <c r="F220" i="16"/>
  <c r="E220" i="16"/>
  <c r="K218" i="16"/>
  <c r="F218" i="16"/>
  <c r="E218" i="16"/>
  <c r="K217" i="16"/>
  <c r="F217" i="16"/>
  <c r="E217" i="16"/>
  <c r="K163" i="16"/>
  <c r="F163" i="16"/>
  <c r="E163" i="16"/>
  <c r="K215" i="16"/>
  <c r="F215" i="16"/>
  <c r="E215" i="16"/>
  <c r="K214" i="16"/>
  <c r="F214" i="16"/>
  <c r="E214" i="16"/>
  <c r="K213" i="16"/>
  <c r="F213" i="16"/>
  <c r="E213" i="16"/>
  <c r="K121" i="16"/>
  <c r="F121" i="16"/>
  <c r="E121" i="16"/>
  <c r="K209" i="16"/>
  <c r="F209" i="16"/>
  <c r="E209" i="16"/>
  <c r="K207" i="16"/>
  <c r="F207" i="16"/>
  <c r="E207" i="16"/>
  <c r="K206" i="16"/>
  <c r="F206" i="16"/>
  <c r="E206" i="16"/>
  <c r="K205" i="16"/>
  <c r="F205" i="16"/>
  <c r="E205" i="16"/>
  <c r="K204" i="16"/>
  <c r="F204" i="16"/>
  <c r="E204" i="16"/>
  <c r="K50" i="16"/>
  <c r="F50" i="16"/>
  <c r="E50" i="16"/>
  <c r="K202" i="16"/>
  <c r="F202" i="16"/>
  <c r="E202" i="16"/>
  <c r="K157" i="16"/>
  <c r="F157" i="16"/>
  <c r="E157" i="16"/>
  <c r="K91" i="16"/>
  <c r="F91" i="16"/>
  <c r="E91" i="16"/>
  <c r="K187" i="16"/>
  <c r="F187" i="16"/>
  <c r="E187" i="16"/>
  <c r="K201" i="16"/>
  <c r="F201" i="16"/>
  <c r="E201" i="16"/>
  <c r="K200" i="16"/>
  <c r="F200" i="16"/>
  <c r="E200" i="16"/>
  <c r="K195" i="16"/>
  <c r="F195" i="16"/>
  <c r="E195" i="16"/>
  <c r="K180" i="16"/>
  <c r="F180" i="16"/>
  <c r="E180" i="16"/>
  <c r="K90" i="16"/>
  <c r="F90" i="16"/>
  <c r="E90" i="16"/>
  <c r="K194" i="16"/>
  <c r="F194" i="16"/>
  <c r="E194" i="16"/>
  <c r="K140" i="16"/>
  <c r="F140" i="16"/>
  <c r="E140" i="16"/>
  <c r="AQ193" i="16"/>
  <c r="K193" i="16" s="1"/>
  <c r="F193" i="16"/>
  <c r="E193" i="16"/>
  <c r="K192" i="16"/>
  <c r="F192" i="16"/>
  <c r="E192" i="16"/>
  <c r="K191" i="16"/>
  <c r="F191" i="16"/>
  <c r="E191" i="16"/>
  <c r="K156" i="16"/>
  <c r="F156" i="16"/>
  <c r="E156" i="16"/>
  <c r="K155" i="16"/>
  <c r="F155" i="16"/>
  <c r="E155" i="16"/>
  <c r="K105" i="16"/>
  <c r="F105" i="16"/>
  <c r="E105" i="16"/>
  <c r="K185" i="16"/>
  <c r="F185" i="16"/>
  <c r="E185" i="16"/>
  <c r="K184" i="16"/>
  <c r="F184" i="16"/>
  <c r="E184" i="16"/>
  <c r="K183" i="16"/>
  <c r="F183" i="16"/>
  <c r="E183" i="16"/>
  <c r="K182" i="16"/>
  <c r="F182" i="16"/>
  <c r="E182" i="16"/>
  <c r="K86" i="16"/>
  <c r="F86" i="16"/>
  <c r="E86" i="16"/>
  <c r="K112" i="16"/>
  <c r="F112" i="16"/>
  <c r="E112" i="16"/>
  <c r="K162" i="16"/>
  <c r="F162" i="16"/>
  <c r="E162" i="16"/>
  <c r="K95" i="16"/>
  <c r="F95" i="16"/>
  <c r="E95" i="16"/>
  <c r="K82" i="16"/>
  <c r="F82" i="16"/>
  <c r="E82" i="16"/>
  <c r="K176" i="16"/>
  <c r="F176" i="16"/>
  <c r="E176" i="16"/>
  <c r="K101" i="16"/>
  <c r="F101" i="16"/>
  <c r="E101" i="16"/>
  <c r="K175" i="16"/>
  <c r="F175" i="16"/>
  <c r="E175" i="16"/>
  <c r="K64" i="16"/>
  <c r="F64" i="16"/>
  <c r="E64" i="16"/>
  <c r="K174" i="16"/>
  <c r="F174" i="16"/>
  <c r="E174" i="16"/>
  <c r="K111" i="16"/>
  <c r="F111" i="16"/>
  <c r="E111" i="16"/>
  <c r="K171" i="16"/>
  <c r="F171" i="16"/>
  <c r="E171" i="16"/>
  <c r="K170" i="16"/>
  <c r="F170" i="16"/>
  <c r="E170" i="16"/>
  <c r="K169" i="16"/>
  <c r="F169" i="16"/>
  <c r="E169" i="16"/>
  <c r="K165" i="16"/>
  <c r="F165" i="16"/>
  <c r="E165" i="16"/>
  <c r="K132" i="16"/>
  <c r="F132" i="16"/>
  <c r="E132" i="16"/>
  <c r="K93" i="16"/>
  <c r="F93" i="16"/>
  <c r="E93" i="16"/>
  <c r="K102" i="16"/>
  <c r="F102" i="16"/>
  <c r="E102" i="16"/>
  <c r="K131" i="16"/>
  <c r="F131" i="16"/>
  <c r="E131" i="16"/>
  <c r="K161" i="16"/>
  <c r="F161" i="16"/>
  <c r="E161" i="16"/>
  <c r="K72" i="16"/>
  <c r="F72" i="16"/>
  <c r="E72" i="16"/>
  <c r="K99" i="16"/>
  <c r="F99" i="16"/>
  <c r="E99" i="16"/>
  <c r="K137" i="16"/>
  <c r="F137" i="16"/>
  <c r="E137" i="16"/>
  <c r="K68" i="16"/>
  <c r="F68" i="16"/>
  <c r="E68" i="16"/>
  <c r="K127" i="16"/>
  <c r="F127" i="16"/>
  <c r="E127" i="16"/>
  <c r="K48" i="16"/>
  <c r="F48" i="16"/>
  <c r="E48" i="16"/>
  <c r="K124" i="16"/>
  <c r="F124" i="16"/>
  <c r="E124" i="16"/>
  <c r="K151" i="16"/>
  <c r="F151" i="16"/>
  <c r="E151" i="16"/>
  <c r="K150" i="16"/>
  <c r="F150" i="16"/>
  <c r="E150" i="16"/>
  <c r="K149" i="16"/>
  <c r="F149" i="16"/>
  <c r="E149" i="16"/>
  <c r="K147" i="16"/>
  <c r="F147" i="16"/>
  <c r="E147" i="16"/>
  <c r="K73" i="16"/>
  <c r="F73" i="16"/>
  <c r="E73" i="16"/>
  <c r="K146" i="16"/>
  <c r="F146" i="16"/>
  <c r="E146" i="16"/>
  <c r="K145" i="16"/>
  <c r="F145" i="16"/>
  <c r="E145" i="16"/>
  <c r="K60" i="16"/>
  <c r="F60" i="16"/>
  <c r="E60" i="16"/>
  <c r="K74" i="16"/>
  <c r="F74" i="16"/>
  <c r="E74" i="16"/>
  <c r="K144" i="16"/>
  <c r="F144" i="16"/>
  <c r="E144" i="16"/>
  <c r="K80" i="16"/>
  <c r="F80" i="16"/>
  <c r="E80" i="16"/>
  <c r="K142" i="16"/>
  <c r="F142" i="16"/>
  <c r="E142" i="16"/>
  <c r="K141" i="16"/>
  <c r="F141" i="16"/>
  <c r="E141" i="16"/>
  <c r="K122" i="16"/>
  <c r="F122" i="16"/>
  <c r="E122" i="16"/>
  <c r="K69" i="16"/>
  <c r="F69" i="16"/>
  <c r="E69" i="16"/>
  <c r="K84" i="16"/>
  <c r="F84" i="16"/>
  <c r="E84" i="16"/>
  <c r="K134" i="16"/>
  <c r="F134" i="16"/>
  <c r="E134" i="16"/>
  <c r="K116" i="16"/>
  <c r="F116" i="16"/>
  <c r="E116" i="16"/>
  <c r="K70" i="16"/>
  <c r="F70" i="16"/>
  <c r="E70" i="16"/>
  <c r="K71" i="16"/>
  <c r="F71" i="16"/>
  <c r="E71" i="16"/>
  <c r="K126" i="16"/>
  <c r="F126" i="16"/>
  <c r="E126" i="16"/>
  <c r="K83" i="16"/>
  <c r="F83" i="16"/>
  <c r="E83" i="16"/>
  <c r="K85" i="16"/>
  <c r="F85" i="16"/>
  <c r="E85" i="16"/>
  <c r="K56" i="16"/>
  <c r="F56" i="16"/>
  <c r="E56" i="16"/>
  <c r="K59" i="16"/>
  <c r="F59" i="16"/>
  <c r="E59" i="16"/>
  <c r="K79" i="16"/>
  <c r="F79" i="16"/>
  <c r="E79" i="16"/>
  <c r="K119" i="16"/>
  <c r="F119" i="16"/>
  <c r="E119" i="16"/>
  <c r="K78" i="16"/>
  <c r="F78" i="16"/>
  <c r="E78" i="16"/>
  <c r="K118" i="16"/>
  <c r="F118" i="16"/>
  <c r="E118" i="16"/>
  <c r="K63" i="16"/>
  <c r="F63" i="16"/>
  <c r="E63" i="16"/>
  <c r="K61" i="16"/>
  <c r="F61" i="16"/>
  <c r="E61" i="16"/>
  <c r="K104" i="16"/>
  <c r="F104" i="16"/>
  <c r="E104" i="16"/>
  <c r="AQ65" i="16"/>
  <c r="K65" i="16" s="1"/>
  <c r="F65" i="16"/>
  <c r="E65" i="16"/>
  <c r="K117" i="16"/>
  <c r="F117" i="16"/>
  <c r="E117" i="16"/>
  <c r="K34" i="16"/>
  <c r="F34" i="16"/>
  <c r="E34" i="16"/>
  <c r="K110" i="16"/>
  <c r="F110" i="16"/>
  <c r="E110" i="16"/>
  <c r="K114" i="16"/>
  <c r="F114" i="16"/>
  <c r="E114" i="16"/>
  <c r="K58" i="16"/>
  <c r="F58" i="16"/>
  <c r="E58" i="16"/>
  <c r="K53" i="16"/>
  <c r="F53" i="16"/>
  <c r="E53" i="16"/>
  <c r="K37" i="16"/>
  <c r="F37" i="16"/>
  <c r="E37" i="16"/>
  <c r="K32" i="16"/>
  <c r="F32" i="16"/>
  <c r="E32" i="16"/>
  <c r="K103" i="16"/>
  <c r="F103" i="16"/>
  <c r="E103" i="16"/>
  <c r="K42" i="16"/>
  <c r="F42" i="16"/>
  <c r="E42" i="16"/>
  <c r="K100" i="16"/>
  <c r="F100" i="16"/>
  <c r="E100" i="16"/>
  <c r="K36" i="16"/>
  <c r="F36" i="16"/>
  <c r="E36" i="16"/>
  <c r="K67" i="16"/>
  <c r="F67" i="16"/>
  <c r="E67" i="16"/>
  <c r="K97" i="16"/>
  <c r="F97" i="16"/>
  <c r="E97" i="16"/>
  <c r="K87" i="16"/>
  <c r="F87" i="16"/>
  <c r="E87" i="16"/>
  <c r="K38" i="16"/>
  <c r="F38" i="16"/>
  <c r="E38" i="16"/>
  <c r="K96" i="16"/>
  <c r="F96" i="16"/>
  <c r="E96" i="16"/>
  <c r="K77" i="16"/>
  <c r="F77" i="16"/>
  <c r="E77" i="16"/>
  <c r="K52" i="16"/>
  <c r="F52" i="16"/>
  <c r="E52" i="16"/>
  <c r="K55" i="16"/>
  <c r="F55" i="16"/>
  <c r="E55" i="16"/>
  <c r="K54" i="16"/>
  <c r="F54" i="16"/>
  <c r="E54" i="16"/>
  <c r="K49" i="16"/>
  <c r="F49" i="16"/>
  <c r="E49" i="16"/>
  <c r="K92" i="16"/>
  <c r="F92" i="16"/>
  <c r="E92" i="16"/>
  <c r="K89" i="16"/>
  <c r="F89" i="16"/>
  <c r="E89" i="16"/>
  <c r="K88" i="16"/>
  <c r="F88" i="16"/>
  <c r="E88" i="16"/>
  <c r="K57" i="16"/>
  <c r="F57" i="16"/>
  <c r="E57" i="16"/>
  <c r="K81" i="16"/>
  <c r="F81" i="16"/>
  <c r="E81" i="16"/>
  <c r="K40" i="16"/>
  <c r="F40" i="16"/>
  <c r="E40" i="16"/>
  <c r="K76" i="16"/>
  <c r="F76" i="16"/>
  <c r="E76" i="16"/>
  <c r="AQ51" i="16"/>
  <c r="K51" i="16"/>
  <c r="F51" i="16"/>
  <c r="E51" i="16"/>
  <c r="K44" i="16"/>
  <c r="F44" i="16"/>
  <c r="E44" i="16"/>
  <c r="K28" i="16"/>
  <c r="F28" i="16"/>
  <c r="E28" i="16"/>
  <c r="K23" i="16"/>
  <c r="F23" i="16"/>
  <c r="E23" i="16"/>
  <c r="K47" i="16"/>
  <c r="F47" i="16"/>
  <c r="E47" i="16"/>
  <c r="K45" i="16"/>
  <c r="F45" i="16"/>
  <c r="E45" i="16"/>
  <c r="K25" i="16"/>
  <c r="F25" i="16"/>
  <c r="E25" i="16"/>
  <c r="K41" i="16"/>
  <c r="F41" i="16"/>
  <c r="E41" i="16"/>
  <c r="K62" i="16"/>
  <c r="F62" i="16"/>
  <c r="E62" i="16"/>
  <c r="K17" i="16"/>
  <c r="F17" i="16"/>
  <c r="E17" i="16"/>
  <c r="K43" i="16"/>
  <c r="F43" i="16"/>
  <c r="E43" i="16"/>
  <c r="K29" i="16"/>
  <c r="F29" i="16"/>
  <c r="E29" i="16"/>
  <c r="K33" i="16"/>
  <c r="F33" i="16"/>
  <c r="E33" i="16"/>
  <c r="K35" i="16"/>
  <c r="F35" i="16"/>
  <c r="E35" i="16"/>
  <c r="K15" i="16"/>
  <c r="F15" i="16"/>
  <c r="E15" i="16"/>
  <c r="K31" i="16"/>
  <c r="F31" i="16"/>
  <c r="E31" i="16"/>
  <c r="K39" i="16"/>
  <c r="F39" i="16"/>
  <c r="E39" i="16"/>
  <c r="K16" i="16"/>
  <c r="F16" i="16"/>
  <c r="E16" i="16"/>
  <c r="AQ27" i="16"/>
  <c r="K27" i="16"/>
  <c r="F27" i="16"/>
  <c r="E27" i="16"/>
  <c r="K22" i="16"/>
  <c r="F22" i="16"/>
  <c r="E22" i="16"/>
  <c r="K24" i="16"/>
  <c r="F24" i="16"/>
  <c r="E24" i="16"/>
  <c r="K20" i="16"/>
  <c r="F20" i="16"/>
  <c r="E20" i="16"/>
  <c r="K26" i="16"/>
  <c r="F26" i="16"/>
  <c r="E26" i="16"/>
  <c r="AQ10" i="16"/>
  <c r="K10" i="16"/>
  <c r="F10" i="16"/>
  <c r="E10" i="16"/>
  <c r="AQ8" i="16"/>
  <c r="K8" i="16" s="1"/>
  <c r="F8" i="16"/>
  <c r="E8" i="16"/>
  <c r="K21" i="16"/>
  <c r="F21" i="16"/>
  <c r="E21" i="16"/>
  <c r="K13" i="16"/>
  <c r="F13" i="16"/>
  <c r="E13" i="16"/>
  <c r="K19" i="16"/>
  <c r="F19" i="16"/>
  <c r="E19" i="16"/>
  <c r="AQ18" i="16"/>
  <c r="K18" i="16"/>
  <c r="F18" i="16"/>
  <c r="E18" i="16"/>
  <c r="K14" i="16"/>
  <c r="F14" i="16"/>
  <c r="E14" i="16"/>
  <c r="K12" i="16"/>
  <c r="F12" i="16"/>
  <c r="E12" i="16"/>
  <c r="AQ9" i="16"/>
  <c r="F9" i="16"/>
  <c r="E9" i="16"/>
  <c r="AN7" i="16"/>
  <c r="K7" i="16" s="1"/>
  <c r="F7" i="16"/>
  <c r="E7" i="16"/>
  <c r="AF6" i="16"/>
  <c r="K6" i="16"/>
  <c r="F6" i="16"/>
  <c r="E6" i="16"/>
  <c r="K11" i="16"/>
  <c r="F11" i="16"/>
  <c r="E11" i="16"/>
  <c r="F5" i="16"/>
  <c r="E5" i="16"/>
  <c r="B5" i="16"/>
  <c r="C2" i="16"/>
  <c r="D2" i="26"/>
  <c r="L6" i="38"/>
  <c r="K112" i="23"/>
  <c r="D6" i="23"/>
  <c r="C6" i="23" s="1"/>
  <c r="A20" i="38"/>
  <c r="A16" i="38"/>
  <c r="A17" i="38" s="1"/>
  <c r="A26" i="25"/>
  <c r="A17" i="25"/>
  <c r="A38" i="25"/>
  <c r="C5" i="25"/>
  <c r="C6" i="22"/>
  <c r="B5" i="30"/>
  <c r="D6" i="24"/>
  <c r="D7" i="24" s="1"/>
  <c r="A5" i="26"/>
  <c r="A6" i="26"/>
  <c r="A7" i="26"/>
  <c r="A8" i="26"/>
  <c r="A9" i="26"/>
  <c r="A10" i="26"/>
  <c r="A11" i="26"/>
  <c r="A12" i="26"/>
  <c r="A13" i="26"/>
  <c r="A14" i="26"/>
  <c r="A15" i="26"/>
  <c r="A16" i="26"/>
  <c r="A17" i="26"/>
  <c r="A18" i="26"/>
  <c r="A19" i="26"/>
  <c r="A20" i="26"/>
  <c r="A21" i="26"/>
  <c r="A22" i="26"/>
  <c r="A23" i="26"/>
  <c r="A24" i="26"/>
  <c r="A25" i="26"/>
  <c r="A26" i="26"/>
  <c r="A27" i="26"/>
  <c r="A28" i="26"/>
  <c r="A29" i="26"/>
  <c r="A30" i="26"/>
  <c r="A31" i="26"/>
  <c r="A32" i="26"/>
  <c r="A33" i="26"/>
  <c r="A34" i="26"/>
  <c r="A35" i="26"/>
  <c r="A36" i="26"/>
  <c r="A37" i="26"/>
  <c r="A38" i="26"/>
  <c r="A39" i="26"/>
  <c r="A40" i="26"/>
  <c r="A41" i="26"/>
  <c r="A42" i="26"/>
  <c r="A43" i="26"/>
  <c r="A44" i="26"/>
  <c r="A45" i="26"/>
  <c r="A46" i="26"/>
  <c r="A47" i="26"/>
  <c r="A48" i="26"/>
  <c r="A49" i="26"/>
  <c r="A50" i="26"/>
  <c r="A51" i="26"/>
  <c r="A52" i="26"/>
  <c r="A53" i="26"/>
  <c r="A54" i="26"/>
  <c r="A55" i="26"/>
  <c r="A56" i="26"/>
  <c r="A57" i="26"/>
  <c r="A58" i="26"/>
  <c r="A59" i="26"/>
  <c r="A60" i="26"/>
  <c r="A61" i="26"/>
  <c r="A62" i="26"/>
  <c r="A63" i="26"/>
  <c r="A64" i="26"/>
  <c r="A65" i="26"/>
  <c r="A66" i="26"/>
  <c r="A67" i="26"/>
  <c r="A68" i="26"/>
  <c r="A69" i="26"/>
  <c r="A70" i="26"/>
  <c r="A71" i="26"/>
  <c r="A72" i="26"/>
  <c r="A73" i="26"/>
  <c r="A74" i="26"/>
  <c r="A75" i="26"/>
  <c r="A76" i="26"/>
  <c r="A77" i="26"/>
  <c r="A78" i="26"/>
  <c r="A79" i="26"/>
  <c r="A80" i="26"/>
  <c r="A81" i="26"/>
  <c r="A82" i="26"/>
  <c r="A83" i="26"/>
  <c r="A84" i="26"/>
  <c r="A85" i="26"/>
  <c r="A86" i="26"/>
  <c r="A87" i="26"/>
  <c r="A88" i="26"/>
  <c r="A89" i="26"/>
  <c r="A90" i="26"/>
  <c r="A91" i="26"/>
  <c r="A92" i="26"/>
  <c r="A93" i="26"/>
  <c r="A94" i="26"/>
  <c r="A95" i="26"/>
  <c r="A96" i="26"/>
  <c r="A97" i="26"/>
  <c r="A98" i="26"/>
  <c r="A99" i="26"/>
  <c r="A100" i="26"/>
  <c r="A101" i="26"/>
  <c r="A102" i="26"/>
  <c r="A103" i="26"/>
  <c r="A104" i="26"/>
  <c r="A105" i="26"/>
  <c r="A106" i="26"/>
  <c r="A107" i="26"/>
  <c r="A108" i="26"/>
  <c r="A109" i="26"/>
  <c r="A110" i="26"/>
  <c r="A111" i="26"/>
  <c r="A112" i="26"/>
  <c r="A113" i="26"/>
  <c r="A114" i="26"/>
  <c r="A115" i="26"/>
  <c r="A116" i="26"/>
  <c r="A117" i="26"/>
  <c r="A118" i="26"/>
  <c r="A119" i="26"/>
  <c r="A120" i="26"/>
  <c r="A121" i="26"/>
  <c r="A122" i="26"/>
  <c r="A123" i="26"/>
  <c r="A124" i="26"/>
  <c r="A125" i="26"/>
  <c r="A126" i="26"/>
  <c r="A127" i="26"/>
  <c r="A128" i="26"/>
  <c r="A129" i="26"/>
  <c r="A130" i="26"/>
  <c r="A131" i="26"/>
  <c r="A132" i="26"/>
  <c r="A133" i="26"/>
  <c r="A134" i="26"/>
  <c r="A135" i="26"/>
  <c r="A136" i="26"/>
  <c r="A137" i="26"/>
  <c r="A138" i="26"/>
  <c r="A139" i="26"/>
  <c r="A140" i="26"/>
  <c r="A141" i="26"/>
  <c r="A142" i="26"/>
  <c r="A143" i="26"/>
  <c r="A144" i="26"/>
  <c r="A145" i="26"/>
  <c r="A146" i="26"/>
  <c r="A147" i="26"/>
  <c r="A148" i="26"/>
  <c r="A149" i="26"/>
  <c r="A150" i="26"/>
  <c r="A151" i="26"/>
  <c r="A152" i="26"/>
  <c r="A153" i="26"/>
  <c r="A154" i="26"/>
  <c r="A155" i="26"/>
  <c r="A156" i="26"/>
  <c r="A157" i="26"/>
  <c r="A158" i="26"/>
  <c r="A159" i="26"/>
  <c r="A160" i="26"/>
  <c r="A161" i="26"/>
  <c r="A162" i="26"/>
  <c r="A163" i="26"/>
  <c r="A164" i="26"/>
  <c r="A165" i="26"/>
  <c r="A166" i="26"/>
  <c r="A167" i="26"/>
  <c r="A168" i="26"/>
  <c r="A169" i="26"/>
  <c r="A170" i="26"/>
  <c r="A171" i="26"/>
  <c r="A172" i="26"/>
  <c r="A173" i="26"/>
  <c r="A174" i="26"/>
  <c r="A175" i="26"/>
  <c r="A176" i="26"/>
  <c r="A177" i="26"/>
  <c r="A178" i="26"/>
  <c r="A179" i="26"/>
  <c r="A180" i="26"/>
  <c r="A181" i="26"/>
  <c r="A182" i="26"/>
  <c r="A183" i="26"/>
  <c r="A184" i="26"/>
  <c r="A185" i="26"/>
  <c r="A186" i="26"/>
  <c r="A187" i="26"/>
  <c r="A188" i="26"/>
  <c r="A189" i="26"/>
  <c r="A190" i="26"/>
  <c r="A191" i="26"/>
  <c r="A192" i="26"/>
  <c r="A193" i="26"/>
  <c r="A194" i="26"/>
  <c r="A195" i="26"/>
  <c r="A196" i="26"/>
  <c r="A197" i="26"/>
  <c r="A198" i="26"/>
  <c r="A199" i="26"/>
  <c r="A200" i="26"/>
  <c r="A201" i="26"/>
  <c r="A202" i="26"/>
  <c r="A203" i="26"/>
  <c r="A204" i="26"/>
  <c r="A205" i="26"/>
  <c r="A206" i="26"/>
  <c r="A207" i="26"/>
  <c r="A208" i="26"/>
  <c r="A209" i="26"/>
  <c r="A210" i="26"/>
  <c r="A211" i="26"/>
  <c r="A212" i="26"/>
  <c r="A213" i="26"/>
  <c r="A214" i="26"/>
  <c r="A215" i="26"/>
  <c r="A216" i="26"/>
  <c r="A217" i="26"/>
  <c r="A218" i="26"/>
  <c r="A219" i="26"/>
  <c r="A220" i="26"/>
  <c r="A221" i="26"/>
  <c r="A222" i="26"/>
  <c r="A223" i="26"/>
  <c r="A224" i="26"/>
  <c r="A225" i="26"/>
  <c r="A226" i="26"/>
  <c r="A227" i="26"/>
  <c r="A228" i="26"/>
  <c r="A229" i="26"/>
  <c r="A230" i="26"/>
  <c r="A231" i="26"/>
  <c r="A232" i="26"/>
  <c r="A233" i="26"/>
  <c r="A234" i="26"/>
  <c r="A235" i="26"/>
  <c r="A236" i="26"/>
  <c r="A237" i="26"/>
  <c r="A238" i="26"/>
  <c r="A239" i="26"/>
  <c r="A240" i="26"/>
  <c r="A241" i="26"/>
  <c r="A242" i="26"/>
  <c r="A243" i="26"/>
  <c r="A244" i="26"/>
  <c r="A245" i="26"/>
  <c r="A246" i="26"/>
  <c r="A247" i="26"/>
  <c r="A248" i="26"/>
  <c r="A249" i="26"/>
  <c r="A250" i="26"/>
  <c r="A251" i="26"/>
  <c r="A252" i="26"/>
  <c r="A253" i="26"/>
  <c r="A254" i="26"/>
  <c r="A255" i="26"/>
  <c r="A256" i="26"/>
  <c r="A257" i="26"/>
  <c r="A258" i="26"/>
  <c r="A259" i="26"/>
  <c r="A260" i="26"/>
  <c r="A261" i="26"/>
  <c r="A262" i="26"/>
  <c r="A263" i="26"/>
  <c r="A264" i="26"/>
  <c r="A265" i="26"/>
  <c r="A266" i="26"/>
  <c r="A267" i="26"/>
  <c r="A268" i="26"/>
  <c r="A269" i="26"/>
  <c r="A270" i="26"/>
  <c r="A271" i="26"/>
  <c r="A272" i="26"/>
  <c r="A273" i="26"/>
  <c r="A274" i="26"/>
  <c r="A275" i="26"/>
  <c r="A276" i="26"/>
  <c r="A277" i="26"/>
  <c r="A278" i="26"/>
  <c r="A279" i="26"/>
  <c r="A280" i="26"/>
  <c r="A281" i="26"/>
  <c r="A282" i="26"/>
  <c r="A283" i="26"/>
  <c r="A284" i="26"/>
  <c r="A285" i="26"/>
  <c r="A286" i="26"/>
  <c r="A287" i="26"/>
  <c r="A288" i="26"/>
  <c r="A289" i="26"/>
  <c r="A290" i="26"/>
  <c r="A291" i="26"/>
  <c r="A292" i="26"/>
  <c r="A293" i="26"/>
  <c r="A294" i="26"/>
  <c r="A295" i="26"/>
  <c r="A296" i="26"/>
  <c r="A297" i="26"/>
  <c r="A298" i="26"/>
  <c r="A299" i="26"/>
  <c r="A300" i="26"/>
  <c r="A301" i="26"/>
  <c r="A302" i="26"/>
  <c r="A303" i="26"/>
  <c r="A304" i="26"/>
  <c r="A305" i="26"/>
  <c r="A306" i="26"/>
  <c r="A307" i="26"/>
  <c r="A308" i="26"/>
  <c r="A309" i="26"/>
  <c r="A310" i="26"/>
  <c r="A311" i="26"/>
  <c r="A312" i="26"/>
  <c r="A313" i="26"/>
  <c r="A314" i="26"/>
  <c r="A315" i="26"/>
  <c r="A316" i="26"/>
  <c r="A317" i="26"/>
  <c r="A318" i="26"/>
  <c r="A319" i="26"/>
  <c r="A320" i="26"/>
  <c r="A321" i="26"/>
  <c r="A322" i="26"/>
  <c r="A323" i="26"/>
  <c r="A324" i="26"/>
  <c r="A325" i="26"/>
  <c r="A326" i="26"/>
  <c r="A327" i="26"/>
  <c r="A328" i="26"/>
  <c r="A329" i="26"/>
  <c r="A330" i="26"/>
  <c r="A331" i="26"/>
  <c r="A332" i="26"/>
  <c r="A333" i="26"/>
  <c r="A334" i="26"/>
  <c r="A335" i="26"/>
  <c r="A336" i="26"/>
  <c r="A337" i="26"/>
  <c r="A338" i="26"/>
  <c r="A339" i="26"/>
  <c r="A340" i="26"/>
  <c r="A341" i="26"/>
  <c r="A342" i="26"/>
  <c r="A343" i="26"/>
  <c r="A344" i="26"/>
  <c r="A345" i="26"/>
  <c r="A346" i="26"/>
  <c r="A347" i="26"/>
  <c r="A348" i="26"/>
  <c r="A349" i="26"/>
  <c r="A350" i="26"/>
  <c r="A351" i="26"/>
  <c r="A352" i="26"/>
  <c r="A353" i="26"/>
  <c r="A354" i="26"/>
  <c r="A355" i="26"/>
  <c r="A356" i="26"/>
  <c r="A357" i="26"/>
  <c r="A358" i="26"/>
  <c r="A359" i="26"/>
  <c r="A360" i="26"/>
  <c r="A361" i="26"/>
  <c r="A362" i="26"/>
  <c r="A363" i="26"/>
  <c r="A364" i="26"/>
  <c r="A365" i="26"/>
  <c r="A366" i="26"/>
  <c r="A367" i="26"/>
  <c r="A368" i="26"/>
  <c r="A369" i="26"/>
  <c r="A370" i="26"/>
  <c r="A371" i="26"/>
  <c r="A372" i="26"/>
  <c r="A373" i="26"/>
  <c r="A374" i="26"/>
  <c r="A375" i="26"/>
  <c r="A376" i="26"/>
  <c r="A377" i="26"/>
  <c r="A378" i="26"/>
  <c r="A379" i="26"/>
  <c r="A380" i="26"/>
  <c r="A381" i="26"/>
  <c r="A382" i="26"/>
  <c r="A383" i="26"/>
  <c r="A384" i="26"/>
  <c r="A385" i="26"/>
  <c r="A386" i="26"/>
  <c r="A387" i="26"/>
  <c r="A388" i="26"/>
  <c r="A389" i="26"/>
  <c r="A390" i="26"/>
  <c r="A391" i="26"/>
  <c r="A392" i="26"/>
  <c r="A393" i="26"/>
  <c r="A394" i="26"/>
  <c r="A395" i="26"/>
  <c r="A396" i="26"/>
  <c r="A397" i="26"/>
  <c r="A398" i="26"/>
  <c r="A399" i="26"/>
  <c r="A400" i="26"/>
  <c r="A401" i="26"/>
  <c r="A402" i="26"/>
  <c r="A403" i="26"/>
  <c r="A404" i="26"/>
  <c r="A405" i="26"/>
  <c r="A406" i="26"/>
  <c r="A407" i="26"/>
  <c r="A408" i="26"/>
  <c r="A409" i="26"/>
  <c r="A410" i="26"/>
  <c r="A411" i="26"/>
  <c r="A412" i="26"/>
  <c r="A413" i="26"/>
  <c r="A414" i="26"/>
  <c r="A415" i="26"/>
  <c r="A416" i="26"/>
  <c r="A417" i="26"/>
  <c r="A418" i="26"/>
  <c r="A419" i="26"/>
  <c r="A420" i="26"/>
  <c r="A421" i="26"/>
  <c r="A422" i="26"/>
  <c r="A423" i="26"/>
  <c r="A424" i="26"/>
  <c r="A425" i="26"/>
  <c r="A426" i="26"/>
  <c r="A427" i="26"/>
  <c r="A428" i="26"/>
  <c r="A429" i="26"/>
  <c r="A430" i="26"/>
  <c r="A431" i="26"/>
  <c r="A432" i="26"/>
  <c r="A433" i="26"/>
  <c r="A434" i="26"/>
  <c r="A435" i="26"/>
  <c r="A436" i="26"/>
  <c r="A437" i="26"/>
  <c r="A438" i="26"/>
  <c r="A439" i="26"/>
  <c r="A440" i="26"/>
  <c r="A441" i="26"/>
  <c r="A442" i="26"/>
  <c r="A443" i="26"/>
  <c r="A444" i="26"/>
  <c r="A445" i="26"/>
  <c r="A446" i="26"/>
  <c r="A447" i="26"/>
  <c r="A448" i="26"/>
  <c r="A449" i="26"/>
  <c r="A450" i="26"/>
  <c r="A451" i="26"/>
  <c r="A452" i="26"/>
  <c r="A453" i="26"/>
  <c r="A454" i="26"/>
  <c r="A455" i="26"/>
  <c r="A456" i="26"/>
  <c r="A457" i="26"/>
  <c r="A458" i="26"/>
  <c r="A459" i="26"/>
  <c r="A460" i="26"/>
  <c r="A461" i="26"/>
  <c r="A462" i="26"/>
  <c r="A463" i="26"/>
  <c r="A464" i="26"/>
  <c r="A465" i="26"/>
  <c r="A466" i="26"/>
  <c r="A467" i="26"/>
  <c r="A468" i="26"/>
  <c r="A469" i="26"/>
  <c r="A470" i="26"/>
  <c r="A471" i="26"/>
  <c r="A472" i="26"/>
  <c r="A473" i="26"/>
  <c r="A474" i="26"/>
  <c r="A475" i="26"/>
  <c r="A476" i="26"/>
  <c r="A477" i="26"/>
  <c r="A478" i="26"/>
  <c r="A479" i="26"/>
  <c r="A480" i="26"/>
  <c r="A481" i="26"/>
  <c r="A482" i="26"/>
  <c r="A483" i="26"/>
  <c r="A484" i="26"/>
  <c r="A485" i="26"/>
  <c r="A486" i="26"/>
  <c r="A487" i="26"/>
  <c r="A488" i="26"/>
  <c r="A489" i="26"/>
  <c r="A490" i="26"/>
  <c r="A491" i="26"/>
  <c r="A492" i="26"/>
  <c r="A493" i="26"/>
  <c r="A494" i="26"/>
  <c r="A495" i="26"/>
  <c r="A496" i="26"/>
  <c r="A497" i="26"/>
  <c r="A498" i="26"/>
  <c r="A499" i="26"/>
  <c r="A500" i="26"/>
  <c r="A501" i="26"/>
  <c r="A502" i="26"/>
  <c r="A503" i="26"/>
  <c r="A504" i="26"/>
  <c r="A505" i="26"/>
  <c r="A506" i="26"/>
  <c r="A507" i="26"/>
  <c r="A508" i="26"/>
  <c r="A509" i="26"/>
  <c r="A510" i="26"/>
  <c r="A511" i="26"/>
  <c r="A512" i="26"/>
  <c r="A513" i="26"/>
  <c r="A514" i="26"/>
  <c r="A515" i="26"/>
  <c r="A516" i="26"/>
  <c r="A517" i="26"/>
  <c r="A518" i="26"/>
  <c r="A519" i="26"/>
  <c r="A520" i="26"/>
  <c r="A521" i="26"/>
  <c r="A522" i="26"/>
  <c r="A523" i="26"/>
  <c r="A524" i="26"/>
  <c r="A525" i="26"/>
  <c r="A526" i="26"/>
  <c r="A527" i="26"/>
  <c r="A528" i="26"/>
  <c r="A529" i="26"/>
  <c r="A530" i="26"/>
  <c r="A531" i="26"/>
  <c r="A532" i="26"/>
  <c r="A533" i="26"/>
  <c r="A534" i="26"/>
  <c r="A535" i="26"/>
  <c r="A536" i="26"/>
  <c r="A537" i="26"/>
  <c r="A538" i="26"/>
  <c r="A539" i="26"/>
  <c r="A540" i="26"/>
  <c r="A541" i="26"/>
  <c r="A542" i="26"/>
  <c r="A543" i="26"/>
  <c r="A544" i="26"/>
  <c r="A545" i="26"/>
  <c r="A546" i="26"/>
  <c r="A547" i="26"/>
  <c r="A548" i="26"/>
  <c r="A549" i="26"/>
  <c r="A550" i="26"/>
  <c r="A551" i="26"/>
  <c r="A552" i="26"/>
  <c r="A553" i="26"/>
  <c r="A554" i="26"/>
  <c r="A555" i="26"/>
  <c r="A556" i="26"/>
  <c r="A557" i="26"/>
  <c r="A558" i="26"/>
  <c r="A559" i="26"/>
  <c r="A560" i="26"/>
  <c r="A561" i="26"/>
  <c r="A562" i="26"/>
  <c r="A563" i="26"/>
  <c r="A564" i="26"/>
  <c r="A565" i="26"/>
  <c r="A566" i="26"/>
  <c r="A567" i="26"/>
  <c r="A568" i="26"/>
  <c r="A569" i="26"/>
  <c r="A570" i="26"/>
  <c r="A571" i="26"/>
  <c r="A572" i="26"/>
  <c r="A573" i="26"/>
  <c r="A574" i="26"/>
  <c r="A575" i="26"/>
  <c r="A576" i="26"/>
  <c r="A577" i="26"/>
  <c r="A578" i="26"/>
  <c r="A579" i="26"/>
  <c r="A580" i="26"/>
  <c r="A581" i="26"/>
  <c r="A582" i="26"/>
  <c r="A583" i="26"/>
  <c r="A584" i="26"/>
  <c r="A585" i="26"/>
  <c r="A586" i="26"/>
  <c r="A587" i="26"/>
  <c r="A588" i="26"/>
  <c r="A589" i="26"/>
  <c r="A590" i="26"/>
  <c r="A591" i="26"/>
  <c r="A592" i="26"/>
  <c r="A593" i="26"/>
  <c r="A594" i="26"/>
  <c r="A595" i="26"/>
  <c r="A596" i="26"/>
  <c r="A597" i="26"/>
  <c r="A598" i="26"/>
  <c r="A599" i="26"/>
  <c r="A600" i="26"/>
  <c r="A601" i="26"/>
  <c r="A602" i="26"/>
  <c r="A603" i="26"/>
  <c r="A604" i="26"/>
  <c r="A605" i="26"/>
  <c r="A606" i="26"/>
  <c r="A607" i="26"/>
  <c r="A608" i="26"/>
  <c r="A609" i="26"/>
  <c r="A610" i="26"/>
  <c r="A611" i="26"/>
  <c r="A612" i="26"/>
  <c r="A613" i="26"/>
  <c r="A614" i="26"/>
  <c r="A615" i="26"/>
  <c r="A616" i="26"/>
  <c r="A617" i="26"/>
  <c r="A618" i="26"/>
  <c r="A619" i="26"/>
  <c r="A620" i="26"/>
  <c r="A621" i="26"/>
  <c r="A622" i="26"/>
  <c r="A623" i="26"/>
  <c r="A624" i="26"/>
  <c r="A625" i="26"/>
  <c r="A626" i="26"/>
  <c r="A627" i="26"/>
  <c r="A628" i="26"/>
  <c r="A629" i="26"/>
  <c r="A630" i="26"/>
  <c r="A631" i="26"/>
  <c r="A632" i="26"/>
  <c r="A633" i="26"/>
  <c r="A634" i="26"/>
  <c r="A635" i="26"/>
  <c r="A636" i="26"/>
  <c r="A637" i="26"/>
  <c r="A638" i="26"/>
  <c r="A639" i="26"/>
  <c r="A640" i="26"/>
  <c r="A641" i="26"/>
  <c r="A642" i="26"/>
  <c r="A643" i="26"/>
  <c r="A644" i="26"/>
  <c r="A645" i="26"/>
  <c r="A646" i="26"/>
  <c r="A647" i="26"/>
  <c r="A648" i="26"/>
  <c r="A649" i="26"/>
  <c r="A650" i="26"/>
  <c r="A651" i="26"/>
  <c r="A652" i="26"/>
  <c r="A653" i="26"/>
  <c r="A654" i="26"/>
  <c r="A655" i="26"/>
  <c r="A656" i="26"/>
  <c r="A657" i="26"/>
  <c r="A658" i="26"/>
  <c r="A659" i="26"/>
  <c r="A660" i="26"/>
  <c r="A661" i="26"/>
  <c r="A662" i="26"/>
  <c r="A663" i="26"/>
  <c r="A664" i="26"/>
  <c r="A665" i="26"/>
  <c r="A666" i="26"/>
  <c r="A667" i="26"/>
  <c r="A668" i="26"/>
  <c r="A669" i="26"/>
  <c r="A670" i="26"/>
  <c r="A671" i="26"/>
  <c r="A672" i="26"/>
  <c r="A673" i="26"/>
  <c r="A674" i="26"/>
  <c r="A675" i="26"/>
  <c r="A676" i="26"/>
  <c r="A677" i="26"/>
  <c r="A678" i="26"/>
  <c r="A679" i="26"/>
  <c r="A680" i="26"/>
  <c r="A681" i="26"/>
  <c r="A682" i="26"/>
  <c r="A683" i="26"/>
  <c r="A684" i="26"/>
  <c r="A685" i="26"/>
  <c r="A686" i="26"/>
  <c r="A687" i="26"/>
  <c r="A688" i="26"/>
  <c r="A689" i="26"/>
  <c r="A690" i="26"/>
  <c r="A691" i="26"/>
  <c r="A692" i="26"/>
  <c r="A693" i="26"/>
  <c r="A694" i="26"/>
  <c r="A695" i="26"/>
  <c r="A696" i="26"/>
  <c r="A697" i="26"/>
  <c r="A698" i="26"/>
  <c r="A699" i="26"/>
  <c r="A700" i="26"/>
  <c r="A701" i="26"/>
  <c r="A702" i="26"/>
  <c r="A703" i="26"/>
  <c r="A704" i="26"/>
  <c r="A705" i="26"/>
  <c r="A706" i="26"/>
  <c r="A707" i="26"/>
  <c r="A708" i="26"/>
  <c r="A709" i="26"/>
  <c r="A710" i="26"/>
  <c r="A711" i="26"/>
  <c r="A712" i="26"/>
  <c r="A713" i="26"/>
  <c r="A714" i="26"/>
  <c r="A715" i="26"/>
  <c r="A716" i="26"/>
  <c r="A717" i="26"/>
  <c r="A718" i="26"/>
  <c r="A719" i="26"/>
  <c r="A720" i="26"/>
  <c r="A721" i="26"/>
  <c r="A722" i="26"/>
  <c r="A723" i="26"/>
  <c r="A724" i="26"/>
  <c r="A725" i="26"/>
  <c r="A726" i="26"/>
  <c r="A727" i="26"/>
  <c r="A728" i="26"/>
  <c r="A729" i="26"/>
  <c r="A730" i="26"/>
  <c r="A731" i="26"/>
  <c r="A732" i="26"/>
  <c r="A733" i="26"/>
  <c r="A734" i="26"/>
  <c r="A735" i="26"/>
  <c r="A736" i="26"/>
  <c r="A737" i="26"/>
  <c r="A738" i="26"/>
  <c r="A739" i="26"/>
  <c r="A740" i="26"/>
  <c r="A741" i="26"/>
  <c r="A742" i="26"/>
  <c r="A743" i="26"/>
  <c r="A744" i="26"/>
  <c r="A745" i="26"/>
  <c r="A746" i="26"/>
  <c r="A747" i="26"/>
  <c r="A748" i="26"/>
  <c r="A749" i="26"/>
  <c r="A750" i="26"/>
  <c r="A751" i="26"/>
  <c r="A752" i="26"/>
  <c r="A753" i="26"/>
  <c r="A754" i="26"/>
  <c r="A755" i="26"/>
  <c r="A756" i="26"/>
  <c r="A757" i="26"/>
  <c r="A758" i="26"/>
  <c r="A759" i="26"/>
  <c r="A760" i="26"/>
  <c r="A761" i="26"/>
  <c r="A762" i="26"/>
  <c r="A763" i="26"/>
  <c r="A764" i="26"/>
  <c r="A765" i="26"/>
  <c r="A766" i="26"/>
  <c r="A767" i="26"/>
  <c r="A768" i="26"/>
  <c r="A769" i="26"/>
  <c r="A770" i="26"/>
  <c r="A771" i="26"/>
  <c r="A772" i="26"/>
  <c r="A773" i="26"/>
  <c r="A774" i="26"/>
  <c r="A775" i="26"/>
  <c r="A776" i="26"/>
  <c r="A777" i="26"/>
  <c r="A778" i="26"/>
  <c r="A779" i="26"/>
  <c r="A780" i="26"/>
  <c r="A781" i="26"/>
  <c r="A782" i="26"/>
  <c r="A783" i="26"/>
  <c r="A784" i="26"/>
  <c r="A785" i="26"/>
  <c r="A786" i="26"/>
  <c r="A787" i="26"/>
  <c r="A788" i="26"/>
  <c r="A789" i="26"/>
  <c r="A790" i="26"/>
  <c r="A791" i="26"/>
  <c r="A792" i="26"/>
  <c r="A793" i="26"/>
  <c r="A794" i="26"/>
  <c r="A795" i="26"/>
  <c r="A796" i="26"/>
  <c r="A797" i="26"/>
  <c r="A798" i="26"/>
  <c r="A799" i="26"/>
  <c r="A800" i="26"/>
  <c r="A801" i="26"/>
  <c r="A802" i="26"/>
  <c r="A803" i="26"/>
  <c r="A804" i="26"/>
  <c r="A805" i="26"/>
  <c r="A806" i="26"/>
  <c r="A807" i="26"/>
  <c r="A808" i="26"/>
  <c r="A809" i="26"/>
  <c r="A810" i="26"/>
  <c r="A811" i="26"/>
  <c r="A812" i="26"/>
  <c r="A813" i="26"/>
  <c r="A814" i="26"/>
  <c r="A815" i="26"/>
  <c r="A816" i="26"/>
  <c r="A817" i="26"/>
  <c r="A818" i="26"/>
  <c r="A819" i="26"/>
  <c r="A820" i="26"/>
  <c r="A821" i="26"/>
  <c r="A822" i="26"/>
  <c r="A823" i="26"/>
  <c r="A824" i="26"/>
  <c r="A825" i="26"/>
  <c r="A826" i="26"/>
  <c r="A827" i="26"/>
  <c r="A828" i="26"/>
  <c r="A829" i="26"/>
  <c r="A830" i="26"/>
  <c r="A831" i="26"/>
  <c r="A832" i="26"/>
  <c r="A833" i="26"/>
  <c r="A834" i="26"/>
  <c r="A835" i="26"/>
  <c r="A836" i="26"/>
  <c r="A837" i="26"/>
  <c r="A838" i="26"/>
  <c r="A839" i="26"/>
  <c r="A840" i="26"/>
  <c r="A841" i="26"/>
  <c r="A842" i="26"/>
  <c r="A843" i="26"/>
  <c r="A844" i="26"/>
  <c r="A845" i="26"/>
  <c r="A846" i="26"/>
  <c r="A847" i="26"/>
  <c r="A848" i="26"/>
  <c r="A849" i="26"/>
  <c r="A850" i="26"/>
  <c r="A851" i="26"/>
  <c r="A852" i="26"/>
  <c r="A853" i="26"/>
  <c r="A854" i="26"/>
  <c r="A855" i="26"/>
  <c r="A856" i="26"/>
  <c r="A857" i="26"/>
  <c r="A858" i="26"/>
  <c r="A859" i="26"/>
  <c r="A860" i="26"/>
  <c r="A861" i="26"/>
  <c r="A862" i="26"/>
  <c r="A863" i="26"/>
  <c r="A864" i="26"/>
  <c r="A865" i="26"/>
  <c r="A866" i="26"/>
  <c r="A867" i="26"/>
  <c r="A868" i="26"/>
  <c r="A869" i="26"/>
  <c r="A870" i="26"/>
  <c r="A871" i="26"/>
  <c r="A872" i="26"/>
  <c r="A873" i="26"/>
  <c r="A874" i="26"/>
  <c r="A875" i="26"/>
  <c r="A876" i="26"/>
  <c r="A877" i="26"/>
  <c r="A878" i="26"/>
  <c r="A879" i="26"/>
  <c r="A880" i="26"/>
  <c r="A881" i="26"/>
  <c r="A882" i="26"/>
  <c r="A883" i="26"/>
  <c r="A884" i="26"/>
  <c r="A885" i="26"/>
  <c r="A886" i="26"/>
  <c r="A887" i="26"/>
  <c r="A888" i="26"/>
  <c r="A889" i="26"/>
  <c r="A890" i="26"/>
  <c r="A891" i="26"/>
  <c r="A892" i="26"/>
  <c r="A893" i="26"/>
  <c r="A894" i="26"/>
  <c r="A895" i="26"/>
  <c r="A896" i="26"/>
  <c r="A897" i="26"/>
  <c r="A898" i="26"/>
  <c r="A899" i="26"/>
  <c r="A900" i="26"/>
  <c r="A901" i="26"/>
  <c r="A902" i="26"/>
  <c r="A903" i="26"/>
  <c r="A904" i="26"/>
  <c r="A905" i="26"/>
  <c r="A906" i="26"/>
  <c r="A907" i="26"/>
  <c r="A908" i="26"/>
  <c r="A909" i="26"/>
  <c r="A910" i="26"/>
  <c r="A911" i="26"/>
  <c r="A912" i="26"/>
  <c r="A913" i="26"/>
  <c r="A914" i="26"/>
  <c r="A915" i="26"/>
  <c r="A916" i="26"/>
  <c r="A917" i="26"/>
  <c r="A918" i="26"/>
  <c r="A919" i="26"/>
  <c r="A920" i="26"/>
  <c r="A921" i="26"/>
  <c r="A922" i="26"/>
  <c r="A923" i="26"/>
  <c r="A924" i="26"/>
  <c r="A925" i="26"/>
  <c r="A926" i="26"/>
  <c r="A927" i="26"/>
  <c r="A928" i="26"/>
  <c r="A929" i="26"/>
  <c r="A930" i="26"/>
  <c r="A931" i="26"/>
  <c r="A932" i="26"/>
  <c r="A933" i="26"/>
  <c r="A934" i="26"/>
  <c r="A935" i="26"/>
  <c r="A936" i="26"/>
  <c r="A937" i="26"/>
  <c r="A938" i="26"/>
  <c r="A939" i="26"/>
  <c r="A940" i="26"/>
  <c r="A941" i="26"/>
  <c r="A942" i="26"/>
  <c r="A943" i="26"/>
  <c r="A944" i="26"/>
  <c r="A945" i="26"/>
  <c r="A946" i="26"/>
  <c r="A947" i="26"/>
  <c r="A948" i="26"/>
  <c r="A949" i="26"/>
  <c r="A950" i="26"/>
  <c r="A951" i="26"/>
  <c r="A952" i="26"/>
  <c r="A953" i="26"/>
  <c r="A954" i="26"/>
  <c r="A955" i="26"/>
  <c r="A956" i="26"/>
  <c r="A957" i="26"/>
  <c r="A958" i="26"/>
  <c r="A959" i="26"/>
  <c r="A960" i="26"/>
  <c r="A961" i="26"/>
  <c r="A962" i="26"/>
  <c r="A963" i="26"/>
  <c r="A964" i="26"/>
  <c r="A965" i="26"/>
  <c r="A966" i="26"/>
  <c r="A967" i="26"/>
  <c r="A968" i="26"/>
  <c r="A969" i="26"/>
  <c r="A970" i="26"/>
  <c r="A971" i="26"/>
  <c r="A972" i="26"/>
  <c r="A973" i="26"/>
  <c r="A974" i="26"/>
  <c r="A975" i="26"/>
  <c r="A976" i="26"/>
  <c r="A977" i="26"/>
  <c r="A978" i="26"/>
  <c r="A979" i="26"/>
  <c r="A980" i="26"/>
  <c r="A981" i="26"/>
  <c r="A982" i="26"/>
  <c r="A983" i="26"/>
  <c r="A984" i="26"/>
  <c r="A985" i="26"/>
  <c r="A986" i="26"/>
  <c r="A987" i="26"/>
  <c r="A988" i="26"/>
  <c r="A989" i="26"/>
  <c r="A990" i="26"/>
  <c r="A991" i="26"/>
  <c r="A992" i="26"/>
  <c r="A993" i="26"/>
  <c r="A994" i="26"/>
  <c r="A995" i="26"/>
  <c r="A996" i="26"/>
  <c r="A997" i="26"/>
  <c r="A998" i="26"/>
  <c r="A999" i="26"/>
  <c r="A1000" i="26"/>
  <c r="A1001" i="26"/>
  <c r="A1002" i="26"/>
  <c r="A1003" i="26"/>
  <c r="A1004" i="26"/>
  <c r="A1005" i="26"/>
  <c r="A1006" i="26"/>
  <c r="A1007" i="26"/>
  <c r="A1008" i="26"/>
  <c r="A1009" i="26"/>
  <c r="A1010" i="26"/>
  <c r="A1011" i="26"/>
  <c r="A1012" i="26"/>
  <c r="A1013" i="26"/>
  <c r="A1014" i="26"/>
  <c r="A1015" i="26"/>
  <c r="A1016" i="26"/>
  <c r="A1017" i="26"/>
  <c r="A1018" i="26"/>
  <c r="A1019" i="26"/>
  <c r="A1020" i="26"/>
  <c r="A1021" i="26"/>
  <c r="A1022" i="26"/>
  <c r="A1023" i="26"/>
  <c r="A1024" i="26"/>
  <c r="A1025" i="26"/>
  <c r="A1026" i="26"/>
  <c r="A1027" i="26"/>
  <c r="A1028" i="26"/>
  <c r="A1029" i="26"/>
  <c r="A1030" i="26"/>
  <c r="A1031" i="26"/>
  <c r="A1032" i="26"/>
  <c r="A1033" i="26"/>
  <c r="A1034" i="26"/>
  <c r="A1035" i="26"/>
  <c r="A1036" i="26"/>
  <c r="A1037" i="26"/>
  <c r="A1038" i="26"/>
  <c r="A1039" i="26"/>
  <c r="A1040" i="26"/>
  <c r="A1041" i="26"/>
  <c r="A1042" i="26"/>
  <c r="A1043" i="26"/>
  <c r="A1044" i="26"/>
  <c r="A1045" i="26"/>
  <c r="A1046" i="26"/>
  <c r="A1047" i="26"/>
  <c r="A1048" i="26"/>
  <c r="A1049" i="26"/>
  <c r="A1050" i="26"/>
  <c r="A1051" i="26"/>
  <c r="A1052" i="26"/>
  <c r="A1053" i="26"/>
  <c r="A1054" i="26"/>
  <c r="A1055" i="26"/>
  <c r="A1056" i="26"/>
  <c r="A1057" i="26"/>
  <c r="A1058" i="26"/>
  <c r="A1059" i="26"/>
  <c r="A1060" i="26"/>
  <c r="A1061" i="26"/>
  <c r="A1062" i="26"/>
  <c r="A1063" i="26"/>
  <c r="A1064" i="26"/>
  <c r="A1065" i="26"/>
  <c r="A1066" i="26"/>
  <c r="A1067" i="26"/>
  <c r="A1068" i="26"/>
  <c r="A1069" i="26"/>
  <c r="A1070" i="26"/>
  <c r="A1071" i="26"/>
  <c r="A1072" i="26"/>
  <c r="A1073" i="26"/>
  <c r="A1074" i="26"/>
  <c r="A1075" i="26"/>
  <c r="A1076" i="26"/>
  <c r="A1077" i="26"/>
  <c r="A1078" i="26"/>
  <c r="A1079" i="26"/>
  <c r="A1080" i="26"/>
  <c r="A1081" i="26"/>
  <c r="A1082" i="26"/>
  <c r="A1083" i="26"/>
  <c r="A1084" i="26"/>
  <c r="A1085" i="26"/>
  <c r="A1086" i="26"/>
  <c r="A1087" i="26"/>
  <c r="A1088" i="26"/>
  <c r="A1089" i="26"/>
  <c r="A1090" i="26"/>
  <c r="A1091" i="26"/>
  <c r="A1092" i="26"/>
  <c r="A1093" i="26"/>
  <c r="A1094" i="26"/>
  <c r="A1095" i="26"/>
  <c r="A1096" i="26"/>
  <c r="A1097" i="26"/>
  <c r="A1098" i="26"/>
  <c r="A1099" i="26"/>
  <c r="A1100" i="26"/>
  <c r="A1101" i="26"/>
  <c r="A1102" i="26"/>
  <c r="A1103" i="26"/>
  <c r="A1104" i="26"/>
  <c r="A1105" i="26"/>
  <c r="A1106" i="26"/>
  <c r="A1107" i="26"/>
  <c r="A1108" i="26"/>
  <c r="A1109" i="26"/>
  <c r="A1110" i="26"/>
  <c r="A1111" i="26"/>
  <c r="A1112" i="26"/>
  <c r="A1113" i="26"/>
  <c r="A1114" i="26"/>
  <c r="A1115" i="26"/>
  <c r="A1116" i="26"/>
  <c r="A1117" i="26"/>
  <c r="A1118" i="26"/>
  <c r="A1119" i="26"/>
  <c r="A1120" i="26"/>
  <c r="A1121" i="26"/>
  <c r="A1122" i="26"/>
  <c r="A1123" i="26"/>
  <c r="A1124" i="26"/>
  <c r="A1125" i="26"/>
  <c r="A1126" i="26"/>
  <c r="A1127" i="26"/>
  <c r="A1128" i="26"/>
  <c r="A1129" i="26"/>
  <c r="A1130" i="26"/>
  <c r="A1131" i="26"/>
  <c r="A1132" i="26"/>
  <c r="A1133" i="26"/>
  <c r="A1134" i="26"/>
  <c r="A1135" i="26"/>
  <c r="A1136" i="26"/>
  <c r="A1137" i="26"/>
  <c r="A1138" i="26"/>
  <c r="A1139" i="26"/>
  <c r="A1140" i="26"/>
  <c r="A1141" i="26"/>
  <c r="A1142" i="26"/>
  <c r="A1143" i="26"/>
  <c r="A1144" i="26"/>
  <c r="A1145" i="26"/>
  <c r="A1146" i="26"/>
  <c r="A1147" i="26"/>
  <c r="A1148" i="26"/>
  <c r="A1149" i="26"/>
  <c r="A1150" i="26"/>
  <c r="A1151" i="26"/>
  <c r="A1152" i="26"/>
  <c r="A1153" i="26"/>
  <c r="A1154" i="26"/>
  <c r="A1155" i="26"/>
  <c r="A1156" i="26"/>
  <c r="A1157" i="26"/>
  <c r="A1158" i="26"/>
  <c r="A1159" i="26"/>
  <c r="A1160" i="26"/>
  <c r="A1161" i="26"/>
  <c r="A1162" i="26"/>
  <c r="A1163" i="26"/>
  <c r="A1164" i="26"/>
  <c r="A1165" i="26"/>
  <c r="A1166" i="26"/>
  <c r="A1167" i="26"/>
  <c r="A1168" i="26"/>
  <c r="A1169" i="26"/>
  <c r="A1170" i="26"/>
  <c r="A1171" i="26"/>
  <c r="A1172" i="26"/>
  <c r="A1173" i="26"/>
  <c r="A1174" i="26"/>
  <c r="A1175" i="26"/>
  <c r="A1176" i="26"/>
  <c r="A1177" i="26"/>
  <c r="A1178" i="26"/>
  <c r="A1179" i="26"/>
  <c r="A1180" i="26"/>
  <c r="A1181" i="26"/>
  <c r="A1182" i="26"/>
  <c r="A1183" i="26"/>
  <c r="A1184" i="26"/>
  <c r="A1185" i="26"/>
  <c r="A1186" i="26"/>
  <c r="A1187" i="26"/>
  <c r="A1188" i="26"/>
  <c r="A1189" i="26"/>
  <c r="A1190" i="26"/>
  <c r="A1191" i="26"/>
  <c r="A1192" i="26"/>
  <c r="A1193" i="26"/>
  <c r="A1194" i="26"/>
  <c r="A1195" i="26"/>
  <c r="A1196" i="26"/>
  <c r="A1197" i="26"/>
  <c r="A1198" i="26"/>
  <c r="A1199" i="26"/>
  <c r="A1200" i="26"/>
  <c r="A1201" i="26"/>
  <c r="A1202" i="26"/>
  <c r="A1203" i="26"/>
  <c r="A1204" i="26"/>
  <c r="A1205" i="26"/>
  <c r="A1206" i="26"/>
  <c r="A1207" i="26"/>
  <c r="A1208" i="26"/>
  <c r="A1209" i="26"/>
  <c r="A1210" i="26"/>
  <c r="A1211" i="26"/>
  <c r="A1212" i="26"/>
  <c r="A1213" i="26"/>
  <c r="A1214" i="26"/>
  <c r="A1215" i="26"/>
  <c r="A1216" i="26"/>
  <c r="A1217" i="26"/>
  <c r="A1218" i="26"/>
  <c r="A1219" i="26"/>
  <c r="A1220" i="26"/>
  <c r="A1221" i="26"/>
  <c r="A1222" i="26"/>
  <c r="A1223" i="26"/>
  <c r="A1224" i="26"/>
  <c r="A1225" i="26"/>
  <c r="A1226" i="26"/>
  <c r="A1227" i="26"/>
  <c r="A1228" i="26"/>
  <c r="A1229" i="26"/>
  <c r="A1230" i="26"/>
  <c r="A1231" i="26"/>
  <c r="A1232" i="26"/>
  <c r="A1233" i="26"/>
  <c r="A1234" i="26"/>
  <c r="A1235" i="26"/>
  <c r="A1236" i="26"/>
  <c r="A1237" i="26"/>
  <c r="A1238" i="26"/>
  <c r="A1239" i="26"/>
  <c r="A1240" i="26"/>
  <c r="A1241" i="26"/>
  <c r="A1242" i="26"/>
  <c r="A1243" i="26"/>
  <c r="A1244" i="26"/>
  <c r="A1245" i="26"/>
  <c r="A1246" i="26"/>
  <c r="A1247" i="26"/>
  <c r="A1248" i="26"/>
  <c r="A1249" i="26"/>
  <c r="A1250" i="26"/>
  <c r="A1251" i="26"/>
  <c r="A1252" i="26"/>
  <c r="A1253" i="26"/>
  <c r="A1254" i="26"/>
  <c r="A1255" i="26"/>
  <c r="A1256" i="26"/>
  <c r="A1257" i="26"/>
  <c r="A1258" i="26"/>
  <c r="A1259" i="26"/>
  <c r="A1260" i="26"/>
  <c r="A1261" i="26"/>
  <c r="A1262" i="26"/>
  <c r="A1263" i="26"/>
  <c r="A1264" i="26"/>
  <c r="A1265" i="26"/>
  <c r="A1266" i="26"/>
  <c r="A1267" i="26"/>
  <c r="A1268" i="26"/>
  <c r="A1269" i="26"/>
  <c r="A1270" i="26"/>
  <c r="A1271" i="26"/>
  <c r="A1272" i="26"/>
  <c r="A1273" i="26"/>
  <c r="A1274" i="26"/>
  <c r="A1275" i="26"/>
  <c r="A1276" i="26"/>
  <c r="A1277" i="26"/>
  <c r="A1278" i="26"/>
  <c r="A1279" i="26"/>
  <c r="A1280" i="26"/>
  <c r="A1281" i="26"/>
  <c r="A1282" i="26"/>
  <c r="A1283" i="26"/>
  <c r="A1284" i="26"/>
  <c r="A1285" i="26"/>
  <c r="A1286" i="26"/>
  <c r="A1287" i="26"/>
  <c r="A1288" i="26"/>
  <c r="A1289" i="26"/>
  <c r="A1290" i="26"/>
  <c r="A1291" i="26"/>
  <c r="A1292" i="26"/>
  <c r="A1293" i="26"/>
  <c r="A1294" i="26"/>
  <c r="A1295" i="26"/>
  <c r="A1296" i="26"/>
  <c r="A1297" i="26"/>
  <c r="A1298" i="26"/>
  <c r="A1299" i="26"/>
  <c r="A1300" i="26"/>
  <c r="A1301" i="26"/>
  <c r="A1302" i="26"/>
  <c r="A1303" i="26"/>
  <c r="A1304" i="26"/>
  <c r="A1305" i="26"/>
  <c r="A1306" i="26"/>
  <c r="A1307" i="26"/>
  <c r="A1308" i="26"/>
  <c r="A1309" i="26"/>
  <c r="A1310" i="26"/>
  <c r="A1311" i="26"/>
  <c r="A1312" i="26"/>
  <c r="A1313" i="26"/>
  <c r="A1314" i="26"/>
  <c r="A1315" i="26"/>
  <c r="A1316" i="26"/>
  <c r="A1317" i="26"/>
  <c r="A1318" i="26"/>
  <c r="A1319" i="26"/>
  <c r="A1320" i="26"/>
  <c r="A1321" i="26"/>
  <c r="A1322" i="26"/>
  <c r="A1323" i="26"/>
  <c r="A1324" i="26"/>
  <c r="A1325" i="26"/>
  <c r="A1326" i="26"/>
  <c r="A1327" i="26"/>
  <c r="A1328" i="26"/>
  <c r="A1329" i="26"/>
  <c r="A1330" i="26"/>
  <c r="A1331" i="26"/>
  <c r="A1332" i="26"/>
  <c r="A1333" i="26"/>
  <c r="A1334" i="26"/>
  <c r="A1335" i="26"/>
  <c r="A1336" i="26"/>
  <c r="A1337" i="26"/>
  <c r="A1338" i="26"/>
  <c r="A1339" i="26"/>
  <c r="A1340" i="26"/>
  <c r="A1341" i="26"/>
  <c r="A1342" i="26"/>
  <c r="A1343" i="26"/>
  <c r="A1344" i="26"/>
  <c r="I158" i="29" l="1"/>
  <c r="K22" i="29"/>
  <c r="E1963" i="27"/>
  <c r="D1963" i="27" s="1"/>
  <c r="E1969" i="27"/>
  <c r="D1969" i="27" s="1"/>
  <c r="E1968" i="27"/>
  <c r="D1968" i="27" s="1"/>
  <c r="E1967" i="27"/>
  <c r="D1967" i="27" s="1"/>
  <c r="E3982" i="28"/>
  <c r="D3982" i="28" s="1"/>
  <c r="E3983" i="28"/>
  <c r="D3983" i="28" s="1"/>
  <c r="E3980" i="28"/>
  <c r="D3980" i="28" s="1"/>
  <c r="E3981" i="28"/>
  <c r="D3981" i="28" s="1"/>
  <c r="E1965" i="27"/>
  <c r="D1965" i="27" s="1"/>
  <c r="E1966" i="27"/>
  <c r="D1966" i="27" s="1"/>
  <c r="E1962" i="27"/>
  <c r="D1962" i="27" s="1"/>
  <c r="E1964" i="27"/>
  <c r="D1964" i="27" s="1"/>
  <c r="E3978" i="28"/>
  <c r="D3978" i="28" s="1"/>
  <c r="E3979" i="28"/>
  <c r="D3979" i="28" s="1"/>
  <c r="E3976" i="28"/>
  <c r="D3976" i="28" s="1"/>
  <c r="E3977" i="28"/>
  <c r="D3977" i="28" s="1"/>
  <c r="E3974" i="28"/>
  <c r="D3974" i="28" s="1"/>
  <c r="E3975" i="28"/>
  <c r="D3975" i="28" s="1"/>
  <c r="E3972" i="28"/>
  <c r="D3972" i="28" s="1"/>
  <c r="E3973" i="28"/>
  <c r="D3973" i="28" s="1"/>
  <c r="E3968" i="28"/>
  <c r="D3968" i="28" s="1"/>
  <c r="E3969" i="28"/>
  <c r="D3969" i="28" s="1"/>
  <c r="E3966" i="28"/>
  <c r="D3966" i="28" s="1"/>
  <c r="E3967" i="28"/>
  <c r="D3967" i="28" s="1"/>
  <c r="E1960" i="27"/>
  <c r="D1960" i="27" s="1"/>
  <c r="E1961" i="27"/>
  <c r="D1961" i="27" s="1"/>
  <c r="E1952" i="27"/>
  <c r="D1952" i="27" s="1"/>
  <c r="E1953" i="27"/>
  <c r="D1953" i="27" s="1"/>
  <c r="E3964" i="28"/>
  <c r="D3964" i="28" s="1"/>
  <c r="E3965" i="28"/>
  <c r="D3965" i="28" s="1"/>
  <c r="J15" i="16"/>
  <c r="E3962" i="28"/>
  <c r="D3962" i="28" s="1"/>
  <c r="E3963" i="28"/>
  <c r="D3963" i="28" s="1"/>
  <c r="E1950" i="27"/>
  <c r="D1950" i="27" s="1"/>
  <c r="E1951" i="27"/>
  <c r="D1951" i="27" s="1"/>
  <c r="I7" i="30"/>
  <c r="I11" i="30"/>
  <c r="J40" i="30"/>
  <c r="J80" i="30"/>
  <c r="J99" i="30"/>
  <c r="J113" i="30"/>
  <c r="J126" i="30"/>
  <c r="J145" i="30"/>
  <c r="I212" i="30"/>
  <c r="J231" i="30"/>
  <c r="J263" i="30"/>
  <c r="I279" i="30"/>
  <c r="J94" i="22"/>
  <c r="J287" i="22"/>
  <c r="L161" i="24"/>
  <c r="J181" i="25"/>
  <c r="K192" i="25"/>
  <c r="K53" i="24"/>
  <c r="K180" i="22"/>
  <c r="K302" i="22"/>
  <c r="K82" i="22"/>
  <c r="J68" i="29"/>
  <c r="J107" i="29"/>
  <c r="J131" i="24"/>
  <c r="J233" i="22"/>
  <c r="J318" i="22"/>
  <c r="L85" i="24"/>
  <c r="L195" i="22"/>
  <c r="L26" i="22"/>
  <c r="K33" i="29"/>
  <c r="K43" i="29"/>
  <c r="K85" i="29"/>
  <c r="K167" i="29"/>
  <c r="E1948" i="27"/>
  <c r="D1948" i="27" s="1"/>
  <c r="E1949" i="27"/>
  <c r="D1949" i="27" s="1"/>
  <c r="E3960" i="28"/>
  <c r="D3960" i="28" s="1"/>
  <c r="E3961" i="28"/>
  <c r="D3961" i="28" s="1"/>
  <c r="E3958" i="28"/>
  <c r="D3958" i="28" s="1"/>
  <c r="E3959" i="28"/>
  <c r="D3959" i="28" s="1"/>
  <c r="E1946" i="27"/>
  <c r="D1946" i="27" s="1"/>
  <c r="E1947" i="27"/>
  <c r="D1947" i="27" s="1"/>
  <c r="E1944" i="27"/>
  <c r="D1944" i="27" s="1"/>
  <c r="E1945" i="27"/>
  <c r="D1945" i="27" s="1"/>
  <c r="E1942" i="27"/>
  <c r="D1942" i="27" s="1"/>
  <c r="E1943" i="27"/>
  <c r="D1943" i="27" s="1"/>
  <c r="E1940" i="27"/>
  <c r="D1940" i="27" s="1"/>
  <c r="E1941" i="27"/>
  <c r="D1941" i="27" s="1"/>
  <c r="E1938" i="27"/>
  <c r="D1938" i="27" s="1"/>
  <c r="E1939" i="27"/>
  <c r="D1939" i="27" s="1"/>
  <c r="E3956" i="28"/>
  <c r="D3956" i="28" s="1"/>
  <c r="E3957" i="28"/>
  <c r="D3957" i="28" s="1"/>
  <c r="E3954" i="28"/>
  <c r="D3954" i="28" s="1"/>
  <c r="E3955" i="28"/>
  <c r="D3955" i="28" s="1"/>
  <c r="E3952" i="28"/>
  <c r="D3952" i="28" s="1"/>
  <c r="E3953" i="28"/>
  <c r="D3953" i="28" s="1"/>
  <c r="E3950" i="28"/>
  <c r="D3950" i="28" s="1"/>
  <c r="E3951" i="28"/>
  <c r="D3951" i="28" s="1"/>
  <c r="E3948" i="28"/>
  <c r="D3948" i="28" s="1"/>
  <c r="E3949" i="28"/>
  <c r="D3949" i="28" s="1"/>
  <c r="E3946" i="28"/>
  <c r="D3946" i="28" s="1"/>
  <c r="E3947" i="28"/>
  <c r="D3947" i="28" s="1"/>
  <c r="D2963" i="27"/>
  <c r="E1936" i="27"/>
  <c r="D1936" i="27" s="1"/>
  <c r="E1937" i="27"/>
  <c r="D1937" i="27" s="1"/>
  <c r="D2305" i="27"/>
  <c r="A32" i="23"/>
  <c r="A7" i="23"/>
  <c r="A63" i="23"/>
  <c r="A134" i="25"/>
  <c r="A75" i="23"/>
  <c r="A181" i="23"/>
  <c r="A164" i="23"/>
  <c r="A19" i="38"/>
  <c r="A116" i="23"/>
  <c r="A157" i="23"/>
  <c r="A49" i="25"/>
  <c r="A50" i="25" s="1"/>
  <c r="A138" i="29"/>
  <c r="A28" i="29"/>
  <c r="A24" i="29"/>
  <c r="A5" i="25"/>
  <c r="A78" i="23"/>
  <c r="A14" i="25"/>
  <c r="A158" i="23"/>
  <c r="A68" i="38"/>
  <c r="E1934" i="27"/>
  <c r="D1934" i="27" s="1"/>
  <c r="E1935" i="27"/>
  <c r="D1935" i="27" s="1"/>
  <c r="E1932" i="27"/>
  <c r="D1932" i="27" s="1"/>
  <c r="E1933" i="27"/>
  <c r="D1933" i="27" s="1"/>
  <c r="E1930" i="27"/>
  <c r="D1930" i="27" s="1"/>
  <c r="E1931" i="27"/>
  <c r="D1931" i="27" s="1"/>
  <c r="E3944" i="28"/>
  <c r="D3944" i="28" s="1"/>
  <c r="E3945" i="28"/>
  <c r="D3945" i="28" s="1"/>
  <c r="E3931" i="28"/>
  <c r="D3931" i="28" s="1"/>
  <c r="E3932" i="28"/>
  <c r="D3932" i="28" s="1"/>
  <c r="E3933" i="28"/>
  <c r="D3933" i="28" s="1"/>
  <c r="E3935" i="28"/>
  <c r="D3935" i="28" s="1"/>
  <c r="E3934" i="28"/>
  <c r="E3936" i="28"/>
  <c r="D3936" i="28" s="1"/>
  <c r="E3937" i="28"/>
  <c r="E3938" i="28"/>
  <c r="E3940" i="28"/>
  <c r="E3942" i="28"/>
  <c r="E3943" i="28"/>
  <c r="E3897" i="28"/>
  <c r="E3898" i="28"/>
  <c r="D3898" i="28" s="1"/>
  <c r="E3895" i="28"/>
  <c r="E3896" i="28"/>
  <c r="E3894" i="28"/>
  <c r="E2899" i="28"/>
  <c r="E1928" i="27"/>
  <c r="D1928" i="27" s="1"/>
  <c r="E1929" i="27"/>
  <c r="D1929" i="27" s="1"/>
  <c r="E1926" i="27"/>
  <c r="D1926" i="27" s="1"/>
  <c r="E1927" i="27"/>
  <c r="D1927" i="27" s="1"/>
  <c r="E1924" i="27"/>
  <c r="D1924" i="27" s="1"/>
  <c r="E1925" i="27"/>
  <c r="D1925" i="27" s="1"/>
  <c r="E1922" i="27"/>
  <c r="D1922" i="27" s="1"/>
  <c r="E1923" i="27"/>
  <c r="D1923" i="27" s="1"/>
  <c r="E1919" i="27"/>
  <c r="D1919" i="27" s="1"/>
  <c r="E1921" i="27"/>
  <c r="D1921" i="27" s="1"/>
  <c r="E1917" i="27"/>
  <c r="D1917" i="27" s="1"/>
  <c r="E1918" i="27"/>
  <c r="D1918" i="27" s="1"/>
  <c r="E3892" i="28"/>
  <c r="D3892" i="28" s="1"/>
  <c r="E3893" i="28"/>
  <c r="D3893" i="28" s="1"/>
  <c r="E3835" i="28"/>
  <c r="D3835" i="28" s="1"/>
  <c r="E3891" i="28"/>
  <c r="D3891" i="28" s="1"/>
  <c r="E1588" i="28"/>
  <c r="E5486" i="28" s="1"/>
  <c r="D5486" i="28" s="1"/>
  <c r="E3834" i="28"/>
  <c r="E1915" i="27"/>
  <c r="D1915" i="27" s="1"/>
  <c r="E1916" i="27"/>
  <c r="D1916" i="27" s="1"/>
  <c r="E1910" i="27"/>
  <c r="D1910" i="27" s="1"/>
  <c r="E1914" i="27"/>
  <c r="D1914" i="27" s="1"/>
  <c r="E1908" i="27"/>
  <c r="D1908" i="27" s="1"/>
  <c r="E1909" i="27"/>
  <c r="D1909" i="27" s="1"/>
  <c r="E1906" i="27"/>
  <c r="D1906" i="27" s="1"/>
  <c r="E926" i="27"/>
  <c r="D926" i="27" s="1"/>
  <c r="E3428" i="28"/>
  <c r="D3428" i="28" s="1"/>
  <c r="E3430" i="28"/>
  <c r="D3430" i="28" s="1"/>
  <c r="E3889" i="28"/>
  <c r="D3889" i="28" s="1"/>
  <c r="E3890" i="28"/>
  <c r="D3890" i="28" s="1"/>
  <c r="E3887" i="28"/>
  <c r="D3887" i="28" s="1"/>
  <c r="E3888" i="28"/>
  <c r="D3888" i="28" s="1"/>
  <c r="E3885" i="28"/>
  <c r="D3885" i="28" s="1"/>
  <c r="E3886" i="28"/>
  <c r="D3886" i="28" s="1"/>
  <c r="K178" i="22"/>
  <c r="L124" i="22"/>
  <c r="K83" i="29"/>
  <c r="K190" i="29"/>
  <c r="K27" i="29"/>
  <c r="J158" i="29"/>
  <c r="K114" i="29"/>
  <c r="J190" i="29"/>
  <c r="E2626" i="28"/>
  <c r="D2626" i="28" s="1"/>
  <c r="E2690" i="28"/>
  <c r="D2690" i="28" s="1"/>
  <c r="E2802" i="28"/>
  <c r="D2802" i="28" s="1"/>
  <c r="E2882" i="28"/>
  <c r="D2882" i="28" s="1"/>
  <c r="A122" i="24" s="1"/>
  <c r="E2978" i="28"/>
  <c r="D2978" i="28" s="1"/>
  <c r="E2994" i="28"/>
  <c r="D2994" i="28" s="1"/>
  <c r="E3010" i="28"/>
  <c r="D3010" i="28" s="1"/>
  <c r="A8" i="24" s="1"/>
  <c r="E3042" i="28"/>
  <c r="D3042" i="28" s="1"/>
  <c r="E3186" i="28"/>
  <c r="D3186" i="28" s="1"/>
  <c r="E3202" i="28"/>
  <c r="D3202" i="28" s="1"/>
  <c r="E3218" i="28"/>
  <c r="D3218" i="28" s="1"/>
  <c r="E3234" i="28"/>
  <c r="D3234" i="28" s="1"/>
  <c r="E3250" i="28"/>
  <c r="D3250" i="28" s="1"/>
  <c r="E3266" i="28"/>
  <c r="D3266" i="28" s="1"/>
  <c r="E3282" i="28"/>
  <c r="D3282" i="28" s="1"/>
  <c r="E3346" i="28"/>
  <c r="D3346" i="28" s="1"/>
  <c r="E3362" i="28"/>
  <c r="D3362" i="28" s="1"/>
  <c r="E3378" i="28"/>
  <c r="D3378" i="28" s="1"/>
  <c r="E3426" i="28"/>
  <c r="D3426" i="28" s="1"/>
  <c r="E3442" i="28"/>
  <c r="D3442" i="28" s="1"/>
  <c r="E3474" i="28"/>
  <c r="D3474" i="28" s="1"/>
  <c r="E3490" i="28"/>
  <c r="D3490" i="28" s="1"/>
  <c r="E3586" i="28"/>
  <c r="D3586" i="28" s="1"/>
  <c r="E3602" i="28"/>
  <c r="D3602" i="28" s="1"/>
  <c r="E3698" i="28"/>
  <c r="D3698" i="28" s="1"/>
  <c r="E3714" i="28"/>
  <c r="D3714" i="28" s="1"/>
  <c r="E3730" i="28"/>
  <c r="D3730" i="28" s="1"/>
  <c r="E3762" i="28"/>
  <c r="D3762" i="28" s="1"/>
  <c r="E3906" i="28"/>
  <c r="E3922" i="28"/>
  <c r="E2691" i="28"/>
  <c r="D2691" i="28" s="1"/>
  <c r="E2755" i="28"/>
  <c r="D2755" i="28" s="1"/>
  <c r="E2803" i="28"/>
  <c r="D2803" i="28" s="1"/>
  <c r="A11" i="39" s="1"/>
  <c r="E2867" i="28"/>
  <c r="D2867" i="28" s="1"/>
  <c r="A322" i="20" s="1"/>
  <c r="E2979" i="28"/>
  <c r="D2979" i="28" s="1"/>
  <c r="E2995" i="28"/>
  <c r="D2995" i="28" s="1"/>
  <c r="E3011" i="28"/>
  <c r="D3011" i="28" s="1"/>
  <c r="E3043" i="28"/>
  <c r="D3043" i="28" s="1"/>
  <c r="E3187" i="28"/>
  <c r="D3187" i="28" s="1"/>
  <c r="E3203" i="28"/>
  <c r="D3203" i="28" s="1"/>
  <c r="E3219" i="28"/>
  <c r="D3219" i="28" s="1"/>
  <c r="E3235" i="28"/>
  <c r="D3235" i="28" s="1"/>
  <c r="A134" i="20" s="1"/>
  <c r="E3251" i="28"/>
  <c r="D3251" i="28" s="1"/>
  <c r="E3267" i="28"/>
  <c r="D3267" i="28" s="1"/>
  <c r="E3283" i="28"/>
  <c r="D3283" i="28" s="1"/>
  <c r="E3347" i="28"/>
  <c r="D3347" i="28" s="1"/>
  <c r="E3363" i="28"/>
  <c r="D3363" i="28" s="1"/>
  <c r="E3379" i="28"/>
  <c r="D3379" i="28" s="1"/>
  <c r="E3443" i="28"/>
  <c r="D3443" i="28" s="1"/>
  <c r="E3475" i="28"/>
  <c r="D3475" i="28" s="1"/>
  <c r="E3491" i="28"/>
  <c r="D3491" i="28" s="1"/>
  <c r="E3587" i="28"/>
  <c r="D3587" i="28" s="1"/>
  <c r="E3603" i="28"/>
  <c r="D3603" i="28" s="1"/>
  <c r="E3699" i="28"/>
  <c r="D3699" i="28" s="1"/>
  <c r="E3715" i="28"/>
  <c r="D3715" i="28" s="1"/>
  <c r="E3731" i="28"/>
  <c r="D3731" i="28" s="1"/>
  <c r="E3763" i="28"/>
  <c r="D3763" i="28" s="1"/>
  <c r="E3907" i="28"/>
  <c r="E3923" i="28"/>
  <c r="D3923" i="28" s="1"/>
  <c r="E2694" i="28"/>
  <c r="D2694" i="28" s="1"/>
  <c r="E2790" i="28"/>
  <c r="D2790" i="28" s="1"/>
  <c r="E2806" i="28"/>
  <c r="D2806" i="28" s="1"/>
  <c r="A20" i="39" s="1"/>
  <c r="E2870" i="28"/>
  <c r="D2870" i="28" s="1"/>
  <c r="E2966" i="28"/>
  <c r="D2966" i="28" s="1"/>
  <c r="E2982" i="28"/>
  <c r="D2982" i="28" s="1"/>
  <c r="E2998" i="28"/>
  <c r="D2998" i="28" s="1"/>
  <c r="E3014" i="28"/>
  <c r="D3014" i="28" s="1"/>
  <c r="E3046" i="28"/>
  <c r="D3046" i="28" s="1"/>
  <c r="E3190" i="28"/>
  <c r="D3190" i="28" s="1"/>
  <c r="E3254" i="28"/>
  <c r="D3254" i="28" s="1"/>
  <c r="E3270" i="28"/>
  <c r="D3270" i="28" s="1"/>
  <c r="E3286" i="28"/>
  <c r="D3286" i="28" s="1"/>
  <c r="E3350" i="28"/>
  <c r="D3350" i="28" s="1"/>
  <c r="E3366" i="28"/>
  <c r="D3366" i="28" s="1"/>
  <c r="E3446" i="28"/>
  <c r="D3446" i="28" s="1"/>
  <c r="E3462" i="28"/>
  <c r="D3462" i="28" s="1"/>
  <c r="E3494" i="28"/>
  <c r="D3494" i="28" s="1"/>
  <c r="E3590" i="28"/>
  <c r="D3590" i="28" s="1"/>
  <c r="E3622" i="28"/>
  <c r="D3622" i="28" s="1"/>
  <c r="E3702" i="28"/>
  <c r="D3702" i="28" s="1"/>
  <c r="E3718" i="28"/>
  <c r="D3718" i="28" s="1"/>
  <c r="E3734" i="28"/>
  <c r="D3734" i="28" s="1"/>
  <c r="E3766" i="28"/>
  <c r="D3766" i="28" s="1"/>
  <c r="E3878" i="28"/>
  <c r="D3878" i="28" s="1"/>
  <c r="E3910" i="28"/>
  <c r="E3926" i="28"/>
  <c r="E2631" i="28"/>
  <c r="D2631" i="28" s="1"/>
  <c r="E2695" i="28"/>
  <c r="D2695" i="28" s="1"/>
  <c r="E2791" i="28"/>
  <c r="D2791" i="28" s="1"/>
  <c r="A236" i="24" s="1"/>
  <c r="E2871" i="28"/>
  <c r="D2871" i="28" s="1"/>
  <c r="E2903" i="28"/>
  <c r="D2903" i="28" s="1"/>
  <c r="E2983" i="28"/>
  <c r="D2983" i="28" s="1"/>
  <c r="E2999" i="28"/>
  <c r="D2999" i="28" s="1"/>
  <c r="E3015" i="28"/>
  <c r="D3015" i="28" s="1"/>
  <c r="E3047" i="28"/>
  <c r="D3047" i="28" s="1"/>
  <c r="E3191" i="28"/>
  <c r="D3191" i="28" s="1"/>
  <c r="E3207" i="28"/>
  <c r="D3207" i="28" s="1"/>
  <c r="E3223" i="28"/>
  <c r="D3223" i="28" s="1"/>
  <c r="E3239" i="28"/>
  <c r="D3239" i="28" s="1"/>
  <c r="E3255" i="28"/>
  <c r="D3255" i="28" s="1"/>
  <c r="E3271" i="28"/>
  <c r="D3271" i="28" s="1"/>
  <c r="E3287" i="28"/>
  <c r="D3287" i="28" s="1"/>
  <c r="E3351" i="28"/>
  <c r="D3351" i="28" s="1"/>
  <c r="E3367" i="28"/>
  <c r="D3367" i="28" s="1"/>
  <c r="E3383" i="28"/>
  <c r="D3383" i="28" s="1"/>
  <c r="A102" i="20" s="1"/>
  <c r="E3447" i="28"/>
  <c r="D3447" i="28" s="1"/>
  <c r="E3463" i="28"/>
  <c r="D3463" i="28" s="1"/>
  <c r="E3495" i="28"/>
  <c r="D3495" i="28" s="1"/>
  <c r="E3591" i="28"/>
  <c r="D3591" i="28" s="1"/>
  <c r="E3623" i="28"/>
  <c r="D3623" i="28" s="1"/>
  <c r="E3703" i="28"/>
  <c r="D3703" i="28" s="1"/>
  <c r="E3719" i="28"/>
  <c r="D3719" i="28" s="1"/>
  <c r="E3735" i="28"/>
  <c r="D3735" i="28" s="1"/>
  <c r="E3767" i="28"/>
  <c r="D3767" i="28" s="1"/>
  <c r="E3911" i="28"/>
  <c r="D3911" i="28" s="1"/>
  <c r="E2628" i="28"/>
  <c r="D2628" i="28" s="1"/>
  <c r="A11" i="24" s="1"/>
  <c r="E2692" i="28"/>
  <c r="D2692" i="28" s="1"/>
  <c r="E2724" i="28"/>
  <c r="D2724" i="28" s="1"/>
  <c r="E2756" i="28"/>
  <c r="D2756" i="28" s="1"/>
  <c r="E2804" i="28"/>
  <c r="D2804" i="28" s="1"/>
  <c r="A56" i="20" s="1"/>
  <c r="E2852" i="28"/>
  <c r="D2852" i="28" s="1"/>
  <c r="A18" i="24" s="1"/>
  <c r="E2868" i="28"/>
  <c r="D2868" i="28" s="1"/>
  <c r="A201" i="20" s="1"/>
  <c r="E2932" i="28"/>
  <c r="D2932" i="28" s="1"/>
  <c r="A89" i="22" s="1"/>
  <c r="E2980" i="28"/>
  <c r="D2980" i="28" s="1"/>
  <c r="E2996" i="28"/>
  <c r="D2996" i="28" s="1"/>
  <c r="A211" i="24" s="1"/>
  <c r="E3012" i="28"/>
  <c r="D3012" i="28" s="1"/>
  <c r="E3044" i="28"/>
  <c r="D3044" i="28" s="1"/>
  <c r="E3188" i="28"/>
  <c r="D3188" i="28" s="1"/>
  <c r="E3204" i="28"/>
  <c r="D3204" i="28" s="1"/>
  <c r="E3220" i="28"/>
  <c r="D3220" i="28" s="1"/>
  <c r="E3236" i="28"/>
  <c r="D3236" i="28" s="1"/>
  <c r="E3252" i="28"/>
  <c r="D3252" i="28" s="1"/>
  <c r="E3268" i="28"/>
  <c r="D3268" i="28" s="1"/>
  <c r="E3284" i="28"/>
  <c r="D3284" i="28" s="1"/>
  <c r="E3348" i="28"/>
  <c r="D3348" i="28" s="1"/>
  <c r="E3364" i="28"/>
  <c r="D3364" i="28" s="1"/>
  <c r="E3380" i="28"/>
  <c r="D3380" i="28" s="1"/>
  <c r="E3444" i="28"/>
  <c r="D3444" i="28" s="1"/>
  <c r="E3476" i="28"/>
  <c r="D3476" i="28" s="1"/>
  <c r="E3492" i="28"/>
  <c r="D3492" i="28" s="1"/>
  <c r="E3588" i="28"/>
  <c r="D3588" i="28" s="1"/>
  <c r="E3604" i="28"/>
  <c r="D3604" i="28" s="1"/>
  <c r="E3700" i="28"/>
  <c r="D3700" i="28" s="1"/>
  <c r="E3716" i="28"/>
  <c r="D3716" i="28" s="1"/>
  <c r="E3732" i="28"/>
  <c r="D3732" i="28" s="1"/>
  <c r="E3764" i="28"/>
  <c r="D3764" i="28" s="1"/>
  <c r="E3908" i="28"/>
  <c r="E3924" i="28"/>
  <c r="E2629" i="28"/>
  <c r="D2629" i="28" s="1"/>
  <c r="A60" i="24" s="1"/>
  <c r="E2693" i="28"/>
  <c r="D2693" i="28" s="1"/>
  <c r="E2789" i="28"/>
  <c r="D2789" i="28" s="1"/>
  <c r="E2805" i="28"/>
  <c r="D2805" i="28" s="1"/>
  <c r="E2837" i="28"/>
  <c r="D2837" i="28" s="1"/>
  <c r="A55" i="20" s="1"/>
  <c r="E2853" i="28"/>
  <c r="D2853" i="28" s="1"/>
  <c r="E2869" i="28"/>
  <c r="D2869" i="28" s="1"/>
  <c r="E2933" i="28"/>
  <c r="D2933" i="28" s="1"/>
  <c r="E2965" i="28"/>
  <c r="D2965" i="28" s="1"/>
  <c r="E2981" i="28"/>
  <c r="D2981" i="28" s="1"/>
  <c r="E2997" i="28"/>
  <c r="D2997" i="28" s="1"/>
  <c r="E3013" i="28"/>
  <c r="D3013" i="28" s="1"/>
  <c r="A5" i="24" s="1"/>
  <c r="E3045" i="28"/>
  <c r="D3045" i="28" s="1"/>
  <c r="E3189" i="28"/>
  <c r="D3189" i="28" s="1"/>
  <c r="E3221" i="28"/>
  <c r="D3221" i="28" s="1"/>
  <c r="E3253" i="28"/>
  <c r="D3253" i="28" s="1"/>
  <c r="E3269" i="28"/>
  <c r="D3269" i="28" s="1"/>
  <c r="A101" i="20" s="1"/>
  <c r="E3285" i="28"/>
  <c r="D3285" i="28" s="1"/>
  <c r="E3349" i="28"/>
  <c r="D3349" i="28" s="1"/>
  <c r="E3365" i="28"/>
  <c r="D3365" i="28" s="1"/>
  <c r="E3445" i="28"/>
  <c r="D3445" i="28" s="1"/>
  <c r="E3493" i="28"/>
  <c r="D3493" i="28" s="1"/>
  <c r="E3589" i="28"/>
  <c r="D3589" i="28" s="1"/>
  <c r="E3701" i="28"/>
  <c r="D3701" i="28" s="1"/>
  <c r="E3717" i="28"/>
  <c r="D3717" i="28" s="1"/>
  <c r="E3733" i="28"/>
  <c r="D3733" i="28" s="1"/>
  <c r="E3765" i="28"/>
  <c r="D3765" i="28" s="1"/>
  <c r="E3909" i="28"/>
  <c r="D3909" i="28" s="1"/>
  <c r="E3925" i="28"/>
  <c r="D3925" i="28" s="1"/>
  <c r="E2630" i="28"/>
  <c r="D2630" i="28" s="1"/>
  <c r="A91" i="22" s="1"/>
  <c r="E2635" i="28"/>
  <c r="D2635" i="28" s="1"/>
  <c r="E2699" i="28"/>
  <c r="D2699" i="28" s="1"/>
  <c r="A133" i="24" s="1"/>
  <c r="E2763" i="28"/>
  <c r="D2763" i="28" s="1"/>
  <c r="E2811" i="28"/>
  <c r="D2811" i="28" s="1"/>
  <c r="E2907" i="28"/>
  <c r="D2907" i="28" s="1"/>
  <c r="E2987" i="28"/>
  <c r="D2987" i="28" s="1"/>
  <c r="E3003" i="28"/>
  <c r="D3003" i="28" s="1"/>
  <c r="E3019" i="28"/>
  <c r="D3019" i="28" s="1"/>
  <c r="E3195" i="28"/>
  <c r="D3195" i="28" s="1"/>
  <c r="E3211" i="28"/>
  <c r="D3211" i="28" s="1"/>
  <c r="E3227" i="28"/>
  <c r="D3227" i="28" s="1"/>
  <c r="E3243" i="28"/>
  <c r="D3243" i="28" s="1"/>
  <c r="E3259" i="28"/>
  <c r="D3259" i="28" s="1"/>
  <c r="E3291" i="28"/>
  <c r="D3291" i="28" s="1"/>
  <c r="E3355" i="28"/>
  <c r="D3355" i="28" s="1"/>
  <c r="E3371" i="28"/>
  <c r="D3371" i="28" s="1"/>
  <c r="E3387" i="28"/>
  <c r="D3387" i="28" s="1"/>
  <c r="E3467" i="28"/>
  <c r="D3467" i="28" s="1"/>
  <c r="E3595" i="28"/>
  <c r="D3595" i="28" s="1"/>
  <c r="E3611" i="28"/>
  <c r="D3611" i="28" s="1"/>
  <c r="E3707" i="28"/>
  <c r="D3707" i="28" s="1"/>
  <c r="E3739" i="28"/>
  <c r="D3739" i="28" s="1"/>
  <c r="E3771" i="28"/>
  <c r="D3771" i="28" s="1"/>
  <c r="E3899" i="28"/>
  <c r="D3899" i="28" s="1"/>
  <c r="E3915" i="28"/>
  <c r="E2700" i="28"/>
  <c r="D2700" i="28" s="1"/>
  <c r="E2796" i="28"/>
  <c r="D2796" i="28" s="1"/>
  <c r="E2812" i="28"/>
  <c r="D2812" i="28" s="1"/>
  <c r="E2860" i="28"/>
  <c r="D2860" i="28" s="1"/>
  <c r="E2876" i="28"/>
  <c r="D2876" i="28" s="1"/>
  <c r="E2892" i="28"/>
  <c r="D2892" i="28" s="1"/>
  <c r="A196" i="20" s="1"/>
  <c r="E2908" i="28"/>
  <c r="D2908" i="28" s="1"/>
  <c r="E2972" i="28"/>
  <c r="D2972" i="28" s="1"/>
  <c r="A250" i="22" s="1"/>
  <c r="E2988" i="28"/>
  <c r="D2988" i="28" s="1"/>
  <c r="E3004" i="28"/>
  <c r="D3004" i="28" s="1"/>
  <c r="E3020" i="28"/>
  <c r="D3020" i="28" s="1"/>
  <c r="E3052" i="28"/>
  <c r="D3052" i="28" s="1"/>
  <c r="E3196" i="28"/>
  <c r="D3196" i="28" s="1"/>
  <c r="E3212" i="28"/>
  <c r="D3212" i="28" s="1"/>
  <c r="E3244" i="28"/>
  <c r="D3244" i="28" s="1"/>
  <c r="E3260" i="28"/>
  <c r="D3260" i="28" s="1"/>
  <c r="E3276" i="28"/>
  <c r="D3276" i="28" s="1"/>
  <c r="E3292" i="28"/>
  <c r="D3292" i="28" s="1"/>
  <c r="E3340" i="28"/>
  <c r="D3340" i="28" s="1"/>
  <c r="E3356" i="28"/>
  <c r="D3356" i="28" s="1"/>
  <c r="E3372" i="28"/>
  <c r="D3372" i="28" s="1"/>
  <c r="E3436" i="28"/>
  <c r="D3436" i="28" s="1"/>
  <c r="E3468" i="28"/>
  <c r="D3468" i="28" s="1"/>
  <c r="E3596" i="28"/>
  <c r="D3596" i="28" s="1"/>
  <c r="E3612" i="28"/>
  <c r="D3612" i="28" s="1"/>
  <c r="E3708" i="28"/>
  <c r="D3708" i="28" s="1"/>
  <c r="E3740" i="28"/>
  <c r="D3740" i="28" s="1"/>
  <c r="E3772" i="28"/>
  <c r="D3772" i="28" s="1"/>
  <c r="E3900" i="28"/>
  <c r="D3900" i="28" s="1"/>
  <c r="E3916" i="28"/>
  <c r="E2701" i="28"/>
  <c r="D2701" i="28" s="1"/>
  <c r="A283" i="22" s="1"/>
  <c r="E2797" i="28"/>
  <c r="D2797" i="28" s="1"/>
  <c r="E2813" i="28"/>
  <c r="D2813" i="28" s="1"/>
  <c r="A237" i="24" s="1"/>
  <c r="E2861" i="28"/>
  <c r="D2861" i="28" s="1"/>
  <c r="A97" i="22" s="1"/>
  <c r="E2909" i="28"/>
  <c r="D2909" i="28" s="1"/>
  <c r="E2973" i="28"/>
  <c r="D2973" i="28" s="1"/>
  <c r="E2989" i="28"/>
  <c r="D2989" i="28" s="1"/>
  <c r="E3005" i="28"/>
  <c r="D3005" i="28" s="1"/>
  <c r="E3021" i="28"/>
  <c r="D3021" i="28" s="1"/>
  <c r="E3053" i="28"/>
  <c r="D3053" i="28" s="1"/>
  <c r="E3197" i="28"/>
  <c r="D3197" i="28" s="1"/>
  <c r="E3229" i="28"/>
  <c r="D3229" i="28" s="1"/>
  <c r="E3245" i="28"/>
  <c r="D3245" i="28" s="1"/>
  <c r="E3261" i="28"/>
  <c r="D3261" i="28" s="1"/>
  <c r="E3277" i="28"/>
  <c r="D3277" i="28" s="1"/>
  <c r="E3341" i="28"/>
  <c r="D3341" i="28" s="1"/>
  <c r="E3357" i="28"/>
  <c r="D3357" i="28" s="1"/>
  <c r="E3373" i="28"/>
  <c r="D3373" i="28" s="1"/>
  <c r="E3437" i="28"/>
  <c r="D3437" i="28" s="1"/>
  <c r="E3469" i="28"/>
  <c r="D3469" i="28" s="1"/>
  <c r="E3581" i="28"/>
  <c r="D3581" i="28" s="1"/>
  <c r="E3613" i="28"/>
  <c r="D3613" i="28" s="1"/>
  <c r="E3709" i="28"/>
  <c r="D3709" i="28" s="1"/>
  <c r="E3741" i="28"/>
  <c r="D3741" i="28" s="1"/>
  <c r="E3773" i="28"/>
  <c r="D3773" i="28" s="1"/>
  <c r="E3901" i="28"/>
  <c r="D3901" i="28" s="1"/>
  <c r="E3917" i="28"/>
  <c r="D3917" i="28" s="1"/>
  <c r="E2721" i="28"/>
  <c r="D2721" i="28" s="1"/>
  <c r="A187" i="22" s="1"/>
  <c r="E2792" i="28"/>
  <c r="D2792" i="28" s="1"/>
  <c r="A58" i="20" s="1"/>
  <c r="E3000" i="28"/>
  <c r="D3000" i="28" s="1"/>
  <c r="E3050" i="28"/>
  <c r="D3050" i="28" s="1"/>
  <c r="E3272" i="28"/>
  <c r="D3272" i="28" s="1"/>
  <c r="E3354" i="28"/>
  <c r="D3354" i="28" s="1"/>
  <c r="E3438" i="28"/>
  <c r="D3438" i="28" s="1"/>
  <c r="E3593" i="28"/>
  <c r="D3593" i="28" s="1"/>
  <c r="E3705" i="28"/>
  <c r="D3705" i="28" s="1"/>
  <c r="A210" i="20" s="1"/>
  <c r="E3921" i="28"/>
  <c r="E2798" i="28"/>
  <c r="D2798" i="28" s="1"/>
  <c r="E2762" i="28"/>
  <c r="D2762" i="28" s="1"/>
  <c r="A70" i="20" s="1"/>
  <c r="E2800" i="28"/>
  <c r="D2800" i="28" s="1"/>
  <c r="E2841" i="28"/>
  <c r="D2841" i="28" s="1"/>
  <c r="E2975" i="28"/>
  <c r="D2975" i="28" s="1"/>
  <c r="A251" i="22" s="1"/>
  <c r="E3009" i="28"/>
  <c r="D3009" i="28" s="1"/>
  <c r="E3192" i="28"/>
  <c r="D3192" i="28" s="1"/>
  <c r="E3280" i="28"/>
  <c r="D3280" i="28" s="1"/>
  <c r="E3369" i="28"/>
  <c r="D3369" i="28" s="1"/>
  <c r="E3425" i="28"/>
  <c r="D3425" i="28" s="1"/>
  <c r="E3471" i="28"/>
  <c r="D3471" i="28" s="1"/>
  <c r="E3902" i="28"/>
  <c r="D3902" i="28" s="1"/>
  <c r="A300" i="20" s="1"/>
  <c r="E2862" i="28"/>
  <c r="D2862" i="28" s="1"/>
  <c r="E2976" i="28"/>
  <c r="D2976" i="28" s="1"/>
  <c r="A252" i="22" s="1"/>
  <c r="E3193" i="28"/>
  <c r="D3193" i="28" s="1"/>
  <c r="E3281" i="28"/>
  <c r="D3281" i="28" s="1"/>
  <c r="E3370" i="28"/>
  <c r="D3370" i="28" s="1"/>
  <c r="E3497" i="28"/>
  <c r="D3497" i="28" s="1"/>
  <c r="E3721" i="28"/>
  <c r="D3721" i="28" s="1"/>
  <c r="E2807" i="28"/>
  <c r="D2807" i="28" s="1"/>
  <c r="A296" i="20" s="1"/>
  <c r="E2863" i="28"/>
  <c r="D2863" i="28" s="1"/>
  <c r="A243" i="22" s="1"/>
  <c r="E2977" i="28"/>
  <c r="D2977" i="28" s="1"/>
  <c r="E3224" i="28"/>
  <c r="D3224" i="28" s="1"/>
  <c r="E3288" i="28"/>
  <c r="D3288" i="28" s="1"/>
  <c r="E3374" i="28"/>
  <c r="D3374" i="28" s="1"/>
  <c r="E3498" i="28"/>
  <c r="D3498" i="28" s="1"/>
  <c r="E3722" i="28"/>
  <c r="D3722" i="28" s="1"/>
  <c r="E2874" i="28"/>
  <c r="D2874" i="28" s="1"/>
  <c r="E3048" i="28"/>
  <c r="D3048" i="28" s="1"/>
  <c r="E3264" i="28"/>
  <c r="D3264" i="28" s="1"/>
  <c r="E3384" i="28"/>
  <c r="D3384" i="28" s="1"/>
  <c r="A119" i="20" s="1"/>
  <c r="E3615" i="28"/>
  <c r="D3615" i="28" s="1"/>
  <c r="E3697" i="28"/>
  <c r="D3697" i="28" s="1"/>
  <c r="E3049" i="28"/>
  <c r="D3049" i="28" s="1"/>
  <c r="E3385" i="28"/>
  <c r="D3385" i="28" s="1"/>
  <c r="E3616" i="28"/>
  <c r="D3616" i="28" s="1"/>
  <c r="E2632" i="28"/>
  <c r="D2632" i="28" s="1"/>
  <c r="E2793" i="28"/>
  <c r="D2793" i="28" s="1"/>
  <c r="E2968" i="28"/>
  <c r="D2968" i="28" s="1"/>
  <c r="E3001" i="28"/>
  <c r="D3001" i="28" s="1"/>
  <c r="E3210" i="28"/>
  <c r="D3210" i="28" s="1"/>
  <c r="E3273" i="28"/>
  <c r="D3273" i="28" s="1"/>
  <c r="E3358" i="28"/>
  <c r="D3358" i="28" s="1"/>
  <c r="E3439" i="28"/>
  <c r="D3439" i="28" s="1"/>
  <c r="E3594" i="28"/>
  <c r="D3594" i="28" s="1"/>
  <c r="E3706" i="28"/>
  <c r="D3706" i="28" s="1"/>
  <c r="A211" i="20" s="1"/>
  <c r="E3737" i="28"/>
  <c r="D3737" i="28" s="1"/>
  <c r="E3927" i="28"/>
  <c r="D3927" i="28" s="1"/>
  <c r="E2720" i="28"/>
  <c r="D2720" i="28" s="1"/>
  <c r="E3265" i="28"/>
  <c r="D3265" i="28" s="1"/>
  <c r="E2633" i="28"/>
  <c r="D2633" i="28" s="1"/>
  <c r="E2794" i="28"/>
  <c r="D2794" i="28" s="1"/>
  <c r="E2879" i="28"/>
  <c r="D2879" i="28" s="1"/>
  <c r="E2969" i="28"/>
  <c r="D2969" i="28" s="1"/>
  <c r="E3002" i="28"/>
  <c r="D3002" i="28" s="1"/>
  <c r="E3054" i="28"/>
  <c r="D3054" i="28" s="1"/>
  <c r="E3240" i="28"/>
  <c r="D3240" i="28" s="1"/>
  <c r="E3274" i="28"/>
  <c r="D3274" i="28" s="1"/>
  <c r="E3359" i="28"/>
  <c r="D3359" i="28" s="1"/>
  <c r="E3440" i="28"/>
  <c r="D3440" i="28" s="1"/>
  <c r="E3710" i="28"/>
  <c r="D3710" i="28" s="1"/>
  <c r="E3738" i="28"/>
  <c r="D3738" i="28" s="1"/>
  <c r="E3928" i="28"/>
  <c r="E2753" i="28"/>
  <c r="D2753" i="28" s="1"/>
  <c r="E2634" i="28"/>
  <c r="D2634" i="28" s="1"/>
  <c r="E2880" i="28"/>
  <c r="D2880" i="28" s="1"/>
  <c r="A24" i="24" s="1"/>
  <c r="E2970" i="28"/>
  <c r="D2970" i="28" s="1"/>
  <c r="E3006" i="28"/>
  <c r="D3006" i="28" s="1"/>
  <c r="E3055" i="28"/>
  <c r="D3055" i="28" s="1"/>
  <c r="E3103" i="28"/>
  <c r="D3103" i="28" s="1"/>
  <c r="A215" i="20" s="1"/>
  <c r="E3214" i="28"/>
  <c r="D3214" i="28" s="1"/>
  <c r="E3241" i="28"/>
  <c r="D3241" i="28" s="1"/>
  <c r="E3360" i="28"/>
  <c r="D3360" i="28" s="1"/>
  <c r="E3441" i="28"/>
  <c r="D3441" i="28" s="1"/>
  <c r="E3598" i="28"/>
  <c r="D3598" i="28" s="1"/>
  <c r="E3711" i="28"/>
  <c r="D3711" i="28" s="1"/>
  <c r="E3742" i="28"/>
  <c r="D3742" i="28" s="1"/>
  <c r="E3929" i="28"/>
  <c r="D3929" i="28" s="1"/>
  <c r="E2801" i="28"/>
  <c r="D2801" i="28" s="1"/>
  <c r="E3016" i="28"/>
  <c r="D3016" i="28" s="1"/>
  <c r="E3248" i="28"/>
  <c r="D3248" i="28" s="1"/>
  <c r="E3768" i="28"/>
  <c r="D3768" i="28" s="1"/>
  <c r="E3903" i="28"/>
  <c r="E3017" i="28"/>
  <c r="D3017" i="28" s="1"/>
  <c r="E3194" i="28"/>
  <c r="D3194" i="28" s="1"/>
  <c r="E3249" i="28"/>
  <c r="D3249" i="28" s="1"/>
  <c r="E3473" i="28"/>
  <c r="D3473" i="28" s="1"/>
  <c r="E3769" i="28"/>
  <c r="D3769" i="28" s="1"/>
  <c r="E3904" i="28"/>
  <c r="E2816" i="28"/>
  <c r="D2816" i="28" s="1"/>
  <c r="E2992" i="28"/>
  <c r="D2992" i="28" s="1"/>
  <c r="A70" i="24" s="1"/>
  <c r="E3585" i="28"/>
  <c r="D3585" i="28" s="1"/>
  <c r="E3728" i="28"/>
  <c r="D3728" i="28" s="1"/>
  <c r="E3919" i="28"/>
  <c r="D3919" i="28" s="1"/>
  <c r="E3353" i="28"/>
  <c r="D3353" i="28" s="1"/>
  <c r="E3007" i="28"/>
  <c r="D3007" i="28" s="1"/>
  <c r="E3056" i="28"/>
  <c r="D3056" i="28" s="1"/>
  <c r="E3088" i="28"/>
  <c r="D3088" i="28" s="1"/>
  <c r="E3242" i="28"/>
  <c r="D3242" i="28" s="1"/>
  <c r="E3278" i="28"/>
  <c r="D3278" i="28" s="1"/>
  <c r="E3361" i="28"/>
  <c r="D3361" i="28" s="1"/>
  <c r="E3407" i="28"/>
  <c r="D3407" i="28" s="1"/>
  <c r="A104" i="20" s="1"/>
  <c r="E3423" i="28"/>
  <c r="D3423" i="28" s="1"/>
  <c r="E3599" i="28"/>
  <c r="D3599" i="28" s="1"/>
  <c r="E3712" i="28"/>
  <c r="D3712" i="28" s="1"/>
  <c r="E3743" i="28"/>
  <c r="D3743" i="28" s="1"/>
  <c r="E2702" i="28"/>
  <c r="D2702" i="28" s="1"/>
  <c r="E2993" i="28"/>
  <c r="D2993" i="28" s="1"/>
  <c r="A52" i="24" s="1"/>
  <c r="E3208" i="28"/>
  <c r="D3208" i="28" s="1"/>
  <c r="E3592" i="28"/>
  <c r="D3592" i="28" s="1"/>
  <c r="E3704" i="28"/>
  <c r="D3704" i="28" s="1"/>
  <c r="E2761" i="28"/>
  <c r="D2761" i="28" s="1"/>
  <c r="A145" i="22" s="1"/>
  <c r="E2799" i="28"/>
  <c r="D2799" i="28" s="1"/>
  <c r="E2938" i="28"/>
  <c r="D2938" i="28" s="1"/>
  <c r="A126" i="20" s="1"/>
  <c r="E2974" i="28"/>
  <c r="D2974" i="28" s="1"/>
  <c r="A73" i="22" s="1"/>
  <c r="E3008" i="28"/>
  <c r="D3008" i="28" s="1"/>
  <c r="E3057" i="28"/>
  <c r="D3057" i="28" s="1"/>
  <c r="E3216" i="28"/>
  <c r="D3216" i="28" s="1"/>
  <c r="E3246" i="28"/>
  <c r="D3246" i="28" s="1"/>
  <c r="E3279" i="28"/>
  <c r="D3279" i="28" s="1"/>
  <c r="E3368" i="28"/>
  <c r="D3368" i="28" s="1"/>
  <c r="E3449" i="28"/>
  <c r="D3449" i="28" s="1"/>
  <c r="E3600" i="28"/>
  <c r="D3600" i="28" s="1"/>
  <c r="E3624" i="28"/>
  <c r="D3624" i="28" s="1"/>
  <c r="E3713" i="28"/>
  <c r="D3713" i="28" s="1"/>
  <c r="E3217" i="28"/>
  <c r="D3217" i="28" s="1"/>
  <c r="E3496" i="28"/>
  <c r="D3496" i="28" s="1"/>
  <c r="E3601" i="28"/>
  <c r="D3601" i="28" s="1"/>
  <c r="E3720" i="28"/>
  <c r="D3720" i="28" s="1"/>
  <c r="E2689" i="28"/>
  <c r="D2689" i="28" s="1"/>
  <c r="E2782" i="28"/>
  <c r="D2782" i="28" s="1"/>
  <c r="A199" i="20" s="1"/>
  <c r="E2808" i="28"/>
  <c r="D2808" i="28" s="1"/>
  <c r="E2864" i="28"/>
  <c r="D2864" i="28" s="1"/>
  <c r="A244" i="22" s="1"/>
  <c r="E2905" i="28"/>
  <c r="D2905" i="28" s="1"/>
  <c r="E2984" i="28"/>
  <c r="D2984" i="28" s="1"/>
  <c r="E3018" i="28"/>
  <c r="D3018" i="28" s="1"/>
  <c r="E3198" i="28"/>
  <c r="D3198" i="28" s="1"/>
  <c r="E3225" i="28"/>
  <c r="D3225" i="28" s="1"/>
  <c r="E3256" i="28"/>
  <c r="D3256" i="28" s="1"/>
  <c r="E3289" i="28"/>
  <c r="D3289" i="28" s="1"/>
  <c r="E3375" i="28"/>
  <c r="D3375" i="28" s="1"/>
  <c r="E3770" i="28"/>
  <c r="D3770" i="28" s="1"/>
  <c r="E3905" i="28"/>
  <c r="E2696" i="28"/>
  <c r="D2696" i="28" s="1"/>
  <c r="E2783" i="28"/>
  <c r="D2783" i="28" s="1"/>
  <c r="E2809" i="28"/>
  <c r="D2809" i="28" s="1"/>
  <c r="E2906" i="28"/>
  <c r="D2906" i="28" s="1"/>
  <c r="E2985" i="28"/>
  <c r="D2985" i="28" s="1"/>
  <c r="E3022" i="28"/>
  <c r="D3022" i="28" s="1"/>
  <c r="E3199" i="28"/>
  <c r="D3199" i="28" s="1"/>
  <c r="E3226" i="28"/>
  <c r="D3226" i="28" s="1"/>
  <c r="E3257" i="28"/>
  <c r="D3257" i="28" s="1"/>
  <c r="E3290" i="28"/>
  <c r="D3290" i="28" s="1"/>
  <c r="E3342" i="28"/>
  <c r="D3342" i="28" s="1"/>
  <c r="E3376" i="28"/>
  <c r="D3376" i="28" s="1"/>
  <c r="E3774" i="28"/>
  <c r="D3774" i="28" s="1"/>
  <c r="E3912" i="28"/>
  <c r="E2697" i="28"/>
  <c r="D2697" i="28" s="1"/>
  <c r="A239" i="24" s="1"/>
  <c r="E2784" i="28"/>
  <c r="D2784" i="28" s="1"/>
  <c r="A59" i="22" s="1"/>
  <c r="E2810" i="28"/>
  <c r="D2810" i="28" s="1"/>
  <c r="E2986" i="28"/>
  <c r="D2986" i="28" s="1"/>
  <c r="E3039" i="28"/>
  <c r="D3039" i="28" s="1"/>
  <c r="E3200" i="28"/>
  <c r="D3200" i="28" s="1"/>
  <c r="E3258" i="28"/>
  <c r="D3258" i="28" s="1"/>
  <c r="E3343" i="28"/>
  <c r="D3343" i="28" s="1"/>
  <c r="E3377" i="28"/>
  <c r="D3377" i="28" s="1"/>
  <c r="E3582" i="28"/>
  <c r="D3582" i="28" s="1"/>
  <c r="E3775" i="28"/>
  <c r="D3775" i="28" s="1"/>
  <c r="E3913" i="28"/>
  <c r="D3913" i="28" s="1"/>
  <c r="E2698" i="28"/>
  <c r="D2698" i="28" s="1"/>
  <c r="A240" i="24" s="1"/>
  <c r="E2814" i="28"/>
  <c r="D2814" i="28" s="1"/>
  <c r="E2847" i="28"/>
  <c r="D2847" i="28" s="1"/>
  <c r="A5" i="22" s="1"/>
  <c r="E2990" i="28"/>
  <c r="D2990" i="28" s="1"/>
  <c r="E3024" i="28"/>
  <c r="D3024" i="28" s="1"/>
  <c r="E3040" i="28"/>
  <c r="D3040" i="28" s="1"/>
  <c r="E3112" i="28"/>
  <c r="D3112" i="28" s="1"/>
  <c r="E3230" i="28"/>
  <c r="D3230" i="28" s="1"/>
  <c r="E3262" i="28"/>
  <c r="D3262" i="28" s="1"/>
  <c r="E3344" i="28"/>
  <c r="D3344" i="28" s="1"/>
  <c r="E3432" i="28"/>
  <c r="D3432" i="28" s="1"/>
  <c r="E3583" i="28"/>
  <c r="D3583" i="28" s="1"/>
  <c r="E3726" i="28"/>
  <c r="D3726" i="28" s="1"/>
  <c r="E3776" i="28"/>
  <c r="D3776" i="28" s="1"/>
  <c r="E3914" i="28"/>
  <c r="E2815" i="28"/>
  <c r="D2815" i="28" s="1"/>
  <c r="E2873" i="28"/>
  <c r="D2873" i="28" s="1"/>
  <c r="E2991" i="28"/>
  <c r="D2991" i="28" s="1"/>
  <c r="E3041" i="28"/>
  <c r="D3041" i="28" s="1"/>
  <c r="A188" i="20" s="1"/>
  <c r="E3231" i="28"/>
  <c r="D3231" i="28" s="1"/>
  <c r="E3263" i="28"/>
  <c r="D3263" i="28" s="1"/>
  <c r="E3345" i="28"/>
  <c r="D3345" i="28" s="1"/>
  <c r="E3433" i="28"/>
  <c r="D3433" i="28" s="1"/>
  <c r="E3584" i="28"/>
  <c r="D3584" i="28" s="1"/>
  <c r="E3614" i="28"/>
  <c r="D3614" i="28" s="1"/>
  <c r="E3727" i="28"/>
  <c r="D3727" i="28" s="1"/>
  <c r="E3918" i="28"/>
  <c r="E3352" i="28"/>
  <c r="D3352" i="28" s="1"/>
  <c r="E2704" i="28"/>
  <c r="D2704" i="28" s="1"/>
  <c r="E3233" i="28"/>
  <c r="D3233" i="28" s="1"/>
  <c r="E3920" i="28"/>
  <c r="E6" i="28"/>
  <c r="E22" i="28"/>
  <c r="E166" i="28"/>
  <c r="E4064" i="28" s="1"/>
  <c r="E182" i="28"/>
  <c r="E4080" i="28" s="1"/>
  <c r="E230" i="28"/>
  <c r="E4128" i="28" s="1"/>
  <c r="E294" i="28"/>
  <c r="E4192" i="28" s="1"/>
  <c r="E390" i="28"/>
  <c r="E4288" i="28" s="1"/>
  <c r="E470" i="28"/>
  <c r="E4368" i="28" s="1"/>
  <c r="E710" i="28"/>
  <c r="E4608" i="28" s="1"/>
  <c r="E742" i="28"/>
  <c r="E4640" i="28" s="1"/>
  <c r="E758" i="28"/>
  <c r="E4656" i="28" s="1"/>
  <c r="E1142" i="28"/>
  <c r="E5040" i="28" s="1"/>
  <c r="E1190" i="28"/>
  <c r="E5088" i="28" s="1"/>
  <c r="E1478" i="28"/>
  <c r="E5376" i="28" s="1"/>
  <c r="E1494" i="28"/>
  <c r="E5392" i="28" s="1"/>
  <c r="E1510" i="28"/>
  <c r="E5408" i="28" s="1"/>
  <c r="E1606" i="28"/>
  <c r="E5504" i="28" s="1"/>
  <c r="E1702" i="28"/>
  <c r="E5600" i="28" s="1"/>
  <c r="E1958" i="28"/>
  <c r="E5856" i="28" s="1"/>
  <c r="E2246" i="28"/>
  <c r="D2246" i="28" s="1"/>
  <c r="E2406" i="28"/>
  <c r="D2406" i="28" s="1"/>
  <c r="E2550" i="28"/>
  <c r="D2550" i="28" s="1"/>
  <c r="E7" i="28"/>
  <c r="E23" i="28"/>
  <c r="E39" i="28"/>
  <c r="E71" i="28"/>
  <c r="E87" i="28"/>
  <c r="E103" i="28"/>
  <c r="E4001" i="28" s="1"/>
  <c r="E151" i="28"/>
  <c r="E4049" i="28" s="1"/>
  <c r="E167" i="28"/>
  <c r="E4065" i="28" s="1"/>
  <c r="E215" i="28"/>
  <c r="E4113" i="28" s="1"/>
  <c r="E263" i="28"/>
  <c r="E4161" i="28" s="1"/>
  <c r="E279" i="28"/>
  <c r="E4177" i="28" s="1"/>
  <c r="E343" i="28"/>
  <c r="E4241" i="28" s="1"/>
  <c r="E391" i="28"/>
  <c r="E4289" i="28" s="1"/>
  <c r="E407" i="28"/>
  <c r="E4305" i="28" s="1"/>
  <c r="E439" i="28"/>
  <c r="E4337" i="28" s="1"/>
  <c r="E471" i="28"/>
  <c r="E4369" i="28" s="1"/>
  <c r="E487" i="28"/>
  <c r="E4385" i="28" s="1"/>
  <c r="E615" i="28"/>
  <c r="E4513" i="28" s="1"/>
  <c r="E743" i="28"/>
  <c r="E4641" i="28" s="1"/>
  <c r="E759" i="28"/>
  <c r="E4657" i="28" s="1"/>
  <c r="E855" i="28"/>
  <c r="E4753" i="28" s="1"/>
  <c r="E935" i="28"/>
  <c r="E4833" i="28" s="1"/>
  <c r="E1111" i="28"/>
  <c r="E5009" i="28" s="1"/>
  <c r="E1191" i="28"/>
  <c r="E5089" i="28" s="1"/>
  <c r="E1287" i="28"/>
  <c r="E5185" i="28" s="1"/>
  <c r="E1463" i="28"/>
  <c r="E5361" i="28" s="1"/>
  <c r="E1479" i="28"/>
  <c r="E5377" i="28" s="1"/>
  <c r="E1495" i="28"/>
  <c r="E5393" i="28" s="1"/>
  <c r="E1607" i="28"/>
  <c r="E5505" i="28" s="1"/>
  <c r="E1719" i="28"/>
  <c r="E5617" i="28" s="1"/>
  <c r="E1783" i="28"/>
  <c r="E5681" i="28" s="1"/>
  <c r="E2391" i="28"/>
  <c r="D2391" i="28" s="1"/>
  <c r="E2487" i="28"/>
  <c r="D2487" i="28" s="1"/>
  <c r="E2503" i="28"/>
  <c r="D2503" i="28" s="1"/>
  <c r="E8" i="28"/>
  <c r="E24" i="28"/>
  <c r="E40" i="28"/>
  <c r="E56" i="28"/>
  <c r="E88" i="28"/>
  <c r="E232" i="28"/>
  <c r="E4130" i="28" s="1"/>
  <c r="E248" i="28"/>
  <c r="E4146" i="28" s="1"/>
  <c r="E296" i="28"/>
  <c r="E4194" i="28" s="1"/>
  <c r="E344" i="28"/>
  <c r="E4242" i="28" s="1"/>
  <c r="E360" i="28"/>
  <c r="E4258" i="28" s="1"/>
  <c r="E376" i="28"/>
  <c r="E4274" i="28" s="1"/>
  <c r="E424" i="28"/>
  <c r="E4322" i="28" s="1"/>
  <c r="E440" i="28"/>
  <c r="E4338" i="28" s="1"/>
  <c r="E456" i="28"/>
  <c r="E4354" i="28" s="1"/>
  <c r="E552" i="28"/>
  <c r="E4450" i="28" s="1"/>
  <c r="E568" i="28"/>
  <c r="E4466" i="28" s="1"/>
  <c r="E632" i="28"/>
  <c r="E4530" i="28" s="1"/>
  <c r="E744" i="28"/>
  <c r="E4642" i="28" s="1"/>
  <c r="E760" i="28"/>
  <c r="E4658" i="28" s="1"/>
  <c r="E984" i="28"/>
  <c r="E4882" i="28" s="1"/>
  <c r="E1112" i="28"/>
  <c r="E5010" i="28" s="1"/>
  <c r="E1144" i="28"/>
  <c r="E5042" i="28" s="1"/>
  <c r="E1192" i="28"/>
  <c r="E5090" i="28" s="1"/>
  <c r="E1272" i="28"/>
  <c r="E5170" i="28" s="1"/>
  <c r="E1288" i="28"/>
  <c r="E5186" i="28" s="1"/>
  <c r="E1304" i="28"/>
  <c r="E5202" i="28" s="1"/>
  <c r="E1464" i="28"/>
  <c r="E5362" i="28" s="1"/>
  <c r="E1480" i="28"/>
  <c r="E5378" i="28" s="1"/>
  <c r="E1496" i="28"/>
  <c r="E5394" i="28" s="1"/>
  <c r="E1608" i="28"/>
  <c r="E5506" i="28" s="1"/>
  <c r="E1688" i="28"/>
  <c r="E5586" i="28" s="1"/>
  <c r="E1976" i="28"/>
  <c r="E5874" i="28" s="1"/>
  <c r="E2328" i="28"/>
  <c r="D2328" i="28" s="1"/>
  <c r="E2408" i="28"/>
  <c r="D2408" i="28" s="1"/>
  <c r="E9" i="28"/>
  <c r="E41" i="28"/>
  <c r="E57" i="28"/>
  <c r="E73" i="28"/>
  <c r="E121" i="28"/>
  <c r="E4019" i="28" s="1"/>
  <c r="E153" i="28"/>
  <c r="E4051" i="28" s="1"/>
  <c r="E201" i="28"/>
  <c r="E4099" i="28" s="1"/>
  <c r="E233" i="28"/>
  <c r="E4131" i="28" s="1"/>
  <c r="E297" i="28"/>
  <c r="E4195" i="28" s="1"/>
  <c r="E329" i="28"/>
  <c r="E4227" i="28" s="1"/>
  <c r="E393" i="28"/>
  <c r="E4291" i="28" s="1"/>
  <c r="E441" i="28"/>
  <c r="E4339" i="28" s="1"/>
  <c r="E569" i="28"/>
  <c r="E4467" i="28" s="1"/>
  <c r="E633" i="28"/>
  <c r="E4531" i="28" s="1"/>
  <c r="E745" i="28"/>
  <c r="E4643" i="28" s="1"/>
  <c r="E985" i="28"/>
  <c r="E4883" i="28" s="1"/>
  <c r="E1113" i="28"/>
  <c r="E5011" i="28" s="1"/>
  <c r="E1145" i="28"/>
  <c r="E5043" i="28" s="1"/>
  <c r="E1225" i="28"/>
  <c r="E5123" i="28" s="1"/>
  <c r="E1257" i="28"/>
  <c r="E5155" i="28" s="1"/>
  <c r="E1289" i="28"/>
  <c r="E5187" i="28" s="1"/>
  <c r="E1465" i="28"/>
  <c r="E5363" i="28" s="1"/>
  <c r="E1481" i="28"/>
  <c r="E5379" i="28" s="1"/>
  <c r="E1497" i="28"/>
  <c r="E5395" i="28" s="1"/>
  <c r="E1513" i="28"/>
  <c r="E5411" i="28" s="1"/>
  <c r="E1609" i="28"/>
  <c r="E5507" i="28" s="1"/>
  <c r="E1657" i="28"/>
  <c r="E5555" i="28" s="1"/>
  <c r="E1705" i="28"/>
  <c r="E5603" i="28" s="1"/>
  <c r="E1785" i="28"/>
  <c r="E5683" i="28" s="1"/>
  <c r="E2121" i="28"/>
  <c r="E6019" i="28" s="1"/>
  <c r="E2329" i="28"/>
  <c r="D2329" i="28" s="1"/>
  <c r="A30" i="24" s="1"/>
  <c r="E2361" i="28"/>
  <c r="D2361" i="28" s="1"/>
  <c r="E2393" i="28"/>
  <c r="D2393" i="28" s="1"/>
  <c r="E10" i="28"/>
  <c r="E66" i="28"/>
  <c r="E206" i="28"/>
  <c r="E4104" i="28" s="1"/>
  <c r="E347" i="28"/>
  <c r="E4245" i="28" s="1"/>
  <c r="E417" i="28"/>
  <c r="E4315" i="28" s="1"/>
  <c r="E554" i="28"/>
  <c r="E4452" i="28" s="1"/>
  <c r="E572" i="28"/>
  <c r="E4470" i="28" s="1"/>
  <c r="E639" i="28"/>
  <c r="E4537" i="28" s="1"/>
  <c r="E756" i="28"/>
  <c r="E4654" i="28" s="1"/>
  <c r="E1134" i="28"/>
  <c r="E5032" i="28" s="1"/>
  <c r="E1169" i="28"/>
  <c r="E5067" i="28" s="1"/>
  <c r="E1237" i="28"/>
  <c r="E5135" i="28" s="1"/>
  <c r="E1290" i="28"/>
  <c r="E5188" i="28" s="1"/>
  <c r="E1490" i="28"/>
  <c r="E5388" i="28" s="1"/>
  <c r="E1612" i="28"/>
  <c r="E5510" i="28" s="1"/>
  <c r="E1712" i="28"/>
  <c r="E5610" i="28" s="1"/>
  <c r="E2069" i="28"/>
  <c r="E5967" i="28" s="1"/>
  <c r="E2362" i="28"/>
  <c r="D2362" i="28" s="1"/>
  <c r="A349" i="22" s="1"/>
  <c r="E2378" i="28"/>
  <c r="D2378" i="28" s="1"/>
  <c r="A145" i="24" s="1"/>
  <c r="E2430" i="28"/>
  <c r="D2430" i="28" s="1"/>
  <c r="A14" i="20" s="1"/>
  <c r="E2462" i="28"/>
  <c r="D2462" i="28" s="1"/>
  <c r="A28" i="20" s="1"/>
  <c r="E2512" i="28"/>
  <c r="D2512" i="28" s="1"/>
  <c r="E30" i="28"/>
  <c r="E49" i="28"/>
  <c r="E67" i="28"/>
  <c r="E224" i="28"/>
  <c r="E4122" i="28" s="1"/>
  <c r="E277" i="28"/>
  <c r="E4175" i="28" s="1"/>
  <c r="E418" i="28"/>
  <c r="E4316" i="28" s="1"/>
  <c r="E435" i="28"/>
  <c r="E4333" i="28" s="1"/>
  <c r="E555" i="28"/>
  <c r="E4453" i="28" s="1"/>
  <c r="E573" i="28"/>
  <c r="E4471" i="28" s="1"/>
  <c r="E589" i="28"/>
  <c r="E4487" i="28" s="1"/>
  <c r="E737" i="28"/>
  <c r="E4635" i="28" s="1"/>
  <c r="E1100" i="28"/>
  <c r="E4998" i="28" s="1"/>
  <c r="E1135" i="28"/>
  <c r="E5033" i="28" s="1"/>
  <c r="E1170" i="28"/>
  <c r="E5068" i="28" s="1"/>
  <c r="E1291" i="28"/>
  <c r="E5189" i="28" s="1"/>
  <c r="E1372" i="28"/>
  <c r="E5270" i="28" s="1"/>
  <c r="E1471" i="28"/>
  <c r="E5369" i="28" s="1"/>
  <c r="E1491" i="28"/>
  <c r="E5389" i="28" s="1"/>
  <c r="E1613" i="28"/>
  <c r="E5511" i="28" s="1"/>
  <c r="E2397" i="28"/>
  <c r="D2397" i="28" s="1"/>
  <c r="A40" i="22" s="1"/>
  <c r="E2479" i="28"/>
  <c r="D2479" i="28" s="1"/>
  <c r="E2496" i="28"/>
  <c r="D2496" i="28" s="1"/>
  <c r="E12" i="28"/>
  <c r="E50" i="28"/>
  <c r="E156" i="28"/>
  <c r="E4054" i="28" s="1"/>
  <c r="E225" i="28"/>
  <c r="E4123" i="28" s="1"/>
  <c r="E244" i="28"/>
  <c r="E4142" i="28" s="1"/>
  <c r="E402" i="28"/>
  <c r="E4300" i="28" s="1"/>
  <c r="E556" i="28"/>
  <c r="E4454" i="28" s="1"/>
  <c r="E574" i="28"/>
  <c r="E4472" i="28" s="1"/>
  <c r="E623" i="28"/>
  <c r="E4521" i="28" s="1"/>
  <c r="E738" i="28"/>
  <c r="E4636" i="28" s="1"/>
  <c r="E1120" i="28"/>
  <c r="E5018" i="28" s="1"/>
  <c r="E1136" i="28"/>
  <c r="E5034" i="28" s="1"/>
  <c r="E1171" i="28"/>
  <c r="E5069" i="28" s="1"/>
  <c r="E1292" i="28"/>
  <c r="E5190" i="28" s="1"/>
  <c r="E1373" i="28"/>
  <c r="E5271" i="28" s="1"/>
  <c r="E1472" i="28"/>
  <c r="E5370" i="28" s="1"/>
  <c r="E1492" i="28"/>
  <c r="E5390" i="28" s="1"/>
  <c r="E1514" i="28"/>
  <c r="E5412" i="28" s="1"/>
  <c r="E1594" i="28"/>
  <c r="E5492" i="28" s="1"/>
  <c r="E1614" i="28"/>
  <c r="E5512" i="28" s="1"/>
  <c r="E2398" i="28"/>
  <c r="D2398" i="28" s="1"/>
  <c r="E32" i="28"/>
  <c r="E69" i="28"/>
  <c r="E106" i="28"/>
  <c r="E4004" i="28" s="1"/>
  <c r="E245" i="28"/>
  <c r="E4143" i="28" s="1"/>
  <c r="E315" i="28"/>
  <c r="E4213" i="28" s="1"/>
  <c r="E420" i="28"/>
  <c r="E4318" i="28" s="1"/>
  <c r="E557" i="28"/>
  <c r="E4455" i="28" s="1"/>
  <c r="E575" i="28"/>
  <c r="E4473" i="28" s="1"/>
  <c r="E778" i="28"/>
  <c r="E4676" i="28" s="1"/>
  <c r="E794" i="28"/>
  <c r="E4692" i="28" s="1"/>
  <c r="E907" i="28"/>
  <c r="E4805" i="28" s="1"/>
  <c r="E972" i="28"/>
  <c r="E4870" i="28" s="1"/>
  <c r="E1102" i="28"/>
  <c r="E5000" i="28" s="1"/>
  <c r="E1121" i="28"/>
  <c r="E5019" i="28" s="1"/>
  <c r="E1137" i="28"/>
  <c r="E5035" i="28" s="1"/>
  <c r="E1172" i="28"/>
  <c r="E5070" i="28" s="1"/>
  <c r="E1188" i="28"/>
  <c r="E5086" i="28" s="1"/>
  <c r="E1293" i="28"/>
  <c r="E5191" i="28" s="1"/>
  <c r="E1374" i="28"/>
  <c r="E5272" i="28" s="1"/>
  <c r="E1473" i="28"/>
  <c r="E5371" i="28" s="1"/>
  <c r="E1515" i="28"/>
  <c r="E5413" i="28" s="1"/>
  <c r="E1615" i="28"/>
  <c r="E5513" i="28" s="1"/>
  <c r="E1647" i="28"/>
  <c r="E5545" i="28" s="1"/>
  <c r="E1697" i="28"/>
  <c r="E5595" i="28" s="1"/>
  <c r="E1780" i="28"/>
  <c r="E5678" i="28" s="1"/>
  <c r="E2332" i="28"/>
  <c r="D2332" i="28" s="1"/>
  <c r="E2381" i="28"/>
  <c r="D2381" i="28" s="1"/>
  <c r="A282" i="22" s="1"/>
  <c r="E219" i="28"/>
  <c r="E4117" i="28" s="1"/>
  <c r="E545" i="28"/>
  <c r="E4443" i="28" s="1"/>
  <c r="E741" i="28"/>
  <c r="E4639" i="28" s="1"/>
  <c r="E765" i="28"/>
  <c r="E4663" i="28" s="1"/>
  <c r="E864" i="28"/>
  <c r="E4762" i="28" s="1"/>
  <c r="E962" i="28"/>
  <c r="E4860" i="28" s="1"/>
  <c r="E1228" i="28"/>
  <c r="E5126" i="28" s="1"/>
  <c r="E1469" i="28"/>
  <c r="E5367" i="28" s="1"/>
  <c r="E1499" i="28"/>
  <c r="E5397" i="28" s="1"/>
  <c r="E1519" i="28"/>
  <c r="E5417" i="28" s="1"/>
  <c r="E1567" i="28"/>
  <c r="E5465" i="28" s="1"/>
  <c r="E1691" i="28"/>
  <c r="E5589" i="28" s="1"/>
  <c r="E1744" i="28"/>
  <c r="E5642" i="28" s="1"/>
  <c r="E2383" i="28"/>
  <c r="D2383" i="28" s="1"/>
  <c r="A105" i="24" s="1"/>
  <c r="E2507" i="28"/>
  <c r="D2507" i="28" s="1"/>
  <c r="E2589" i="28"/>
  <c r="D2589" i="28" s="1"/>
  <c r="E16" i="28"/>
  <c r="E576" i="28"/>
  <c r="E4474" i="28" s="1"/>
  <c r="E609" i="28"/>
  <c r="E4507" i="28" s="1"/>
  <c r="E749" i="28"/>
  <c r="E4647" i="28" s="1"/>
  <c r="E1476" i="28"/>
  <c r="E5374" i="28" s="1"/>
  <c r="E2123" i="28"/>
  <c r="D2123" i="28" s="1"/>
  <c r="E2219" i="28"/>
  <c r="D2219" i="28" s="1"/>
  <c r="E1141" i="28"/>
  <c r="E5039" i="28" s="1"/>
  <c r="E1477" i="28"/>
  <c r="E5375" i="28" s="1"/>
  <c r="E1605" i="28"/>
  <c r="E5503" i="28" s="1"/>
  <c r="E2124" i="28"/>
  <c r="D2124" i="28" s="1"/>
  <c r="E2388" i="28"/>
  <c r="D2388" i="28" s="1"/>
  <c r="E18" i="28"/>
  <c r="E1251" i="28"/>
  <c r="E5149" i="28" s="1"/>
  <c r="E2141" i="28"/>
  <c r="D2141" i="28" s="1"/>
  <c r="E2427" i="28"/>
  <c r="D2427" i="28" s="1"/>
  <c r="E202" i="28"/>
  <c r="E4100" i="28" s="1"/>
  <c r="E351" i="28"/>
  <c r="E4249" i="28" s="1"/>
  <c r="E426" i="28"/>
  <c r="E4324" i="28" s="1"/>
  <c r="E746" i="28"/>
  <c r="E4644" i="28" s="1"/>
  <c r="E766" i="28"/>
  <c r="E4664" i="28" s="1"/>
  <c r="E1133" i="28"/>
  <c r="E5031" i="28" s="1"/>
  <c r="E1246" i="28"/>
  <c r="E5144" i="28" s="1"/>
  <c r="E1500" i="28"/>
  <c r="E5398" i="28" s="1"/>
  <c r="E1520" i="28"/>
  <c r="E5418" i="28" s="1"/>
  <c r="E1584" i="28"/>
  <c r="E5482" i="28" s="1"/>
  <c r="E1601" i="28"/>
  <c r="E5499" i="28" s="1"/>
  <c r="E1692" i="28"/>
  <c r="E5590" i="28" s="1"/>
  <c r="E1711" i="28"/>
  <c r="E5609" i="28" s="1"/>
  <c r="E2606" i="28"/>
  <c r="D2606" i="28" s="1"/>
  <c r="E1571" i="28"/>
  <c r="E5469" i="28" s="1"/>
  <c r="E1781" i="28"/>
  <c r="E5679" i="28" s="1"/>
  <c r="E82" i="28"/>
  <c r="E14" i="28"/>
  <c r="E79" i="28"/>
  <c r="E333" i="28"/>
  <c r="E4231" i="28" s="1"/>
  <c r="E369" i="28"/>
  <c r="E4267" i="28" s="1"/>
  <c r="E447" i="28"/>
  <c r="E4345" i="28" s="1"/>
  <c r="E570" i="28"/>
  <c r="E4468" i="28" s="1"/>
  <c r="E625" i="28"/>
  <c r="E4523" i="28" s="1"/>
  <c r="E747" i="28"/>
  <c r="E4645" i="28" s="1"/>
  <c r="E931" i="28"/>
  <c r="E4829" i="28" s="1"/>
  <c r="E1138" i="28"/>
  <c r="E5036" i="28" s="1"/>
  <c r="E1213" i="28"/>
  <c r="E5111" i="28" s="1"/>
  <c r="E1247" i="28"/>
  <c r="E5145" i="28" s="1"/>
  <c r="E1264" i="28"/>
  <c r="E5162" i="28" s="1"/>
  <c r="E1474" i="28"/>
  <c r="E5372" i="28" s="1"/>
  <c r="E1501" i="28"/>
  <c r="E5399" i="28" s="1"/>
  <c r="E1693" i="28"/>
  <c r="E5591" i="28" s="1"/>
  <c r="E2542" i="28"/>
  <c r="D2542" i="28" s="1"/>
  <c r="E2607" i="28"/>
  <c r="D2607" i="28" s="1"/>
  <c r="E1179" i="28"/>
  <c r="E5077" i="28" s="1"/>
  <c r="E1232" i="28"/>
  <c r="E5130" i="28" s="1"/>
  <c r="E1503" i="28"/>
  <c r="E5401" i="28" s="1"/>
  <c r="E2155" i="28"/>
  <c r="D2155" i="28" s="1"/>
  <c r="E1250" i="28"/>
  <c r="E5148" i="28" s="1"/>
  <c r="E1524" i="28"/>
  <c r="E5422" i="28" s="1"/>
  <c r="E2140" i="28"/>
  <c r="D2140" i="28" s="1"/>
  <c r="E42" i="28"/>
  <c r="E356" i="28"/>
  <c r="E4254" i="28" s="1"/>
  <c r="E611" i="28"/>
  <c r="E4509" i="28" s="1"/>
  <c r="E788" i="28"/>
  <c r="E4686" i="28" s="1"/>
  <c r="E805" i="28"/>
  <c r="E4703" i="28" s="1"/>
  <c r="E1285" i="28"/>
  <c r="E5183" i="28" s="1"/>
  <c r="E1456" i="28"/>
  <c r="E5354" i="28" s="1"/>
  <c r="E1698" i="28"/>
  <c r="E5596" i="28" s="1"/>
  <c r="E36" i="28"/>
  <c r="E133" i="28"/>
  <c r="E4031" i="28" s="1"/>
  <c r="E222" i="28"/>
  <c r="E4120" i="28" s="1"/>
  <c r="E353" i="28"/>
  <c r="E4251" i="28" s="1"/>
  <c r="E370" i="28"/>
  <c r="E4268" i="28" s="1"/>
  <c r="E387" i="28"/>
  <c r="E4285" i="28" s="1"/>
  <c r="E448" i="28"/>
  <c r="E4346" i="28" s="1"/>
  <c r="E571" i="28"/>
  <c r="E4469" i="28" s="1"/>
  <c r="E608" i="28"/>
  <c r="E4506" i="28" s="1"/>
  <c r="E693" i="28"/>
  <c r="E4591" i="28" s="1"/>
  <c r="E709" i="28"/>
  <c r="E4607" i="28" s="1"/>
  <c r="E748" i="28"/>
  <c r="E4646" i="28" s="1"/>
  <c r="E768" i="28"/>
  <c r="E4666" i="28" s="1"/>
  <c r="E802" i="28"/>
  <c r="E4700" i="28" s="1"/>
  <c r="E932" i="28"/>
  <c r="E4830" i="28" s="1"/>
  <c r="E1117" i="28"/>
  <c r="E5015" i="28" s="1"/>
  <c r="E1139" i="28"/>
  <c r="E5037" i="28" s="1"/>
  <c r="E1231" i="28"/>
  <c r="E5129" i="28" s="1"/>
  <c r="E1248" i="28"/>
  <c r="E5146" i="28" s="1"/>
  <c r="E1282" i="28"/>
  <c r="E5180" i="28" s="1"/>
  <c r="E1306" i="28"/>
  <c r="E5204" i="28" s="1"/>
  <c r="E1370" i="28"/>
  <c r="E5268" i="28" s="1"/>
  <c r="E1475" i="28"/>
  <c r="E5373" i="28" s="1"/>
  <c r="E1586" i="28"/>
  <c r="E5484" i="28" s="1"/>
  <c r="E1643" i="28"/>
  <c r="E5541" i="28" s="1"/>
  <c r="E2122" i="28"/>
  <c r="D2122" i="28" s="1"/>
  <c r="E2474" i="28"/>
  <c r="D2474" i="28" s="1"/>
  <c r="E2510" i="28"/>
  <c r="D2510" i="28" s="1"/>
  <c r="E60" i="28"/>
  <c r="E354" i="28"/>
  <c r="E4252" i="28" s="1"/>
  <c r="E466" i="28"/>
  <c r="E4364" i="28" s="1"/>
  <c r="E484" i="28"/>
  <c r="E4382" i="28" s="1"/>
  <c r="E769" i="28"/>
  <c r="E4667" i="28" s="1"/>
  <c r="E1140" i="28"/>
  <c r="E5038" i="28" s="1"/>
  <c r="E1249" i="28"/>
  <c r="E5147" i="28" s="1"/>
  <c r="E1283" i="28"/>
  <c r="E5181" i="28" s="1"/>
  <c r="E1523" i="28"/>
  <c r="E5421" i="28" s="1"/>
  <c r="E1587" i="28"/>
  <c r="E5485" i="28" s="1"/>
  <c r="E2139" i="28"/>
  <c r="D2139" i="28" s="1"/>
  <c r="E17" i="28"/>
  <c r="E389" i="28"/>
  <c r="E4287" i="28" s="1"/>
  <c r="E410" i="28"/>
  <c r="E4308" i="28" s="1"/>
  <c r="D4308" i="28" s="1"/>
  <c r="E430" i="28"/>
  <c r="E4328" i="28" s="1"/>
  <c r="E750" i="28"/>
  <c r="E4648" i="28" s="1"/>
  <c r="E787" i="28"/>
  <c r="E4685" i="28" s="1"/>
  <c r="E986" i="28"/>
  <c r="E4884" i="28" s="1"/>
  <c r="E1200" i="28"/>
  <c r="E5098" i="28" s="1"/>
  <c r="E1267" i="28"/>
  <c r="E5165" i="28" s="1"/>
  <c r="E1375" i="28"/>
  <c r="E5273" i="28" s="1"/>
  <c r="E2253" i="28"/>
  <c r="D2253" i="28" s="1"/>
  <c r="E2410" i="28"/>
  <c r="D2410" i="28" s="1"/>
  <c r="E101" i="28"/>
  <c r="E3999" i="28" s="1"/>
  <c r="E227" i="28"/>
  <c r="E4125" i="28" s="1"/>
  <c r="E411" i="28"/>
  <c r="E4309" i="28" s="1"/>
  <c r="E468" i="28"/>
  <c r="E4366" i="28" s="1"/>
  <c r="E629" i="28"/>
  <c r="E4527" i="28" s="1"/>
  <c r="E1122" i="28"/>
  <c r="E5020" i="28" s="1"/>
  <c r="E1610" i="28"/>
  <c r="E5508" i="28" s="1"/>
  <c r="E63" i="28"/>
  <c r="E124" i="28"/>
  <c r="E4022" i="28" s="1"/>
  <c r="E395" i="28"/>
  <c r="E4293" i="28" s="1"/>
  <c r="E460" i="28"/>
  <c r="E4358" i="28" s="1"/>
  <c r="E977" i="28"/>
  <c r="E4875" i="28" s="1"/>
  <c r="E1461" i="28"/>
  <c r="E5359" i="28" s="1"/>
  <c r="E1787" i="28"/>
  <c r="E5685" i="28" s="1"/>
  <c r="E1947" i="28"/>
  <c r="E5845" i="28" s="1"/>
  <c r="E2097" i="28"/>
  <c r="E5995" i="28" s="1"/>
  <c r="E20" i="28"/>
  <c r="E128" i="28"/>
  <c r="E4026" i="28" s="1"/>
  <c r="E581" i="28"/>
  <c r="E4479" i="28" s="1"/>
  <c r="E845" i="28"/>
  <c r="E4743" i="28" s="1"/>
  <c r="E928" i="28"/>
  <c r="E4826" i="28" s="1"/>
  <c r="E1165" i="28"/>
  <c r="E5063" i="28" s="1"/>
  <c r="E1297" i="28"/>
  <c r="E5195" i="28" s="1"/>
  <c r="E1951" i="28"/>
  <c r="E5849" i="28" s="1"/>
  <c r="E2001" i="28"/>
  <c r="E5899" i="28" s="1"/>
  <c r="E2098" i="28"/>
  <c r="E5996" i="28" s="1"/>
  <c r="E2554" i="28"/>
  <c r="D2554" i="28" s="1"/>
  <c r="A357" i="22" s="1"/>
  <c r="E47" i="28"/>
  <c r="E2571" i="28"/>
  <c r="D2571" i="28" s="1"/>
  <c r="E2319" i="28"/>
  <c r="D2319" i="28" s="1"/>
  <c r="A60" i="20" s="1"/>
  <c r="E1611" i="28"/>
  <c r="E5509" i="28" s="1"/>
  <c r="E1666" i="28"/>
  <c r="E5564" i="28" s="1"/>
  <c r="E76" i="28"/>
  <c r="E2305" i="28"/>
  <c r="D2305" i="28" s="1"/>
  <c r="E43" i="28"/>
  <c r="E636" i="28"/>
  <c r="E4534" i="28" s="1"/>
  <c r="E772" i="28"/>
  <c r="E4670" i="28" s="1"/>
  <c r="E960" i="28"/>
  <c r="E4858" i="28" s="1"/>
  <c r="E978" i="28"/>
  <c r="E4876" i="28" s="1"/>
  <c r="E1146" i="28"/>
  <c r="E5044" i="28" s="1"/>
  <c r="E1242" i="28"/>
  <c r="E5140" i="28" s="1"/>
  <c r="E1294" i="28"/>
  <c r="E5192" i="28" s="1"/>
  <c r="E1788" i="28"/>
  <c r="E5686" i="28" s="1"/>
  <c r="E1948" i="28"/>
  <c r="E5846" i="28" s="1"/>
  <c r="E2046" i="28"/>
  <c r="E5944" i="28" s="1"/>
  <c r="E2111" i="28"/>
  <c r="E6009" i="28" s="1"/>
  <c r="E2517" i="28"/>
  <c r="D2517" i="28" s="1"/>
  <c r="E2533" i="28"/>
  <c r="D2533" i="28" s="1"/>
  <c r="E579" i="28"/>
  <c r="E4477" i="28" s="1"/>
  <c r="E926" i="28"/>
  <c r="E4824" i="28" s="1"/>
  <c r="E1147" i="28"/>
  <c r="E5045" i="28" s="1"/>
  <c r="E1295" i="28"/>
  <c r="E5193" i="28" s="1"/>
  <c r="E1949" i="28"/>
  <c r="E5847" i="28" s="1"/>
  <c r="E2047" i="28"/>
  <c r="E5945" i="28" s="1"/>
  <c r="E2096" i="28"/>
  <c r="E5994" i="28" s="1"/>
  <c r="E91" i="28"/>
  <c r="E357" i="28"/>
  <c r="E4255" i="28" s="1"/>
  <c r="E398" i="28"/>
  <c r="E4296" i="28" s="1"/>
  <c r="E421" i="28"/>
  <c r="E4319" i="28" s="1"/>
  <c r="E740" i="28"/>
  <c r="E4638" i="28" s="1"/>
  <c r="E1148" i="28"/>
  <c r="E5046" i="28" s="1"/>
  <c r="E1296" i="28"/>
  <c r="E5194" i="28" s="1"/>
  <c r="E1700" i="28"/>
  <c r="E5598" i="28" s="1"/>
  <c r="E1950" i="28"/>
  <c r="E5848" i="28" s="1"/>
  <c r="E2048" i="28"/>
  <c r="E5946" i="28" s="1"/>
  <c r="E619" i="28"/>
  <c r="E4517" i="28" s="1"/>
  <c r="E1150" i="28"/>
  <c r="E5048" i="28" s="1"/>
  <c r="E1166" i="28"/>
  <c r="E5064" i="28" s="1"/>
  <c r="E1298" i="28"/>
  <c r="E5196" i="28" s="1"/>
  <c r="E1564" i="28"/>
  <c r="E5462" i="28" s="1"/>
  <c r="E1952" i="28"/>
  <c r="E5850" i="28" s="1"/>
  <c r="E2066" i="28"/>
  <c r="E5964" i="28" s="1"/>
  <c r="E2099" i="28"/>
  <c r="E5997" i="28" s="1"/>
  <c r="E558" i="28"/>
  <c r="E4456" i="28" s="1"/>
  <c r="E1123" i="28"/>
  <c r="E5021" i="28" s="1"/>
  <c r="E1167" i="28"/>
  <c r="E5065" i="28" s="1"/>
  <c r="E1189" i="28"/>
  <c r="E5087" i="28" s="1"/>
  <c r="E1299" i="28"/>
  <c r="E5197" i="28" s="1"/>
  <c r="E1509" i="28"/>
  <c r="E5407" i="28" s="1"/>
  <c r="E1681" i="28"/>
  <c r="E5579" i="28" s="1"/>
  <c r="E1793" i="28"/>
  <c r="E5691" i="28" s="1"/>
  <c r="E1953" i="28"/>
  <c r="E5851" i="28" s="1"/>
  <c r="E26" i="28"/>
  <c r="E559" i="28"/>
  <c r="E4457" i="28" s="1"/>
  <c r="E779" i="28"/>
  <c r="E4677" i="28" s="1"/>
  <c r="E1124" i="28"/>
  <c r="E5022" i="28" s="1"/>
  <c r="E1168" i="28"/>
  <c r="E5066" i="28" s="1"/>
  <c r="E1483" i="28"/>
  <c r="E5381" i="28" s="1"/>
  <c r="E1534" i="28"/>
  <c r="E5432" i="28" s="1"/>
  <c r="E1566" i="28"/>
  <c r="E5464" i="28" s="1"/>
  <c r="E2304" i="28"/>
  <c r="D2304" i="28" s="1"/>
  <c r="E2434" i="28"/>
  <c r="D2434" i="28" s="1"/>
  <c r="E2467" i="28"/>
  <c r="D2467" i="28" s="1"/>
  <c r="E2485" i="28"/>
  <c r="D2485" i="28" s="1"/>
  <c r="E2539" i="28"/>
  <c r="D2539" i="28" s="1"/>
  <c r="E304" i="28"/>
  <c r="E4202" i="28" s="1"/>
  <c r="E339" i="28"/>
  <c r="E4237" i="28" s="1"/>
  <c r="E363" i="28"/>
  <c r="E4261" i="28" s="1"/>
  <c r="E602" i="28"/>
  <c r="E4500" i="28" s="1"/>
  <c r="E780" i="28"/>
  <c r="E4678" i="28" s="1"/>
  <c r="E1173" i="28"/>
  <c r="E5071" i="28" s="1"/>
  <c r="E1301" i="28"/>
  <c r="E5199" i="28" s="1"/>
  <c r="E1484" i="28"/>
  <c r="E5382" i="28" s="1"/>
  <c r="E1616" i="28"/>
  <c r="E5514" i="28" s="1"/>
  <c r="E2321" i="28"/>
  <c r="D2321" i="28" s="1"/>
  <c r="E74" i="28"/>
  <c r="E75" i="28"/>
  <c r="D75" i="28" s="1"/>
  <c r="E2206" i="28"/>
  <c r="D2206" i="28" s="1"/>
  <c r="E2451" i="28"/>
  <c r="D2451" i="28" s="1"/>
  <c r="A112" i="22" s="1"/>
  <c r="E28" i="28"/>
  <c r="E229" i="28"/>
  <c r="E4127" i="28" s="1"/>
  <c r="E340" i="28"/>
  <c r="E4238" i="28" s="1"/>
  <c r="E561" i="28"/>
  <c r="E4459" i="28" s="1"/>
  <c r="E603" i="28"/>
  <c r="E4501" i="28" s="1"/>
  <c r="E781" i="28"/>
  <c r="E4679" i="28" s="1"/>
  <c r="E1103" i="28"/>
  <c r="E5001" i="28" s="1"/>
  <c r="E1276" i="28"/>
  <c r="E5174" i="28" s="1"/>
  <c r="E1516" i="28"/>
  <c r="E5414" i="28" s="1"/>
  <c r="E1617" i="28"/>
  <c r="E5515" i="28" s="1"/>
  <c r="E1651" i="28"/>
  <c r="E5549" i="28" s="1"/>
  <c r="E2142" i="28"/>
  <c r="D2142" i="28" s="1"/>
  <c r="E2418" i="28"/>
  <c r="D2418" i="28" s="1"/>
  <c r="E234" i="28"/>
  <c r="E4132" i="28" s="1"/>
  <c r="E288" i="28"/>
  <c r="E4186" i="28" s="1"/>
  <c r="E324" i="28"/>
  <c r="E4222" i="28" s="1"/>
  <c r="E541" i="28"/>
  <c r="E4439" i="28" s="1"/>
  <c r="E563" i="28"/>
  <c r="E4461" i="28" s="1"/>
  <c r="E1235" i="28"/>
  <c r="E5133" i="28" s="1"/>
  <c r="E1487" i="28"/>
  <c r="E5385" i="28" s="1"/>
  <c r="E1518" i="28"/>
  <c r="E5416" i="28" s="1"/>
  <c r="E2260" i="28"/>
  <c r="D2260" i="28" s="1"/>
  <c r="E2324" i="28"/>
  <c r="D2324" i="28" s="1"/>
  <c r="A66" i="22" s="1"/>
  <c r="E289" i="28"/>
  <c r="E4187" i="28" s="1"/>
  <c r="E433" i="28"/>
  <c r="E4331" i="28" s="1"/>
  <c r="E564" i="28"/>
  <c r="E4462" i="28" s="1"/>
  <c r="E731" i="28"/>
  <c r="E4629" i="28" s="1"/>
  <c r="E763" i="28"/>
  <c r="E4661" i="28" s="1"/>
  <c r="E973" i="28"/>
  <c r="E4871" i="28" s="1"/>
  <c r="E1260" i="28"/>
  <c r="E5158" i="28" s="1"/>
  <c r="E2126" i="28"/>
  <c r="D2126" i="28" s="1"/>
  <c r="E2325" i="28"/>
  <c r="D2325" i="28" s="1"/>
  <c r="E2402" i="28"/>
  <c r="D2402" i="28" s="1"/>
  <c r="E211" i="28"/>
  <c r="E4109" i="28" s="1"/>
  <c r="E236" i="28"/>
  <c r="E4134" i="28" s="1"/>
  <c r="E543" i="28"/>
  <c r="E4441" i="28" s="1"/>
  <c r="E565" i="28"/>
  <c r="E4463" i="28" s="1"/>
  <c r="E698" i="28"/>
  <c r="E4596" i="28" s="1"/>
  <c r="E732" i="28"/>
  <c r="E4630" i="28" s="1"/>
  <c r="E974" i="28"/>
  <c r="E4872" i="28" s="1"/>
  <c r="E1107" i="28"/>
  <c r="E5005" i="28" s="1"/>
  <c r="E1458" i="28"/>
  <c r="E5356" i="28" s="1"/>
  <c r="E1489" i="28"/>
  <c r="E5387" i="28" s="1"/>
  <c r="E1621" i="28"/>
  <c r="E5519" i="28" s="1"/>
  <c r="E2127" i="28"/>
  <c r="D2127" i="28" s="1"/>
  <c r="E237" i="28"/>
  <c r="E4135" i="28" s="1"/>
  <c r="E256" i="28"/>
  <c r="E4154" i="28" s="1"/>
  <c r="E273" i="28"/>
  <c r="E4171" i="28" s="1"/>
  <c r="E975" i="28"/>
  <c r="E4873" i="28" s="1"/>
  <c r="E1459" i="28"/>
  <c r="E5357" i="28" s="1"/>
  <c r="E1690" i="28"/>
  <c r="E5588" i="28" s="1"/>
  <c r="E2147" i="28"/>
  <c r="D2147" i="28" s="1"/>
  <c r="E976" i="28"/>
  <c r="E4874" i="28" s="1"/>
  <c r="E2548" i="28"/>
  <c r="D2548" i="28" s="1"/>
  <c r="E1277" i="28"/>
  <c r="E5175" i="28" s="1"/>
  <c r="E1486" i="28"/>
  <c r="E5384" i="28" s="1"/>
  <c r="E1517" i="28"/>
  <c r="E5415" i="28" s="1"/>
  <c r="E2259" i="28"/>
  <c r="D2259" i="28" s="1"/>
  <c r="E958" i="28"/>
  <c r="E4856" i="28" s="1"/>
  <c r="E1498" i="28"/>
  <c r="E5396" i="28" s="1"/>
  <c r="E5" i="28"/>
  <c r="D21" i="28"/>
  <c r="D37" i="28"/>
  <c r="D53" i="28"/>
  <c r="D85" i="28"/>
  <c r="D117" i="28"/>
  <c r="D149" i="28"/>
  <c r="D165" i="28"/>
  <c r="D181" i="28"/>
  <c r="D197" i="28"/>
  <c r="D213" i="28"/>
  <c r="D261" i="28"/>
  <c r="D293" i="28"/>
  <c r="D309" i="28"/>
  <c r="D325" i="28"/>
  <c r="D341" i="28"/>
  <c r="D373" i="28"/>
  <c r="D405" i="28"/>
  <c r="D437" i="28"/>
  <c r="D453" i="28"/>
  <c r="D469" i="28"/>
  <c r="D485" i="28"/>
  <c r="D501" i="28"/>
  <c r="D517" i="28"/>
  <c r="D533" i="28"/>
  <c r="D549" i="28"/>
  <c r="D597" i="28"/>
  <c r="D613" i="28"/>
  <c r="D645" i="28"/>
  <c r="D661" i="28"/>
  <c r="D677" i="28"/>
  <c r="D725" i="28"/>
  <c r="D757" i="28"/>
  <c r="D773" i="28"/>
  <c r="D789" i="28"/>
  <c r="D821" i="28"/>
  <c r="D837" i="28"/>
  <c r="D853" i="28"/>
  <c r="D869" i="28"/>
  <c r="D885" i="28"/>
  <c r="D901" i="28"/>
  <c r="D917" i="28"/>
  <c r="D933" i="28"/>
  <c r="D949" i="28"/>
  <c r="D965" i="28"/>
  <c r="D981" i="28"/>
  <c r="D997" i="28"/>
  <c r="D1013" i="28"/>
  <c r="D1029" i="28"/>
  <c r="D1045" i="28"/>
  <c r="D1061" i="28"/>
  <c r="D1077" i="28"/>
  <c r="D1093" i="28"/>
  <c r="D1109" i="28"/>
  <c r="D1125" i="28"/>
  <c r="D1157" i="28"/>
  <c r="D1205" i="28"/>
  <c r="D1221" i="28"/>
  <c r="D1253" i="28"/>
  <c r="D1269" i="28"/>
  <c r="D38" i="28"/>
  <c r="D54" i="28"/>
  <c r="D70" i="28"/>
  <c r="D86" i="28"/>
  <c r="D102" i="28"/>
  <c r="D118" i="28"/>
  <c r="D134" i="28"/>
  <c r="D150" i="28"/>
  <c r="D198" i="28"/>
  <c r="D214" i="28"/>
  <c r="D246" i="28"/>
  <c r="D262" i="28"/>
  <c r="D278" i="28"/>
  <c r="D310" i="28"/>
  <c r="D326" i="28"/>
  <c r="D342" i="28"/>
  <c r="D358" i="28"/>
  <c r="D374" i="28"/>
  <c r="D406" i="28"/>
  <c r="D422" i="28"/>
  <c r="D438" i="28"/>
  <c r="D454" i="28"/>
  <c r="D486" i="28"/>
  <c r="D502" i="28"/>
  <c r="D518" i="28"/>
  <c r="D534" i="28"/>
  <c r="D550" i="28"/>
  <c r="D566" i="28"/>
  <c r="D582" i="28"/>
  <c r="A9" i="22" s="1"/>
  <c r="D598" i="28"/>
  <c r="D614" i="28"/>
  <c r="A179" i="22" s="1"/>
  <c r="D630" i="28"/>
  <c r="D646" i="28"/>
  <c r="D662" i="28"/>
  <c r="D678" i="28"/>
  <c r="D694" i="28"/>
  <c r="D726" i="28"/>
  <c r="D774" i="28"/>
  <c r="D790" i="28"/>
  <c r="D806" i="28"/>
  <c r="D822" i="28"/>
  <c r="D838" i="28"/>
  <c r="D854" i="28"/>
  <c r="D870" i="28"/>
  <c r="D886" i="28"/>
  <c r="D902" i="28"/>
  <c r="D918" i="28"/>
  <c r="D934" i="28"/>
  <c r="D950" i="28"/>
  <c r="D966" i="28"/>
  <c r="D982" i="28"/>
  <c r="D998" i="28"/>
  <c r="D1014" i="28"/>
  <c r="D1030" i="28"/>
  <c r="D1046" i="28"/>
  <c r="D1062" i="28"/>
  <c r="D1078" i="28"/>
  <c r="D1094" i="28"/>
  <c r="D1110" i="28"/>
  <c r="D1126" i="28"/>
  <c r="D1158" i="28"/>
  <c r="D1174" i="28"/>
  <c r="D1206" i="28"/>
  <c r="D1222" i="28"/>
  <c r="D1238" i="28"/>
  <c r="D1254" i="28"/>
  <c r="D1270" i="28"/>
  <c r="D1286" i="28"/>
  <c r="D1302" i="28"/>
  <c r="D1318" i="28"/>
  <c r="D1334" i="28"/>
  <c r="D1350" i="28"/>
  <c r="D55" i="28"/>
  <c r="D119" i="28"/>
  <c r="D135" i="28"/>
  <c r="D183" i="28"/>
  <c r="D199" i="28"/>
  <c r="D231" i="28"/>
  <c r="D247" i="28"/>
  <c r="D295" i="28"/>
  <c r="D311" i="28"/>
  <c r="D327" i="28"/>
  <c r="D359" i="28"/>
  <c r="D375" i="28"/>
  <c r="D27" i="28"/>
  <c r="D46" i="28"/>
  <c r="D65" i="28"/>
  <c r="D84" i="28"/>
  <c r="D125" i="28"/>
  <c r="D144" i="28"/>
  <c r="D163" i="28"/>
  <c r="D185" i="28"/>
  <c r="D204" i="28"/>
  <c r="D223" i="28"/>
  <c r="D242" i="28"/>
  <c r="D264" i="28"/>
  <c r="D283" i="28"/>
  <c r="D302" i="28"/>
  <c r="D321" i="28"/>
  <c r="D362" i="28"/>
  <c r="D381" i="28"/>
  <c r="D400" i="28"/>
  <c r="D436" i="28"/>
  <c r="D474" i="28"/>
  <c r="D492" i="28"/>
  <c r="D510" i="28"/>
  <c r="D528" i="28"/>
  <c r="D546" i="28"/>
  <c r="D584" i="28"/>
  <c r="D620" i="28"/>
  <c r="D638" i="28"/>
  <c r="D656" i="28"/>
  <c r="D674" i="28"/>
  <c r="D692" i="28"/>
  <c r="D712" i="28"/>
  <c r="D730" i="28"/>
  <c r="D784" i="28"/>
  <c r="D820" i="28"/>
  <c r="D840" i="28"/>
  <c r="D858" i="28"/>
  <c r="D876" i="28"/>
  <c r="D894" i="28"/>
  <c r="D912" i="28"/>
  <c r="D930" i="28"/>
  <c r="D948" i="28"/>
  <c r="D968" i="28"/>
  <c r="D1004" i="28"/>
  <c r="D1022" i="28"/>
  <c r="D1040" i="28"/>
  <c r="D1058" i="28"/>
  <c r="D1076" i="28"/>
  <c r="D1096" i="28"/>
  <c r="D1114" i="28"/>
  <c r="D1132" i="28"/>
  <c r="D1186" i="28"/>
  <c r="D1204" i="28"/>
  <c r="D1224" i="28"/>
  <c r="D1278" i="28"/>
  <c r="D1314" i="28"/>
  <c r="D1331" i="28"/>
  <c r="D1348" i="28"/>
  <c r="D1365" i="28"/>
  <c r="D1381" i="28"/>
  <c r="D1397" i="28"/>
  <c r="D1413" i="28"/>
  <c r="D1429" i="28"/>
  <c r="D1445" i="28"/>
  <c r="D1493" i="28"/>
  <c r="D1525" i="28"/>
  <c r="D1541" i="28"/>
  <c r="D107" i="28"/>
  <c r="D126" i="28"/>
  <c r="D145" i="28"/>
  <c r="D164" i="28"/>
  <c r="D186" i="28"/>
  <c r="D205" i="28"/>
  <c r="D243" i="28"/>
  <c r="D265" i="28"/>
  <c r="D284" i="28"/>
  <c r="D303" i="28"/>
  <c r="D322" i="28"/>
  <c r="D382" i="28"/>
  <c r="D401" i="28"/>
  <c r="D419" i="28"/>
  <c r="D457" i="28"/>
  <c r="D475" i="28"/>
  <c r="D493" i="28"/>
  <c r="D511" i="28"/>
  <c r="D529" i="28"/>
  <c r="D547" i="28"/>
  <c r="D567" i="28"/>
  <c r="D585" i="28"/>
  <c r="D621" i="28"/>
  <c r="D657" i="28"/>
  <c r="D675" i="28"/>
  <c r="D695" i="28"/>
  <c r="D713" i="28"/>
  <c r="D31" i="28"/>
  <c r="D52" i="28"/>
  <c r="D97" i="28"/>
  <c r="D142" i="28"/>
  <c r="D168" i="28"/>
  <c r="D189" i="28"/>
  <c r="D210" i="28"/>
  <c r="D255" i="28"/>
  <c r="D276" i="28"/>
  <c r="D300" i="28"/>
  <c r="D323" i="28"/>
  <c r="D368" i="28"/>
  <c r="D392" i="28"/>
  <c r="D412" i="28"/>
  <c r="D432" i="28"/>
  <c r="D452" i="28"/>
  <c r="D476" i="28"/>
  <c r="D496" i="28"/>
  <c r="D516" i="28"/>
  <c r="D538" i="28"/>
  <c r="D578" i="28"/>
  <c r="D600" i="28"/>
  <c r="D622" i="28"/>
  <c r="D642" i="28"/>
  <c r="D664" i="28"/>
  <c r="D684" i="28"/>
  <c r="D704" i="28"/>
  <c r="D724" i="28"/>
  <c r="D767" i="28"/>
  <c r="D786" i="28"/>
  <c r="D807" i="28"/>
  <c r="D826" i="28"/>
  <c r="D883" i="28"/>
  <c r="D904" i="28"/>
  <c r="D923" i="28"/>
  <c r="D942" i="28"/>
  <c r="D961" i="28"/>
  <c r="D980" i="28"/>
  <c r="D1001" i="28"/>
  <c r="D1020" i="28"/>
  <c r="D1039" i="28"/>
  <c r="D1059" i="28"/>
  <c r="D1080" i="28"/>
  <c r="D1099" i="28"/>
  <c r="D1118" i="28"/>
  <c r="D1156" i="28"/>
  <c r="D1177" i="28"/>
  <c r="D1196" i="28"/>
  <c r="D1215" i="28"/>
  <c r="D1234" i="28"/>
  <c r="D1255" i="28"/>
  <c r="D1274" i="28"/>
  <c r="D1312" i="28"/>
  <c r="D1330" i="28"/>
  <c r="D1349" i="28"/>
  <c r="D1367" i="28"/>
  <c r="D1384" i="28"/>
  <c r="D1401" i="28"/>
  <c r="D1418" i="28"/>
  <c r="D1435" i="28"/>
  <c r="D1452" i="28"/>
  <c r="D1537" i="28"/>
  <c r="D1554" i="28"/>
  <c r="D1570" i="28"/>
  <c r="D1602" i="28"/>
  <c r="D1618" i="28"/>
  <c r="D1634" i="28"/>
  <c r="D1650" i="28"/>
  <c r="D1682" i="28"/>
  <c r="D1714" i="28"/>
  <c r="D1730" i="28"/>
  <c r="D1746" i="28"/>
  <c r="D1762" i="28"/>
  <c r="D1778" i="28"/>
  <c r="D1794" i="28"/>
  <c r="D1810" i="28"/>
  <c r="D1826" i="28"/>
  <c r="D1842" i="28"/>
  <c r="D1858" i="28"/>
  <c r="D1874" i="28"/>
  <c r="D1890" i="28"/>
  <c r="D1906" i="28"/>
  <c r="D1922" i="28"/>
  <c r="D1938" i="28"/>
  <c r="D1954" i="28"/>
  <c r="D1970" i="28"/>
  <c r="D1986" i="28"/>
  <c r="D2002" i="28"/>
  <c r="D2018" i="28"/>
  <c r="D2034" i="28"/>
  <c r="D2050" i="28"/>
  <c r="D2082" i="28"/>
  <c r="D2114" i="28"/>
  <c r="D2130" i="28"/>
  <c r="D2146" i="28"/>
  <c r="D2162" i="28"/>
  <c r="D2178" i="28"/>
  <c r="D2194" i="28"/>
  <c r="D2210" i="28"/>
  <c r="D2226" i="28"/>
  <c r="D2242" i="28"/>
  <c r="A338" i="20" s="1"/>
  <c r="D2258" i="28"/>
  <c r="A121" i="24" s="1"/>
  <c r="D2274" i="28"/>
  <c r="D2290" i="28"/>
  <c r="D2306" i="28"/>
  <c r="D2322" i="28"/>
  <c r="D2338" i="28"/>
  <c r="D2354" i="28"/>
  <c r="D2370" i="28"/>
  <c r="A264" i="24" s="1"/>
  <c r="D2386" i="28"/>
  <c r="D2450" i="28"/>
  <c r="D2466" i="28"/>
  <c r="A172" i="22" s="1"/>
  <c r="D2482" i="28"/>
  <c r="D2498" i="28"/>
  <c r="D2514" i="28"/>
  <c r="A97" i="24" s="1"/>
  <c r="D2530" i="28"/>
  <c r="D2546" i="28"/>
  <c r="D2562" i="28"/>
  <c r="A281" i="24" s="1"/>
  <c r="D2578" i="28"/>
  <c r="D2594" i="28"/>
  <c r="D2610" i="28"/>
  <c r="A161" i="24" s="1"/>
  <c r="D2642" i="28"/>
  <c r="D2658" i="28"/>
  <c r="D2674" i="28"/>
  <c r="D2706" i="28"/>
  <c r="D2722" i="28"/>
  <c r="A232" i="22" s="1"/>
  <c r="D2738" i="28"/>
  <c r="D2754" i="28"/>
  <c r="D2770" i="28"/>
  <c r="D2786" i="28"/>
  <c r="D2818" i="28"/>
  <c r="D2834" i="28"/>
  <c r="D2850" i="28"/>
  <c r="A269" i="24" s="1"/>
  <c r="D2866" i="28"/>
  <c r="D2898" i="28"/>
  <c r="A130" i="24" s="1"/>
  <c r="D2914" i="28"/>
  <c r="A145" i="39" s="1"/>
  <c r="D2930" i="28"/>
  <c r="D2946" i="28"/>
  <c r="D2962" i="28"/>
  <c r="D3026" i="28"/>
  <c r="D11" i="28"/>
  <c r="D77" i="28"/>
  <c r="D98" i="28"/>
  <c r="D122" i="28"/>
  <c r="D143" i="28"/>
  <c r="D169" i="28"/>
  <c r="D190" i="28"/>
  <c r="D235" i="28"/>
  <c r="D280" i="28"/>
  <c r="D301" i="28"/>
  <c r="D348" i="28"/>
  <c r="D413" i="28"/>
  <c r="D455" i="28"/>
  <c r="D477" i="28"/>
  <c r="D497" i="28"/>
  <c r="D519" i="28"/>
  <c r="D539" i="28"/>
  <c r="D601" i="28"/>
  <c r="A167" i="22" s="1"/>
  <c r="D643" i="28"/>
  <c r="D665" i="28"/>
  <c r="D685" i="28"/>
  <c r="D705" i="28"/>
  <c r="D727" i="28"/>
  <c r="D808" i="28"/>
  <c r="D827" i="28"/>
  <c r="D846" i="28"/>
  <c r="D865" i="28"/>
  <c r="D884" i="28"/>
  <c r="D905" i="28"/>
  <c r="D924" i="28"/>
  <c r="D943" i="28"/>
  <c r="D983" i="28"/>
  <c r="D1002" i="28"/>
  <c r="D1021" i="28"/>
  <c r="D1041" i="28"/>
  <c r="D1060" i="28"/>
  <c r="D1081" i="28"/>
  <c r="D1119" i="28"/>
  <c r="D1159" i="28"/>
  <c r="D1178" i="28"/>
  <c r="D1197" i="28"/>
  <c r="D1216" i="28"/>
  <c r="D1256" i="28"/>
  <c r="D1275" i="28"/>
  <c r="D1313" i="28"/>
  <c r="D1332" i="28"/>
  <c r="D1351" i="28"/>
  <c r="D1368" i="28"/>
  <c r="D1385" i="28"/>
  <c r="D1402" i="28"/>
  <c r="D1419" i="28"/>
  <c r="D1436" i="28"/>
  <c r="D1453" i="28"/>
  <c r="D1470" i="28"/>
  <c r="D1504" i="28"/>
  <c r="D1521" i="28"/>
  <c r="D1538" i="28"/>
  <c r="A171" i="20" s="1"/>
  <c r="D1555" i="28"/>
  <c r="D1603" i="28"/>
  <c r="D1619" i="28"/>
  <c r="D1635" i="28"/>
  <c r="D1667" i="28"/>
  <c r="D1683" i="28"/>
  <c r="D1699" i="28"/>
  <c r="D1715" i="28"/>
  <c r="D1731" i="28"/>
  <c r="D1747" i="28"/>
  <c r="D1763" i="28"/>
  <c r="D1779" i="28"/>
  <c r="D1795" i="28"/>
  <c r="D1811" i="28"/>
  <c r="D1827" i="28"/>
  <c r="A180" i="22" s="1"/>
  <c r="D1843" i="28"/>
  <c r="D1859" i="28"/>
  <c r="D1875" i="28"/>
  <c r="D1891" i="28"/>
  <c r="D1907" i="28"/>
  <c r="D1923" i="28"/>
  <c r="D1939" i="28"/>
  <c r="D1955" i="28"/>
  <c r="D1971" i="28"/>
  <c r="D1987" i="28"/>
  <c r="D2003" i="28"/>
  <c r="D2019" i="28"/>
  <c r="D2035" i="28"/>
  <c r="D2051" i="28"/>
  <c r="A87" i="20" s="1"/>
  <c r="D2067" i="28"/>
  <c r="D2083" i="28"/>
  <c r="D2115" i="28"/>
  <c r="D2131" i="28"/>
  <c r="D2163" i="28"/>
  <c r="D2179" i="28"/>
  <c r="D2195" i="28"/>
  <c r="D2211" i="28"/>
  <c r="D2227" i="28"/>
  <c r="D2243" i="28"/>
  <c r="D33" i="28"/>
  <c r="D78" i="28"/>
  <c r="D99" i="28"/>
  <c r="D123" i="28"/>
  <c r="D146" i="28"/>
  <c r="D170" i="28"/>
  <c r="D191" i="28"/>
  <c r="D212" i="28"/>
  <c r="D257" i="28"/>
  <c r="D281" i="28"/>
  <c r="D328" i="28"/>
  <c r="D349" i="28"/>
  <c r="D394" i="28"/>
  <c r="D414" i="28"/>
  <c r="D434" i="28"/>
  <c r="D458" i="28"/>
  <c r="A308" i="20" s="1"/>
  <c r="D478" i="28"/>
  <c r="D498" i="28"/>
  <c r="D520" i="28"/>
  <c r="D540" i="28"/>
  <c r="D560" i="28"/>
  <c r="D580" i="28"/>
  <c r="D604" i="28"/>
  <c r="D624" i="28"/>
  <c r="D644" i="28"/>
  <c r="D666" i="28"/>
  <c r="D686" i="28"/>
  <c r="D706" i="28"/>
  <c r="D728" i="28"/>
  <c r="D809" i="28"/>
  <c r="D828" i="28"/>
  <c r="D847" i="28"/>
  <c r="D866" i="28"/>
  <c r="D887" i="28"/>
  <c r="D906" i="28"/>
  <c r="D925" i="28"/>
  <c r="D944" i="28"/>
  <c r="D963" i="28"/>
  <c r="D1003" i="28"/>
  <c r="D1023" i="28"/>
  <c r="D1042" i="28"/>
  <c r="D1063" i="28"/>
  <c r="D1082" i="28"/>
  <c r="D1101" i="28"/>
  <c r="D1160" i="28"/>
  <c r="D1198" i="28"/>
  <c r="D1217" i="28"/>
  <c r="D1236" i="28"/>
  <c r="D1315" i="28"/>
  <c r="D1333" i="28"/>
  <c r="D1352" i="28"/>
  <c r="D1369" i="28"/>
  <c r="D1386" i="28"/>
  <c r="D1403" i="28"/>
  <c r="D13" i="28"/>
  <c r="D64" i="28"/>
  <c r="D93" i="28"/>
  <c r="D120" i="28"/>
  <c r="D152" i="28"/>
  <c r="D176" i="28"/>
  <c r="D203" i="28"/>
  <c r="D259" i="28"/>
  <c r="D371" i="28"/>
  <c r="D425" i="28"/>
  <c r="D473" i="28"/>
  <c r="D503" i="28"/>
  <c r="D526" i="28"/>
  <c r="D553" i="28"/>
  <c r="D606" i="28"/>
  <c r="D631" i="28"/>
  <c r="D654" i="28"/>
  <c r="D681" i="28"/>
  <c r="D707" i="28"/>
  <c r="D734" i="28"/>
  <c r="D804" i="28"/>
  <c r="D831" i="28"/>
  <c r="D878" i="28"/>
  <c r="D900" i="28"/>
  <c r="D927" i="28"/>
  <c r="D952" i="28"/>
  <c r="D996" i="28"/>
  <c r="D1024" i="28"/>
  <c r="D1048" i="28"/>
  <c r="D1070" i="28"/>
  <c r="D1092" i="28"/>
  <c r="D1240" i="28"/>
  <c r="A95" i="22" s="1"/>
  <c r="D1263" i="28"/>
  <c r="D1309" i="28"/>
  <c r="D1335" i="28"/>
  <c r="D1356" i="28"/>
  <c r="D1376" i="28"/>
  <c r="D1396" i="28"/>
  <c r="D1417" i="28"/>
  <c r="D1438" i="28"/>
  <c r="D1457" i="28"/>
  <c r="D1553" i="28"/>
  <c r="D1573" i="28"/>
  <c r="D1591" i="28"/>
  <c r="D1627" i="28"/>
  <c r="D1645" i="28"/>
  <c r="D1663" i="28"/>
  <c r="A187" i="20" s="1"/>
  <c r="D1701" i="28"/>
  <c r="D1737" i="28"/>
  <c r="D1755" i="28"/>
  <c r="D1773" i="28"/>
  <c r="D1791" i="28"/>
  <c r="D1809" i="28"/>
  <c r="D1829" i="28"/>
  <c r="D1847" i="28"/>
  <c r="D1865" i="28"/>
  <c r="D1883" i="28"/>
  <c r="D1901" i="28"/>
  <c r="D1919" i="28"/>
  <c r="D1937" i="28"/>
  <c r="D1957" i="28"/>
  <c r="D1975" i="28"/>
  <c r="D1993" i="28"/>
  <c r="D2011" i="28"/>
  <c r="D2029" i="28"/>
  <c r="D2065" i="28"/>
  <c r="D2085" i="28"/>
  <c r="D2103" i="28"/>
  <c r="D2157" i="28"/>
  <c r="D2175" i="28"/>
  <c r="D2193" i="28"/>
  <c r="D2213" i="28"/>
  <c r="D2231" i="28"/>
  <c r="D2249" i="28"/>
  <c r="D2267" i="28"/>
  <c r="D2284" i="28"/>
  <c r="D2301" i="28"/>
  <c r="D2318" i="28"/>
  <c r="D2335" i="28"/>
  <c r="D2352" i="28"/>
  <c r="D2369" i="28"/>
  <c r="D2387" i="28"/>
  <c r="A159" i="22" s="1"/>
  <c r="D2404" i="28"/>
  <c r="A209" i="22" s="1"/>
  <c r="D2421" i="28"/>
  <c r="D2438" i="28"/>
  <c r="D2455" i="28"/>
  <c r="D2472" i="28"/>
  <c r="A321" i="22" s="1"/>
  <c r="D2489" i="28"/>
  <c r="D2506" i="28"/>
  <c r="D2523" i="28"/>
  <c r="D2540" i="28"/>
  <c r="D2557" i="28"/>
  <c r="A157" i="24" s="1"/>
  <c r="D2574" i="28"/>
  <c r="A108" i="39" s="1"/>
  <c r="D2591" i="28"/>
  <c r="A232" i="24" s="1"/>
  <c r="D2608" i="28"/>
  <c r="D2625" i="28"/>
  <c r="A80" i="20" s="1"/>
  <c r="D2643" i="28"/>
  <c r="D2660" i="28"/>
  <c r="D2677" i="28"/>
  <c r="D2711" i="28"/>
  <c r="D2728" i="28"/>
  <c r="D2745" i="28"/>
  <c r="A120" i="24" s="1"/>
  <c r="D2779" i="28"/>
  <c r="D2830" i="28"/>
  <c r="A68" i="20" s="1"/>
  <c r="D2881" i="28"/>
  <c r="A270" i="24" s="1"/>
  <c r="D2916" i="28"/>
  <c r="A78" i="24" s="1"/>
  <c r="D2950" i="28"/>
  <c r="D94" i="28"/>
  <c r="D177" i="28"/>
  <c r="D260" i="28"/>
  <c r="D316" i="28"/>
  <c r="D345" i="28"/>
  <c r="D372" i="28"/>
  <c r="D399" i="28"/>
  <c r="D449" i="28"/>
  <c r="D479" i="28"/>
  <c r="D504" i="28"/>
  <c r="D527" i="28"/>
  <c r="D577" i="28"/>
  <c r="D607" i="28"/>
  <c r="D655" i="28"/>
  <c r="D682" i="28"/>
  <c r="D708" i="28"/>
  <c r="D735" i="28"/>
  <c r="D782" i="28"/>
  <c r="D810" i="28"/>
  <c r="D832" i="28"/>
  <c r="D856" i="28"/>
  <c r="D879" i="28"/>
  <c r="D903" i="28"/>
  <c r="D953" i="28"/>
  <c r="D999" i="28"/>
  <c r="D1025" i="28"/>
  <c r="D1049" i="28"/>
  <c r="D1071" i="28"/>
  <c r="D1095" i="28"/>
  <c r="D1214" i="28"/>
  <c r="D1241" i="28"/>
  <c r="D1310" i="28"/>
  <c r="D1336" i="28"/>
  <c r="D1357" i="28"/>
  <c r="D1377" i="28"/>
  <c r="D1398" i="28"/>
  <c r="D1420" i="28"/>
  <c r="D1439" i="28"/>
  <c r="D1535" i="28"/>
  <c r="D1556" i="28"/>
  <c r="D1574" i="28"/>
  <c r="D1592" i="28"/>
  <c r="D1628" i="28"/>
  <c r="D1646" i="28"/>
  <c r="D1664" i="28"/>
  <c r="D1684" i="28"/>
  <c r="D1720" i="28"/>
  <c r="D1738" i="28"/>
  <c r="D1756" i="28"/>
  <c r="D1774" i="28"/>
  <c r="D1792" i="28"/>
  <c r="D1812" i="28"/>
  <c r="D1830" i="28"/>
  <c r="D1848" i="28"/>
  <c r="D1866" i="28"/>
  <c r="A234" i="20" s="1"/>
  <c r="D1884" i="28"/>
  <c r="D1902" i="28"/>
  <c r="D1920" i="28"/>
  <c r="D1940" i="28"/>
  <c r="D1994" i="28"/>
  <c r="D2012" i="28"/>
  <c r="A337" i="20" s="1"/>
  <c r="D2030" i="28"/>
  <c r="D2068" i="28"/>
  <c r="D2086" i="28"/>
  <c r="D2104" i="28"/>
  <c r="D2158" i="28"/>
  <c r="D2176" i="28"/>
  <c r="D2196" i="28"/>
  <c r="D2214" i="28"/>
  <c r="D2232" i="28"/>
  <c r="D2250" i="28"/>
  <c r="D2268" i="28"/>
  <c r="D2285" i="28"/>
  <c r="D2302" i="28"/>
  <c r="D2336" i="28"/>
  <c r="A64" i="24" s="1"/>
  <c r="D2353" i="28"/>
  <c r="D2371" i="28"/>
  <c r="A37" i="22" s="1"/>
  <c r="D15" i="28"/>
  <c r="D68" i="28"/>
  <c r="D95" i="28"/>
  <c r="D127" i="28"/>
  <c r="D154" i="28"/>
  <c r="D178" i="28"/>
  <c r="D207" i="28"/>
  <c r="D266" i="28"/>
  <c r="D290" i="28"/>
  <c r="D317" i="28"/>
  <c r="D346" i="28"/>
  <c r="D427" i="28"/>
  <c r="D450" i="28"/>
  <c r="D480" i="28"/>
  <c r="D505" i="28"/>
  <c r="D530" i="28"/>
  <c r="D583" i="28"/>
  <c r="D658" i="28"/>
  <c r="D683" i="28"/>
  <c r="D711" i="28"/>
  <c r="D736" i="28"/>
  <c r="D761" i="28"/>
  <c r="D783" i="28"/>
  <c r="D811" i="28"/>
  <c r="D833" i="28"/>
  <c r="D857" i="28"/>
  <c r="D880" i="28"/>
  <c r="D929" i="28"/>
  <c r="D954" i="28"/>
  <c r="D1000" i="28"/>
  <c r="D1026" i="28"/>
  <c r="D1050" i="28"/>
  <c r="D1072" i="28"/>
  <c r="D1097" i="28"/>
  <c r="D1193" i="28"/>
  <c r="D1218" i="28"/>
  <c r="D1243" i="28"/>
  <c r="D1265" i="28"/>
  <c r="D1311" i="28"/>
  <c r="D1337" i="28"/>
  <c r="D1358" i="28"/>
  <c r="D1378" i="28"/>
  <c r="D1399" i="28"/>
  <c r="D1421" i="28"/>
  <c r="D1440" i="28"/>
  <c r="D1536" i="28"/>
  <c r="D1557" i="28"/>
  <c r="D1575" i="28"/>
  <c r="D1593" i="28"/>
  <c r="D1629" i="28"/>
  <c r="D1665" i="28"/>
  <c r="D1685" i="28"/>
  <c r="D1703" i="28"/>
  <c r="D1721" i="28"/>
  <c r="D1739" i="28"/>
  <c r="D1757" i="28"/>
  <c r="D1775" i="28"/>
  <c r="D1813" i="28"/>
  <c r="D1831" i="28"/>
  <c r="D1849" i="28"/>
  <c r="D1867" i="28"/>
  <c r="D1885" i="28"/>
  <c r="D1903" i="28"/>
  <c r="D1921" i="28"/>
  <c r="D1941" i="28"/>
  <c r="D48" i="28"/>
  <c r="D81" i="28"/>
  <c r="D113" i="28"/>
  <c r="D148" i="28"/>
  <c r="D184" i="28"/>
  <c r="D251" i="28"/>
  <c r="D286" i="28"/>
  <c r="D319" i="28"/>
  <c r="D386" i="28"/>
  <c r="D451" i="28"/>
  <c r="D514" i="28"/>
  <c r="D641" i="28"/>
  <c r="D672" i="28"/>
  <c r="D702" i="28"/>
  <c r="D770" i="28"/>
  <c r="D797" i="28"/>
  <c r="D825" i="28"/>
  <c r="D859" i="28"/>
  <c r="D889" i="28"/>
  <c r="D915" i="28"/>
  <c r="D945" i="28"/>
  <c r="D1007" i="28"/>
  <c r="D1034" i="28"/>
  <c r="D1065" i="28"/>
  <c r="D1090" i="28"/>
  <c r="D1152" i="28"/>
  <c r="D1182" i="28"/>
  <c r="D1210" i="28"/>
  <c r="D1244" i="28"/>
  <c r="D1271" i="28"/>
  <c r="D1300" i="28"/>
  <c r="D1326" i="28"/>
  <c r="D1355" i="28"/>
  <c r="D1382" i="28"/>
  <c r="D1408" i="28"/>
  <c r="D1431" i="28"/>
  <c r="D1455" i="28"/>
  <c r="D1505" i="28"/>
  <c r="D1528" i="28"/>
  <c r="D1550" i="28"/>
  <c r="D1576" i="28"/>
  <c r="D1597" i="28"/>
  <c r="D1620" i="28"/>
  <c r="D1641" i="28"/>
  <c r="D1662" i="28"/>
  <c r="D1709" i="28"/>
  <c r="D1732" i="28"/>
  <c r="D1753" i="28"/>
  <c r="D1777" i="28"/>
  <c r="D1800" i="28"/>
  <c r="D1821" i="28"/>
  <c r="D1844" i="28"/>
  <c r="D1868" i="28"/>
  <c r="D1889" i="28"/>
  <c r="D1912" i="28"/>
  <c r="D1933" i="28"/>
  <c r="D1956" i="28"/>
  <c r="D1978" i="28"/>
  <c r="D1998" i="28"/>
  <c r="D2020" i="28"/>
  <c r="D2040" i="28"/>
  <c r="D2060" i="28"/>
  <c r="D2080" i="28"/>
  <c r="D2102" i="28"/>
  <c r="D2144" i="28"/>
  <c r="D2166" i="28"/>
  <c r="D2186" i="28"/>
  <c r="D2228" i="28"/>
  <c r="D2248" i="28"/>
  <c r="D2270" i="28"/>
  <c r="D2289" i="28"/>
  <c r="D2309" i="28"/>
  <c r="D2347" i="28"/>
  <c r="D2366" i="28"/>
  <c r="D2385" i="28"/>
  <c r="A199" i="24" s="1"/>
  <c r="D2424" i="28"/>
  <c r="A125" i="24" s="1"/>
  <c r="D2442" i="28"/>
  <c r="A174" i="20" s="1"/>
  <c r="D2460" i="28"/>
  <c r="A182" i="22" s="1"/>
  <c r="D2478" i="28"/>
  <c r="A124" i="24" s="1"/>
  <c r="D2515" i="28"/>
  <c r="A155" i="24" s="1"/>
  <c r="D2551" i="28"/>
  <c r="D2569" i="28"/>
  <c r="A66" i="39" s="1"/>
  <c r="D2587" i="28"/>
  <c r="D2605" i="28"/>
  <c r="D2623" i="28"/>
  <c r="A164" i="24" s="1"/>
  <c r="D2641" i="28"/>
  <c r="D2661" i="28"/>
  <c r="D2679" i="28"/>
  <c r="D2715" i="28"/>
  <c r="D2733" i="28"/>
  <c r="D2751" i="28"/>
  <c r="D2769" i="28"/>
  <c r="D2788" i="28"/>
  <c r="D2824" i="28"/>
  <c r="D2842" i="28"/>
  <c r="D2878" i="28"/>
  <c r="A174" i="22" s="1"/>
  <c r="D2896" i="28"/>
  <c r="A76" i="39" s="1"/>
  <c r="D2915" i="28"/>
  <c r="A77" i="24" s="1"/>
  <c r="D2934" i="28"/>
  <c r="A190" i="22" s="1"/>
  <c r="D2952" i="28"/>
  <c r="D3037" i="28"/>
  <c r="A54" i="22" s="1"/>
  <c r="D3069" i="28"/>
  <c r="D3085" i="28"/>
  <c r="D3101" i="28"/>
  <c r="D3117" i="28"/>
  <c r="A52" i="39" s="1"/>
  <c r="D3133" i="28"/>
  <c r="D3149" i="28"/>
  <c r="D3165" i="28"/>
  <c r="D3181" i="28"/>
  <c r="D3213" i="28"/>
  <c r="D3293" i="28"/>
  <c r="D3309" i="28"/>
  <c r="D3325" i="28"/>
  <c r="D3389" i="28"/>
  <c r="D3405" i="28"/>
  <c r="D3421" i="28"/>
  <c r="D3453" i="28"/>
  <c r="D3485" i="28"/>
  <c r="D3501" i="28"/>
  <c r="D3517" i="28"/>
  <c r="D3533" i="28"/>
  <c r="D3549" i="28"/>
  <c r="D3565" i="28"/>
  <c r="D3597" i="28"/>
  <c r="D3629" i="28"/>
  <c r="D3645" i="28"/>
  <c r="D3661" i="28"/>
  <c r="A133" i="20" s="1"/>
  <c r="D3677" i="28"/>
  <c r="D3693" i="28"/>
  <c r="D3725" i="28"/>
  <c r="D3757" i="28"/>
  <c r="D3789" i="28"/>
  <c r="D3805" i="28"/>
  <c r="A63" i="22" s="1"/>
  <c r="D3821" i="28"/>
  <c r="D3837" i="28"/>
  <c r="D3853" i="28"/>
  <c r="A221" i="20" s="1"/>
  <c r="D3997" i="28"/>
  <c r="D4013" i="28"/>
  <c r="D4029" i="28"/>
  <c r="D4045" i="28"/>
  <c r="D4061" i="28"/>
  <c r="D4077" i="28"/>
  <c r="D4093" i="28"/>
  <c r="D4141" i="28"/>
  <c r="D4157" i="28"/>
  <c r="D4173" i="28"/>
  <c r="D4189" i="28"/>
  <c r="D4205" i="28"/>
  <c r="D4221" i="28"/>
  <c r="D4253" i="28"/>
  <c r="D114" i="28"/>
  <c r="D155" i="28"/>
  <c r="D187" i="28"/>
  <c r="D220" i="28"/>
  <c r="D252" i="28"/>
  <c r="D287" i="28"/>
  <c r="D320" i="28"/>
  <c r="D355" i="28"/>
  <c r="D423" i="28"/>
  <c r="D459" i="28"/>
  <c r="D515" i="28"/>
  <c r="D548" i="28"/>
  <c r="D586" i="28"/>
  <c r="D612" i="28"/>
  <c r="D647" i="28"/>
  <c r="D673" i="28"/>
  <c r="D703" i="28"/>
  <c r="D739" i="28"/>
  <c r="D771" i="28"/>
  <c r="D798" i="28"/>
  <c r="D829" i="28"/>
  <c r="D860" i="28"/>
  <c r="D890" i="28"/>
  <c r="D916" i="28"/>
  <c r="D946" i="28"/>
  <c r="D1008" i="28"/>
  <c r="D1035" i="28"/>
  <c r="D1066" i="28"/>
  <c r="D1091" i="28"/>
  <c r="D1127" i="28"/>
  <c r="D1153" i="28"/>
  <c r="D1183" i="28"/>
  <c r="D1211" i="28"/>
  <c r="D1245" i="28"/>
  <c r="D1303" i="28"/>
  <c r="D1327" i="28"/>
  <c r="D1359" i="28"/>
  <c r="D1383" i="28"/>
  <c r="D1409" i="28"/>
  <c r="D1432" i="28"/>
  <c r="D1482" i="28"/>
  <c r="D1506" i="28"/>
  <c r="D1529" i="28"/>
  <c r="D1551" i="28"/>
  <c r="D1577" i="28"/>
  <c r="D1598" i="28"/>
  <c r="A347" i="22" s="1"/>
  <c r="D1642" i="28"/>
  <c r="D1668" i="28"/>
  <c r="D1689" i="28"/>
  <c r="D1710" i="28"/>
  <c r="D1733" i="28"/>
  <c r="D1754" i="28"/>
  <c r="D1801" i="28"/>
  <c r="D1822" i="28"/>
  <c r="D1845" i="28"/>
  <c r="D1869" i="28"/>
  <c r="D1892" i="28"/>
  <c r="D1913" i="28"/>
  <c r="D1934" i="28"/>
  <c r="D1959" i="28"/>
  <c r="D1979" i="28"/>
  <c r="D1999" i="28"/>
  <c r="D2021" i="28"/>
  <c r="D2041" i="28"/>
  <c r="D2061" i="28"/>
  <c r="D2081" i="28"/>
  <c r="D2105" i="28"/>
  <c r="D2125" i="28"/>
  <c r="D2145" i="28"/>
  <c r="D2167" i="28"/>
  <c r="D2187" i="28"/>
  <c r="D2207" i="28"/>
  <c r="D2229" i="28"/>
  <c r="D2251" i="28"/>
  <c r="D2271" i="28"/>
  <c r="D2291" i="28"/>
  <c r="D2310" i="28"/>
  <c r="D2348" i="28"/>
  <c r="D2367" i="28"/>
  <c r="D2389" i="28"/>
  <c r="A277" i="22" s="1"/>
  <c r="D2407" i="28"/>
  <c r="A232" i="20" s="1"/>
  <c r="D2425" i="28"/>
  <c r="D2443" i="28"/>
  <c r="D2461" i="28"/>
  <c r="A229" i="22" s="1"/>
  <c r="D2497" i="28"/>
  <c r="D2516" i="28"/>
  <c r="A194" i="24" s="1"/>
  <c r="D2534" i="28"/>
  <c r="D2552" i="28"/>
  <c r="A102" i="39" s="1"/>
  <c r="D2570" i="28"/>
  <c r="A78" i="39" s="1"/>
  <c r="D2588" i="28"/>
  <c r="D2624" i="28"/>
  <c r="D2644" i="28"/>
  <c r="D2662" i="28"/>
  <c r="D2680" i="28"/>
  <c r="D2716" i="28"/>
  <c r="D2734" i="28"/>
  <c r="D2752" i="28"/>
  <c r="A80" i="39" s="1"/>
  <c r="D2771" i="28"/>
  <c r="A44" i="20" s="1"/>
  <c r="D2825" i="28"/>
  <c r="D2843" i="28"/>
  <c r="D2897" i="28"/>
  <c r="A122" i="39" s="1"/>
  <c r="D2917" i="28"/>
  <c r="A79" i="24" s="1"/>
  <c r="D2935" i="28"/>
  <c r="A191" i="22" s="1"/>
  <c r="D2953" i="28"/>
  <c r="D3038" i="28"/>
  <c r="D3070" i="28"/>
  <c r="D3086" i="28"/>
  <c r="A62" i="20" s="1"/>
  <c r="D3102" i="28"/>
  <c r="D3118" i="28"/>
  <c r="D3134" i="28"/>
  <c r="D3150" i="28"/>
  <c r="D3166" i="28"/>
  <c r="D3182" i="28"/>
  <c r="D3294" i="28"/>
  <c r="D3310" i="28"/>
  <c r="D3326" i="28"/>
  <c r="D3390" i="28"/>
  <c r="D3406" i="28"/>
  <c r="D3422" i="28"/>
  <c r="D3454" i="28"/>
  <c r="D3470" i="28"/>
  <c r="D3486" i="28"/>
  <c r="D3502" i="28"/>
  <c r="D3518" i="28"/>
  <c r="D3534" i="28"/>
  <c r="D3550" i="28"/>
  <c r="D3566" i="28"/>
  <c r="D3630" i="28"/>
  <c r="D3646" i="28"/>
  <c r="D3662" i="28"/>
  <c r="D3678" i="28"/>
  <c r="D3694" i="28"/>
  <c r="D83" i="28"/>
  <c r="D115" i="28"/>
  <c r="D188" i="28"/>
  <c r="D221" i="28"/>
  <c r="D253" i="28"/>
  <c r="D291" i="28"/>
  <c r="D388" i="28"/>
  <c r="D488" i="28"/>
  <c r="D521" i="28"/>
  <c r="D551" i="28"/>
  <c r="D587" i="28"/>
  <c r="D648" i="28"/>
  <c r="D676" i="28"/>
  <c r="D714" i="28"/>
  <c r="D799" i="28"/>
  <c r="D830" i="28"/>
  <c r="D861" i="28"/>
  <c r="D891" i="28"/>
  <c r="D919" i="28"/>
  <c r="D947" i="28"/>
  <c r="D1009" i="28"/>
  <c r="D1036" i="28"/>
  <c r="D1067" i="28"/>
  <c r="D1098" i="28"/>
  <c r="D1128" i="28"/>
  <c r="D1154" i="28"/>
  <c r="D1184" i="28"/>
  <c r="D1212" i="28"/>
  <c r="D1273" i="28"/>
  <c r="D1328" i="28"/>
  <c r="D1360" i="28"/>
  <c r="D1387" i="28"/>
  <c r="D1410" i="28"/>
  <c r="D1433" i="28"/>
  <c r="D1460" i="28"/>
  <c r="D1507" i="28"/>
  <c r="D1530" i="28"/>
  <c r="D1552" i="28"/>
  <c r="D1578" i="28"/>
  <c r="D1599" i="28"/>
  <c r="D1622" i="28"/>
  <c r="D1669" i="28"/>
  <c r="D1734" i="28"/>
  <c r="D1758" i="28"/>
  <c r="D1802" i="28"/>
  <c r="D1823" i="28"/>
  <c r="D1846" i="28"/>
  <c r="D1870" i="28"/>
  <c r="D1893" i="28"/>
  <c r="D1914" i="28"/>
  <c r="D1935" i="28"/>
  <c r="D1960" i="28"/>
  <c r="D1980" i="28"/>
  <c r="D2000" i="28"/>
  <c r="D2022" i="28"/>
  <c r="D2042" i="28"/>
  <c r="D2062" i="28"/>
  <c r="D2084" i="28"/>
  <c r="D2106" i="28"/>
  <c r="D2148" i="28"/>
  <c r="D2168" i="28"/>
  <c r="D2188" i="28"/>
  <c r="D2208" i="28"/>
  <c r="D2230" i="28"/>
  <c r="D2252" i="28"/>
  <c r="A61" i="24" s="1"/>
  <c r="D2272" i="28"/>
  <c r="D2292" i="28"/>
  <c r="D2311" i="28"/>
  <c r="D2330" i="28"/>
  <c r="D2349" i="28"/>
  <c r="D2368" i="28"/>
  <c r="D2390" i="28"/>
  <c r="A195" i="20" s="1"/>
  <c r="D2426" i="28"/>
  <c r="D2444" i="28"/>
  <c r="D2480" i="28"/>
  <c r="A94" i="39" s="1"/>
  <c r="D2499" i="28"/>
  <c r="D2535" i="28"/>
  <c r="D2553" i="28"/>
  <c r="A356" i="22" s="1"/>
  <c r="D2627" i="28"/>
  <c r="D2645" i="28"/>
  <c r="D2663" i="28"/>
  <c r="D2681" i="28"/>
  <c r="D2717" i="28"/>
  <c r="D2735" i="28"/>
  <c r="D2772" i="28"/>
  <c r="A242" i="22" s="1"/>
  <c r="D2826" i="28"/>
  <c r="D2844" i="28"/>
  <c r="D2900" i="28"/>
  <c r="A246" i="22" s="1"/>
  <c r="D2918" i="28"/>
  <c r="A80" i="24" s="1"/>
  <c r="D2936" i="28"/>
  <c r="A192" i="22" s="1"/>
  <c r="D2954" i="28"/>
  <c r="D2971" i="28"/>
  <c r="A206" i="24" s="1"/>
  <c r="D3071" i="28"/>
  <c r="D3087" i="28"/>
  <c r="D3119" i="28"/>
  <c r="D3135" i="28"/>
  <c r="D3151" i="28"/>
  <c r="D3167" i="28"/>
  <c r="D3183" i="28"/>
  <c r="D3215" i="28"/>
  <c r="D3247" i="28"/>
  <c r="D3295" i="28"/>
  <c r="D3311" i="28"/>
  <c r="D3327" i="28"/>
  <c r="D3391" i="28"/>
  <c r="D3455" i="28"/>
  <c r="D19" i="28"/>
  <c r="D104" i="28"/>
  <c r="D139" i="28"/>
  <c r="D180" i="28"/>
  <c r="D226" i="28"/>
  <c r="D270" i="28"/>
  <c r="D308" i="28"/>
  <c r="D352" i="28"/>
  <c r="D396" i="28"/>
  <c r="D509" i="28"/>
  <c r="D591" i="28"/>
  <c r="A13" i="24" s="1"/>
  <c r="D627" i="28"/>
  <c r="D668" i="28"/>
  <c r="D701" i="28"/>
  <c r="D817" i="28"/>
  <c r="D851" i="28"/>
  <c r="D893" i="28"/>
  <c r="D964" i="28"/>
  <c r="D995" i="28"/>
  <c r="D1037" i="28"/>
  <c r="D1074" i="28"/>
  <c r="D1108" i="28"/>
  <c r="D1181" i="28"/>
  <c r="D1223" i="28"/>
  <c r="D1252" i="28"/>
  <c r="D1324" i="28"/>
  <c r="D1362" i="28"/>
  <c r="D1392" i="28"/>
  <c r="D1424" i="28"/>
  <c r="D1450" i="28"/>
  <c r="D1512" i="28"/>
  <c r="D1543" i="28"/>
  <c r="D1596" i="28"/>
  <c r="D1625" i="28"/>
  <c r="D1654" i="28"/>
  <c r="D1678" i="28"/>
  <c r="D1707" i="28"/>
  <c r="D1736" i="28"/>
  <c r="D1765" i="28"/>
  <c r="D1789" i="28"/>
  <c r="D1818" i="28"/>
  <c r="D1850" i="28"/>
  <c r="D1876" i="28"/>
  <c r="D1900" i="28"/>
  <c r="D1929" i="28"/>
  <c r="D1983" i="28"/>
  <c r="D2008" i="28"/>
  <c r="D2033" i="28"/>
  <c r="D2058" i="28"/>
  <c r="D2088" i="28"/>
  <c r="D2136" i="28"/>
  <c r="D2161" i="28"/>
  <c r="D2189" i="28"/>
  <c r="D2216" i="28"/>
  <c r="D2239" i="28"/>
  <c r="D2264" i="28"/>
  <c r="D2288" i="28"/>
  <c r="D2314" i="28"/>
  <c r="D2339" i="28"/>
  <c r="D2431" i="28"/>
  <c r="D2453" i="28"/>
  <c r="A147" i="22" s="1"/>
  <c r="D2475" i="28"/>
  <c r="A323" i="22" s="1"/>
  <c r="D2500" i="28"/>
  <c r="D2521" i="28"/>
  <c r="D2543" i="28"/>
  <c r="D2565" i="28"/>
  <c r="A284" i="24" s="1"/>
  <c r="D2586" i="28"/>
  <c r="D2612" i="28"/>
  <c r="D2654" i="28"/>
  <c r="D2676" i="28"/>
  <c r="D2723" i="28"/>
  <c r="D2744" i="28"/>
  <c r="D2766" i="28"/>
  <c r="A82" i="39" s="1"/>
  <c r="D2835" i="28"/>
  <c r="D2856" i="28"/>
  <c r="D2877" i="28"/>
  <c r="D2924" i="28"/>
  <c r="D2945" i="28"/>
  <c r="D2967" i="28"/>
  <c r="A249" i="22" s="1"/>
  <c r="D3031" i="28"/>
  <c r="A175" i="22" s="1"/>
  <c r="D3072" i="28"/>
  <c r="D3091" i="28"/>
  <c r="D3110" i="28"/>
  <c r="D3129" i="28"/>
  <c r="D3148" i="28"/>
  <c r="D3170" i="28"/>
  <c r="D3306" i="28"/>
  <c r="D3328" i="28"/>
  <c r="D3404" i="28"/>
  <c r="D3464" i="28"/>
  <c r="D3482" i="28"/>
  <c r="D3500" i="28"/>
  <c r="D3520" i="28"/>
  <c r="D3538" i="28"/>
  <c r="D3556" i="28"/>
  <c r="D3574" i="28"/>
  <c r="D3610" i="28"/>
  <c r="D3628" i="28"/>
  <c r="D3648" i="28"/>
  <c r="D3666" i="28"/>
  <c r="D3684" i="28"/>
  <c r="D3755" i="28"/>
  <c r="D3790" i="28"/>
  <c r="D3807" i="28"/>
  <c r="D3824" i="28"/>
  <c r="D3841" i="28"/>
  <c r="D3994" i="28"/>
  <c r="D4011" i="28"/>
  <c r="D4028" i="28"/>
  <c r="D4046" i="28"/>
  <c r="D4063" i="28"/>
  <c r="D4097" i="28"/>
  <c r="D4114" i="28"/>
  <c r="D4148" i="28"/>
  <c r="D4165" i="28"/>
  <c r="D4182" i="28"/>
  <c r="D4199" i="28"/>
  <c r="D4216" i="28"/>
  <c r="D4233" i="28"/>
  <c r="D4250" i="28"/>
  <c r="D4283" i="28"/>
  <c r="D4299" i="28"/>
  <c r="D4347" i="28"/>
  <c r="D4363" i="28"/>
  <c r="D4379" i="28"/>
  <c r="D4395" i="28"/>
  <c r="D4411" i="28"/>
  <c r="D4427" i="28"/>
  <c r="D4475" i="28"/>
  <c r="D4491" i="28"/>
  <c r="D4539" i="28"/>
  <c r="D4555" i="28"/>
  <c r="D4571" i="28"/>
  <c r="D4587" i="28"/>
  <c r="D4603" i="28"/>
  <c r="D4619" i="28"/>
  <c r="D4651" i="28"/>
  <c r="D4683" i="28"/>
  <c r="D4699" i="28"/>
  <c r="D4715" i="28"/>
  <c r="D4731" i="28"/>
  <c r="D4747" i="28"/>
  <c r="D4763" i="28"/>
  <c r="D4779" i="28"/>
  <c r="D4795" i="28"/>
  <c r="D4811" i="28"/>
  <c r="D4827" i="28"/>
  <c r="D4843" i="28"/>
  <c r="D4859" i="28"/>
  <c r="D4891" i="28"/>
  <c r="D4907" i="28"/>
  <c r="D4923" i="28"/>
  <c r="D4939" i="28"/>
  <c r="D4955" i="28"/>
  <c r="D4971" i="28"/>
  <c r="D61" i="28"/>
  <c r="D105" i="28"/>
  <c r="D140" i="28"/>
  <c r="D192" i="28"/>
  <c r="D271" i="28"/>
  <c r="D312" i="28"/>
  <c r="D397" i="28"/>
  <c r="D512" i="28"/>
  <c r="D592" i="28"/>
  <c r="D628" i="28"/>
  <c r="D669" i="28"/>
  <c r="D715" i="28"/>
  <c r="D751" i="28"/>
  <c r="D785" i="28"/>
  <c r="D818" i="28"/>
  <c r="D852" i="28"/>
  <c r="D895" i="28"/>
  <c r="D967" i="28"/>
  <c r="D1005" i="28"/>
  <c r="D1038" i="28"/>
  <c r="D1075" i="28"/>
  <c r="D1185" i="28"/>
  <c r="D1258" i="28"/>
  <c r="D1325" i="28"/>
  <c r="D1363" i="28"/>
  <c r="D1393" i="28"/>
  <c r="D1425" i="28"/>
  <c r="D1451" i="28"/>
  <c r="D1485" i="28"/>
  <c r="D1544" i="28"/>
  <c r="D1568" i="28"/>
  <c r="D1600" i="28"/>
  <c r="D1626" i="28"/>
  <c r="D1655" i="28"/>
  <c r="D1679" i="28"/>
  <c r="D1708" i="28"/>
  <c r="D1740" i="28"/>
  <c r="D1766" i="28"/>
  <c r="D1790" i="28"/>
  <c r="D1819" i="28"/>
  <c r="D1851" i="28"/>
  <c r="D1877" i="28"/>
  <c r="D1904" i="28"/>
  <c r="D1930" i="28"/>
  <c r="D1961" i="28"/>
  <c r="D1984" i="28"/>
  <c r="D2009" i="28"/>
  <c r="D2036" i="28"/>
  <c r="D2059" i="28"/>
  <c r="D2089" i="28"/>
  <c r="D2112" i="28"/>
  <c r="D2137" i="28"/>
  <c r="D2164" i="28"/>
  <c r="D2190" i="28"/>
  <c r="D2217" i="28"/>
  <c r="D2240" i="28"/>
  <c r="D2265" i="28"/>
  <c r="D2293" i="28"/>
  <c r="D2315" i="28"/>
  <c r="A225" i="22" s="1"/>
  <c r="D2340" i="28"/>
  <c r="D2384" i="28"/>
  <c r="D2411" i="28"/>
  <c r="A350" i="22" s="1"/>
  <c r="D2432" i="28"/>
  <c r="D2454" i="28"/>
  <c r="D2476" i="28"/>
  <c r="D2501" i="28"/>
  <c r="D2522" i="28"/>
  <c r="D2544" i="28"/>
  <c r="D2566" i="28"/>
  <c r="A285" i="24" s="1"/>
  <c r="D2590" i="28"/>
  <c r="D2613" i="28"/>
  <c r="D2655" i="28"/>
  <c r="D2678" i="28"/>
  <c r="D2746" i="28"/>
  <c r="A233" i="24" s="1"/>
  <c r="D2767" i="28"/>
  <c r="A74" i="39" s="1"/>
  <c r="D2836" i="28"/>
  <c r="D2857" i="28"/>
  <c r="D2883" i="28"/>
  <c r="A93" i="24" s="1"/>
  <c r="D2904" i="28"/>
  <c r="D2925" i="28"/>
  <c r="D2947" i="28"/>
  <c r="D3032" i="28"/>
  <c r="D3051" i="28"/>
  <c r="A253" i="22" s="1"/>
  <c r="D3073" i="28"/>
  <c r="D3092" i="28"/>
  <c r="A193" i="22" s="1"/>
  <c r="D3111" i="28"/>
  <c r="D3130" i="28"/>
  <c r="D3152" i="28"/>
  <c r="D3171" i="28"/>
  <c r="D3209" i="28"/>
  <c r="D3228" i="28"/>
  <c r="D3307" i="28"/>
  <c r="D3329" i="28"/>
  <c r="D3386" i="28"/>
  <c r="D3408" i="28"/>
  <c r="D3427" i="28"/>
  <c r="D3465" i="28"/>
  <c r="D3483" i="28"/>
  <c r="D3503" i="28"/>
  <c r="D3521" i="28"/>
  <c r="D3539" i="28"/>
  <c r="D3557" i="28"/>
  <c r="D3575" i="28"/>
  <c r="D3631" i="28"/>
  <c r="D3649" i="28"/>
  <c r="A117" i="20" s="1"/>
  <c r="D3667" i="28"/>
  <c r="A281" i="20" s="1"/>
  <c r="D3685" i="28"/>
  <c r="D3756" i="28"/>
  <c r="D3791" i="28"/>
  <c r="D3808" i="28"/>
  <c r="D3825" i="28"/>
  <c r="D3842" i="28"/>
  <c r="D3995" i="28"/>
  <c r="D4012" i="28"/>
  <c r="D4030" i="28"/>
  <c r="D4047" i="28"/>
  <c r="D4081" i="28"/>
  <c r="D4098" i="28"/>
  <c r="D4115" i="28"/>
  <c r="D4149" i="28"/>
  <c r="D4166" i="28"/>
  <c r="D4183" i="28"/>
  <c r="D4200" i="28"/>
  <c r="D4217" i="28"/>
  <c r="D4234" i="28"/>
  <c r="D4284" i="28"/>
  <c r="D4332" i="28"/>
  <c r="D4348" i="28"/>
  <c r="D4380" i="28"/>
  <c r="D4396" i="28"/>
  <c r="D4412" i="28"/>
  <c r="D4428" i="28"/>
  <c r="D4444" i="28"/>
  <c r="D4460" i="28"/>
  <c r="D4476" i="28"/>
  <c r="D4492" i="28"/>
  <c r="D4508" i="28"/>
  <c r="D4524" i="28"/>
  <c r="D4540" i="28"/>
  <c r="D62" i="28"/>
  <c r="D108" i="28"/>
  <c r="D141" i="28"/>
  <c r="D193" i="28"/>
  <c r="D228" i="28"/>
  <c r="D272" i="28"/>
  <c r="D313" i="28"/>
  <c r="D403" i="28"/>
  <c r="D472" i="28"/>
  <c r="D513" i="28"/>
  <c r="D593" i="28"/>
  <c r="D634" i="28"/>
  <c r="D670" i="28"/>
  <c r="D716" i="28"/>
  <c r="D752" i="28"/>
  <c r="D791" i="28"/>
  <c r="D819" i="28"/>
  <c r="D862" i="28"/>
  <c r="D896" i="28"/>
  <c r="D969" i="28"/>
  <c r="D1006" i="28"/>
  <c r="D1043" i="28"/>
  <c r="D1079" i="28"/>
  <c r="D1149" i="28"/>
  <c r="D1187" i="28"/>
  <c r="D1226" i="28"/>
  <c r="D1259" i="28"/>
  <c r="D1329" i="28"/>
  <c r="D1364" i="28"/>
  <c r="D1394" i="28"/>
  <c r="D1426" i="28"/>
  <c r="D1454" i="28"/>
  <c r="D1488" i="28"/>
  <c r="D1545" i="28"/>
  <c r="D1569" i="28"/>
  <c r="D1630" i="28"/>
  <c r="A216" i="22" s="1"/>
  <c r="D1656" i="28"/>
  <c r="D1680" i="28"/>
  <c r="D1741" i="28"/>
  <c r="D1767" i="28"/>
  <c r="D1796" i="28"/>
  <c r="D1820" i="28"/>
  <c r="D1852" i="28"/>
  <c r="D1878" i="28"/>
  <c r="D1905" i="28"/>
  <c r="D1931" i="28"/>
  <c r="D1962" i="28"/>
  <c r="D1985" i="28"/>
  <c r="D2010" i="28"/>
  <c r="D2037" i="28"/>
  <c r="D2063" i="28"/>
  <c r="D2090" i="28"/>
  <c r="D2113" i="28"/>
  <c r="D2138" i="28"/>
  <c r="D2165" i="28"/>
  <c r="D2191" i="28"/>
  <c r="D2218" i="28"/>
  <c r="D2241" i="28"/>
  <c r="D2266" i="28"/>
  <c r="D2294" i="28"/>
  <c r="D2316" i="28"/>
  <c r="A226" i="22" s="1"/>
  <c r="D2341" i="28"/>
  <c r="D2363" i="28"/>
  <c r="D2412" i="28"/>
  <c r="A351" i="22" s="1"/>
  <c r="D2433" i="28"/>
  <c r="A96" i="22" s="1"/>
  <c r="D2456" i="28"/>
  <c r="A201" i="24" s="1"/>
  <c r="D2477" i="28"/>
  <c r="A278" i="24" s="1"/>
  <c r="D2502" i="28"/>
  <c r="D2524" i="28"/>
  <c r="D2545" i="28"/>
  <c r="D2567" i="28"/>
  <c r="A286" i="24" s="1"/>
  <c r="D2592" i="28"/>
  <c r="D2614" i="28"/>
  <c r="D2656" i="28"/>
  <c r="D2682" i="28"/>
  <c r="D2703" i="28"/>
  <c r="D2725" i="28"/>
  <c r="D2747" i="28"/>
  <c r="D2768" i="28"/>
  <c r="A165" i="24" s="1"/>
  <c r="D2858" i="28"/>
  <c r="D2884" i="28"/>
  <c r="A285" i="22" s="1"/>
  <c r="D2926" i="28"/>
  <c r="D2948" i="28"/>
  <c r="D3033" i="28"/>
  <c r="D3074" i="28"/>
  <c r="D3093" i="28"/>
  <c r="A194" i="22" s="1"/>
  <c r="D3131" i="28"/>
  <c r="D3153" i="28"/>
  <c r="D3172" i="28"/>
  <c r="D3232" i="28"/>
  <c r="D3308" i="28"/>
  <c r="A305" i="20" s="1"/>
  <c r="D3330" i="28"/>
  <c r="D3409" i="28"/>
  <c r="D3466" i="28"/>
  <c r="D3484" i="28"/>
  <c r="D3504" i="28"/>
  <c r="D3522" i="28"/>
  <c r="D3540" i="28"/>
  <c r="D3558" i="28"/>
  <c r="D3576" i="28"/>
  <c r="D3632" i="28"/>
  <c r="D3650" i="28"/>
  <c r="D3668" i="28"/>
  <c r="D3686" i="28"/>
  <c r="D3758" i="28"/>
  <c r="D3792" i="28"/>
  <c r="D3809" i="28"/>
  <c r="D3826" i="28"/>
  <c r="D3843" i="28"/>
  <c r="D3877" i="28"/>
  <c r="D3996" i="28"/>
  <c r="D4014" i="28"/>
  <c r="D4048" i="28"/>
  <c r="D4082" i="28"/>
  <c r="D4116" i="28"/>
  <c r="D4133" i="28"/>
  <c r="D4150" i="28"/>
  <c r="D4167" i="28"/>
  <c r="D4184" i="28"/>
  <c r="D4201" i="28"/>
  <c r="D4218" i="28"/>
  <c r="D4235" i="28"/>
  <c r="D25" i="28"/>
  <c r="D129" i="28"/>
  <c r="D173" i="28"/>
  <c r="D275" i="28"/>
  <c r="D380" i="28"/>
  <c r="D482" i="28"/>
  <c r="D531" i="28"/>
  <c r="D671" i="28"/>
  <c r="D720" i="28"/>
  <c r="D764" i="28"/>
  <c r="D813" i="28"/>
  <c r="D850" i="28"/>
  <c r="D899" i="28"/>
  <c r="D941" i="28"/>
  <c r="D990" i="28"/>
  <c r="D1032" i="28"/>
  <c r="D1084" i="28"/>
  <c r="D1129" i="28"/>
  <c r="D1209" i="28"/>
  <c r="D1261" i="28"/>
  <c r="D1344" i="28"/>
  <c r="D1388" i="28"/>
  <c r="D1423" i="28"/>
  <c r="D1532" i="28"/>
  <c r="D1565" i="28"/>
  <c r="D1637" i="28"/>
  <c r="A124" i="22" s="1"/>
  <c r="D1672" i="28"/>
  <c r="D1704" i="28"/>
  <c r="D1742" i="28"/>
  <c r="D1771" i="28"/>
  <c r="D1806" i="28"/>
  <c r="D1838" i="28"/>
  <c r="D1873" i="28"/>
  <c r="D1910" i="28"/>
  <c r="D1945" i="28"/>
  <c r="D1973" i="28"/>
  <c r="D2006" i="28"/>
  <c r="D2039" i="28"/>
  <c r="D2072" i="28"/>
  <c r="D2100" i="28"/>
  <c r="D2133" i="28"/>
  <c r="D2169" i="28"/>
  <c r="D2199" i="28"/>
  <c r="D2225" i="28"/>
  <c r="D2287" i="28"/>
  <c r="D2350" i="28"/>
  <c r="D2405" i="28"/>
  <c r="D2436" i="28"/>
  <c r="A313" i="20" s="1"/>
  <c r="D2464" i="28"/>
  <c r="D2490" i="28"/>
  <c r="D2518" i="28"/>
  <c r="A279" i="24" s="1"/>
  <c r="D2547" i="28"/>
  <c r="A148" i="22" s="1"/>
  <c r="D2575" i="28"/>
  <c r="A265" i="24" s="1"/>
  <c r="D2600" i="28"/>
  <c r="D2653" i="28"/>
  <c r="D2685" i="28"/>
  <c r="D2710" i="28"/>
  <c r="D2739" i="28"/>
  <c r="D2764" i="28"/>
  <c r="D2795" i="28"/>
  <c r="D2821" i="28"/>
  <c r="D2849" i="28"/>
  <c r="A268" i="24" s="1"/>
  <c r="D2931" i="28"/>
  <c r="A335" i="22" s="1"/>
  <c r="D2959" i="28"/>
  <c r="D3036" i="28"/>
  <c r="D3061" i="28"/>
  <c r="D3083" i="28"/>
  <c r="D3108" i="28"/>
  <c r="A206" i="20" s="1"/>
  <c r="D3136" i="28"/>
  <c r="D3158" i="28"/>
  <c r="D3180" i="28"/>
  <c r="D3205" i="28"/>
  <c r="D3302" i="28"/>
  <c r="D3324" i="28"/>
  <c r="D3399" i="28"/>
  <c r="A296" i="22" s="1"/>
  <c r="D3424" i="28"/>
  <c r="D3515" i="28"/>
  <c r="D3541" i="28"/>
  <c r="D3562" i="28"/>
  <c r="D3606" i="28"/>
  <c r="D3627" i="28"/>
  <c r="D3653" i="28"/>
  <c r="D3674" i="28"/>
  <c r="D3783" i="28"/>
  <c r="D3803" i="28"/>
  <c r="D3827" i="28"/>
  <c r="D3847" i="28"/>
  <c r="D3992" i="28"/>
  <c r="D4016" i="28"/>
  <c r="D4036" i="28"/>
  <c r="D4056" i="28"/>
  <c r="D4076" i="28"/>
  <c r="D4140" i="28"/>
  <c r="D4181" i="28"/>
  <c r="D4204" i="28"/>
  <c r="D4225" i="28"/>
  <c r="D4265" i="28"/>
  <c r="D4303" i="28"/>
  <c r="D4321" i="28"/>
  <c r="D4357" i="28"/>
  <c r="D4375" i="28"/>
  <c r="D4393" i="28"/>
  <c r="D4413" i="28"/>
  <c r="D4431" i="28"/>
  <c r="D4449" i="28"/>
  <c r="D4485" i="28"/>
  <c r="D4503" i="28"/>
  <c r="D4541" i="28"/>
  <c r="D4558" i="28"/>
  <c r="D4575" i="28"/>
  <c r="D4592" i="28"/>
  <c r="D4609" i="28"/>
  <c r="D4626" i="28"/>
  <c r="D4660" i="28"/>
  <c r="D4694" i="28"/>
  <c r="D4711" i="28"/>
  <c r="D4728" i="28"/>
  <c r="D4745" i="28"/>
  <c r="D4780" i="28"/>
  <c r="D4797" i="28"/>
  <c r="D4814" i="28"/>
  <c r="D4831" i="28"/>
  <c r="D4848" i="28"/>
  <c r="D4865" i="28"/>
  <c r="D4899" i="28"/>
  <c r="D4916" i="28"/>
  <c r="D4933" i="28"/>
  <c r="D4950" i="28"/>
  <c r="D4967" i="28"/>
  <c r="D4984" i="28"/>
  <c r="D5016" i="28"/>
  <c r="D5080" i="28"/>
  <c r="D5096" i="28"/>
  <c r="D5112" i="28"/>
  <c r="D5128" i="28"/>
  <c r="D5160" i="28"/>
  <c r="D5176" i="28"/>
  <c r="D5208" i="28"/>
  <c r="D5224" i="28"/>
  <c r="D5240" i="28"/>
  <c r="D5256" i="28"/>
  <c r="D5288" i="28"/>
  <c r="D5304" i="28"/>
  <c r="D5320" i="28"/>
  <c r="D5336" i="28"/>
  <c r="D5352" i="28"/>
  <c r="D5368" i="28"/>
  <c r="D5400" i="28"/>
  <c r="D5448" i="28"/>
  <c r="D5480" i="28"/>
  <c r="D5496" i="28"/>
  <c r="D5528" i="28"/>
  <c r="D5544" i="28"/>
  <c r="D5560" i="28"/>
  <c r="D5576" i="28"/>
  <c r="D5592" i="28"/>
  <c r="D5608" i="28"/>
  <c r="D5624" i="28"/>
  <c r="D5640" i="28"/>
  <c r="D5656" i="28"/>
  <c r="D5672" i="28"/>
  <c r="D5688" i="28"/>
  <c r="D5704" i="28"/>
  <c r="D5720" i="28"/>
  <c r="D5736" i="28"/>
  <c r="D5752" i="28"/>
  <c r="D5768" i="28"/>
  <c r="D5784" i="28"/>
  <c r="D5800" i="28"/>
  <c r="D5816" i="28"/>
  <c r="D5832" i="28"/>
  <c r="D5864" i="28"/>
  <c r="D5880" i="28"/>
  <c r="D5896" i="28"/>
  <c r="D5912" i="28"/>
  <c r="D5928" i="28"/>
  <c r="D5960" i="28"/>
  <c r="D5976" i="28"/>
  <c r="D5992" i="28"/>
  <c r="D6008" i="28"/>
  <c r="D132" i="28"/>
  <c r="D179" i="28"/>
  <c r="D240" i="28"/>
  <c r="D292" i="28"/>
  <c r="D336" i="28"/>
  <c r="D385" i="28"/>
  <c r="D443" i="28"/>
  <c r="D490" i="28"/>
  <c r="A275" i="22" s="1"/>
  <c r="D536" i="28"/>
  <c r="D588" i="28"/>
  <c r="D635" i="28"/>
  <c r="D687" i="28"/>
  <c r="D723" i="28"/>
  <c r="D776" i="28"/>
  <c r="D816" i="28"/>
  <c r="D868" i="28"/>
  <c r="D910" i="28"/>
  <c r="D956" i="28"/>
  <c r="D993" i="28"/>
  <c r="D1047" i="28"/>
  <c r="D1087" i="28"/>
  <c r="D1175" i="28"/>
  <c r="D1227" i="28"/>
  <c r="D1316" i="28"/>
  <c r="D1347" i="28"/>
  <c r="D1391" i="28"/>
  <c r="D1430" i="28"/>
  <c r="D1467" i="28"/>
  <c r="D1540" i="28"/>
  <c r="D1579" i="28"/>
  <c r="D1640" i="28"/>
  <c r="D1675" i="28"/>
  <c r="D1713" i="28"/>
  <c r="D1745" i="28"/>
  <c r="D1782" i="28"/>
  <c r="D1814" i="28"/>
  <c r="D1841" i="28"/>
  <c r="D1881" i="28"/>
  <c r="D1916" i="28"/>
  <c r="D2014" i="28"/>
  <c r="D2045" i="28"/>
  <c r="D2075" i="28"/>
  <c r="D2108" i="28"/>
  <c r="A276" i="22" s="1"/>
  <c r="D2172" i="28"/>
  <c r="D2202" i="28"/>
  <c r="D2235" i="28"/>
  <c r="D2263" i="28"/>
  <c r="D2297" i="28"/>
  <c r="D2356" i="28"/>
  <c r="D2414" i="28"/>
  <c r="A276" i="24" s="1"/>
  <c r="D2440" i="28"/>
  <c r="A52" i="20" s="1"/>
  <c r="D2468" i="28"/>
  <c r="A197" i="20" s="1"/>
  <c r="D2493" i="28"/>
  <c r="D2525" i="28"/>
  <c r="D2579" i="28"/>
  <c r="A60" i="22" s="1"/>
  <c r="D2603" i="28"/>
  <c r="D2688" i="28"/>
  <c r="D2714" i="28"/>
  <c r="D2742" i="28"/>
  <c r="A196" i="24" s="1"/>
  <c r="D2774" i="28"/>
  <c r="D2827" i="28"/>
  <c r="D2885" i="28"/>
  <c r="D2963" i="28"/>
  <c r="A288" i="22" s="1"/>
  <c r="D3089" i="28"/>
  <c r="D3114" i="28"/>
  <c r="A75" i="39" s="1"/>
  <c r="D3139" i="28"/>
  <c r="D3161" i="28"/>
  <c r="D3333" i="28"/>
  <c r="D3402" i="28"/>
  <c r="D3452" i="28"/>
  <c r="D3544" i="28"/>
  <c r="D3567" i="28"/>
  <c r="D3656" i="28"/>
  <c r="D3679" i="28"/>
  <c r="D130" i="28"/>
  <c r="D174" i="28"/>
  <c r="D238" i="28"/>
  <c r="D282" i="28"/>
  <c r="D334" i="28"/>
  <c r="D383" i="28"/>
  <c r="D431" i="28"/>
  <c r="D483" i="28"/>
  <c r="D532" i="28"/>
  <c r="D679" i="28"/>
  <c r="D721" i="28"/>
  <c r="D814" i="28"/>
  <c r="D863" i="28"/>
  <c r="D908" i="28"/>
  <c r="D951" i="28"/>
  <c r="D991" i="28"/>
  <c r="D1033" i="28"/>
  <c r="D1085" i="28"/>
  <c r="D1130" i="28"/>
  <c r="D1219" i="28"/>
  <c r="D1262" i="28"/>
  <c r="D1307" i="28"/>
  <c r="D1345" i="28"/>
  <c r="D1389" i="28"/>
  <c r="D1427" i="28"/>
  <c r="D1533" i="28"/>
  <c r="D1638" i="28"/>
  <c r="D1673" i="28"/>
  <c r="D1743" i="28"/>
  <c r="D1772" i="28"/>
  <c r="D1807" i="28"/>
  <c r="D1839" i="28"/>
  <c r="D1879" i="28"/>
  <c r="D1911" i="28"/>
  <c r="D1946" i="28"/>
  <c r="D1974" i="28"/>
  <c r="D2007" i="28"/>
  <c r="D2043" i="28"/>
  <c r="D2073" i="28"/>
  <c r="D2101" i="28"/>
  <c r="A110" i="20" s="1"/>
  <c r="D2134" i="28"/>
  <c r="D2170" i="28"/>
  <c r="D2200" i="28"/>
  <c r="D2233" i="28"/>
  <c r="D2261" i="28"/>
  <c r="D2295" i="28"/>
  <c r="D2323" i="28"/>
  <c r="A247" i="20" s="1"/>
  <c r="D2351" i="28"/>
  <c r="D2379" i="28"/>
  <c r="A198" i="24" s="1"/>
  <c r="D2409" i="28"/>
  <c r="A235" i="22" s="1"/>
  <c r="D2437" i="28"/>
  <c r="D2465" i="28"/>
  <c r="A120" i="39" s="1"/>
  <c r="D2491" i="28"/>
  <c r="D2519" i="28"/>
  <c r="A263" i="24" s="1"/>
  <c r="D2576" i="28"/>
  <c r="D2601" i="28"/>
  <c r="D2657" i="28"/>
  <c r="D2686" i="28"/>
  <c r="D2712" i="28"/>
  <c r="D2740" i="28"/>
  <c r="D2765" i="28"/>
  <c r="A81" i="39" s="1"/>
  <c r="D2822" i="28"/>
  <c r="D2851" i="28"/>
  <c r="D2875" i="28"/>
  <c r="D2960" i="28"/>
  <c r="D3062" i="28"/>
  <c r="D3084" i="28"/>
  <c r="D3109" i="28"/>
  <c r="D3137" i="28"/>
  <c r="D3159" i="28"/>
  <c r="D3184" i="28"/>
  <c r="D3206" i="28"/>
  <c r="D3303" i="28"/>
  <c r="D3331" i="28"/>
  <c r="D3400" i="28"/>
  <c r="D3450" i="28"/>
  <c r="D3516" i="28"/>
  <c r="D3542" i="28"/>
  <c r="D3563" i="28"/>
  <c r="D3607" i="28"/>
  <c r="D3633" i="28"/>
  <c r="D3654" i="28"/>
  <c r="D3675" i="28"/>
  <c r="D3744" i="28"/>
  <c r="D3784" i="28"/>
  <c r="D3804" i="28"/>
  <c r="D3828" i="28"/>
  <c r="D3848" i="28"/>
  <c r="D3993" i="28"/>
  <c r="D4017" i="28"/>
  <c r="D4037" i="28"/>
  <c r="D4057" i="28"/>
  <c r="D4078" i="28"/>
  <c r="D4101" i="28"/>
  <c r="D4121" i="28"/>
  <c r="D4162" i="28"/>
  <c r="D4185" i="28"/>
  <c r="D4206" i="28"/>
  <c r="D4226" i="28"/>
  <c r="D4246" i="28"/>
  <c r="D4266" i="28"/>
  <c r="D4286" i="28"/>
  <c r="D4304" i="28"/>
  <c r="D4340" i="28"/>
  <c r="D4376" i="28"/>
  <c r="D4394" i="28"/>
  <c r="D4414" i="28"/>
  <c r="D4432" i="28"/>
  <c r="D4486" i="28"/>
  <c r="D4504" i="28"/>
  <c r="D4522" i="28"/>
  <c r="D4542" i="28"/>
  <c r="D4559" i="28"/>
  <c r="D4576" i="28"/>
  <c r="D4593" i="28"/>
  <c r="D4610" i="28"/>
  <c r="D4627" i="28"/>
  <c r="D4695" i="28"/>
  <c r="D4712" i="28"/>
  <c r="D4729" i="28"/>
  <c r="D4746" i="28"/>
  <c r="D4764" i="28"/>
  <c r="D4781" i="28"/>
  <c r="D4798" i="28"/>
  <c r="D4815" i="28"/>
  <c r="D4832" i="28"/>
  <c r="D4849" i="28"/>
  <c r="D4866" i="28"/>
  <c r="D4900" i="28"/>
  <c r="D4917" i="28"/>
  <c r="D4934" i="28"/>
  <c r="D4951" i="28"/>
  <c r="D4968" i="28"/>
  <c r="D4985" i="28"/>
  <c r="D5017" i="28"/>
  <c r="D5049" i="28"/>
  <c r="D5081" i="28"/>
  <c r="D5097" i="28"/>
  <c r="D5113" i="28"/>
  <c r="D5161" i="28"/>
  <c r="D5177" i="28"/>
  <c r="D5209" i="28"/>
  <c r="D5225" i="28"/>
  <c r="D5241" i="28"/>
  <c r="D5257" i="28"/>
  <c r="D5289" i="28"/>
  <c r="D5305" i="28"/>
  <c r="D5321" i="28"/>
  <c r="D5337" i="28"/>
  <c r="D5353" i="28"/>
  <c r="D5433" i="28"/>
  <c r="D5449" i="28"/>
  <c r="D5481" i="28"/>
  <c r="D5497" i="28"/>
  <c r="D5529" i="28"/>
  <c r="D5561" i="28"/>
  <c r="D5577" i="28"/>
  <c r="D5593" i="28"/>
  <c r="D5625" i="28"/>
  <c r="D5641" i="28"/>
  <c r="D5657" i="28"/>
  <c r="D5673" i="28"/>
  <c r="D5689" i="28"/>
  <c r="D5705" i="28"/>
  <c r="D5721" i="28"/>
  <c r="D5737" i="28"/>
  <c r="D5753" i="28"/>
  <c r="D5769" i="28"/>
  <c r="D5785" i="28"/>
  <c r="D5801" i="28"/>
  <c r="D5817" i="28"/>
  <c r="D5833" i="28"/>
  <c r="D5865" i="28"/>
  <c r="D5881" i="28"/>
  <c r="D5897" i="28"/>
  <c r="D5913" i="28"/>
  <c r="D5929" i="28"/>
  <c r="D5961" i="28"/>
  <c r="D5977" i="28"/>
  <c r="D5993" i="28"/>
  <c r="D80" i="28"/>
  <c r="D3305" i="28"/>
  <c r="D3609" i="28"/>
  <c r="D29" i="28"/>
  <c r="D131" i="28"/>
  <c r="D175" i="28"/>
  <c r="D239" i="28"/>
  <c r="D285" i="28"/>
  <c r="D335" i="28"/>
  <c r="D384" i="28"/>
  <c r="D442" i="28"/>
  <c r="D489" i="28"/>
  <c r="D535" i="28"/>
  <c r="D626" i="28"/>
  <c r="A127" i="20" s="1"/>
  <c r="D680" i="28"/>
  <c r="D722" i="28"/>
  <c r="D775" i="28"/>
  <c r="D815" i="28"/>
  <c r="D867" i="28"/>
  <c r="D909" i="28"/>
  <c r="D955" i="28"/>
  <c r="D992" i="28"/>
  <c r="D1044" i="28"/>
  <c r="D1086" i="28"/>
  <c r="D1131" i="28"/>
  <c r="D1220" i="28"/>
  <c r="D1266" i="28"/>
  <c r="D1308" i="28"/>
  <c r="D1346" i="28"/>
  <c r="D1390" i="28"/>
  <c r="D1428" i="28"/>
  <c r="D1466" i="28"/>
  <c r="D1539" i="28"/>
  <c r="D1572" i="28"/>
  <c r="D1639" i="28"/>
  <c r="D1674" i="28"/>
  <c r="D1706" i="28"/>
  <c r="D1776" i="28"/>
  <c r="D1808" i="28"/>
  <c r="D1840" i="28"/>
  <c r="D1880" i="28"/>
  <c r="D1915" i="28"/>
  <c r="D1977" i="28"/>
  <c r="D2013" i="28"/>
  <c r="D2044" i="28"/>
  <c r="D2074" i="28"/>
  <c r="D2107" i="28"/>
  <c r="D2135" i="28"/>
  <c r="D2171" i="28"/>
  <c r="D2201" i="28"/>
  <c r="D2234" i="28"/>
  <c r="D2262" i="28"/>
  <c r="D2296" i="28"/>
  <c r="D2355" i="28"/>
  <c r="D2380" i="28"/>
  <c r="D2413" i="28"/>
  <c r="A177" i="22" s="1"/>
  <c r="D2439" i="28"/>
  <c r="A173" i="20" s="1"/>
  <c r="D2492" i="28"/>
  <c r="D2520" i="28"/>
  <c r="A280" i="24" s="1"/>
  <c r="D2549" i="28"/>
  <c r="A183" i="22" s="1"/>
  <c r="D2577" i="28"/>
  <c r="A96" i="39" s="1"/>
  <c r="D2602" i="28"/>
  <c r="D2659" i="28"/>
  <c r="D2687" i="28"/>
  <c r="D2713" i="28"/>
  <c r="D2741" i="28"/>
  <c r="D2773" i="28"/>
  <c r="D2823" i="28"/>
  <c r="D2937" i="28"/>
  <c r="A336" i="22" s="1"/>
  <c r="D2961" i="28"/>
  <c r="D3063" i="28"/>
  <c r="D3113" i="28"/>
  <c r="A46" i="39" s="1"/>
  <c r="D3138" i="28"/>
  <c r="D3160" i="28"/>
  <c r="D3185" i="28"/>
  <c r="D3304" i="28"/>
  <c r="D3332" i="28"/>
  <c r="D3401" i="28"/>
  <c r="D3429" i="28"/>
  <c r="D3451" i="28"/>
  <c r="D3519" i="28"/>
  <c r="D3543" i="28"/>
  <c r="D3564" i="28"/>
  <c r="D3608" i="28"/>
  <c r="D3634" i="28"/>
  <c r="D3655" i="28"/>
  <c r="A130" i="20" s="1"/>
  <c r="D3676" i="28"/>
  <c r="D3723" i="28"/>
  <c r="D3745" i="28"/>
  <c r="D3785" i="28"/>
  <c r="D3806" i="28"/>
  <c r="D3829" i="28"/>
  <c r="D3849" i="28"/>
  <c r="D3998" i="28"/>
  <c r="D4018" i="28"/>
  <c r="D4038" i="28"/>
  <c r="D4058" i="28"/>
  <c r="D4079" i="28"/>
  <c r="D4102" i="28"/>
  <c r="D4163" i="28"/>
  <c r="D4207" i="28"/>
  <c r="D4247" i="28"/>
  <c r="D4269" i="28"/>
  <c r="D4323" i="28"/>
  <c r="D4341" i="28"/>
  <c r="D4359" i="28"/>
  <c r="D4377" i="28"/>
  <c r="D4397" i="28"/>
  <c r="D4415" i="28"/>
  <c r="D4433" i="28"/>
  <c r="D4451" i="28"/>
  <c r="D4505" i="28"/>
  <c r="D4525" i="28"/>
  <c r="D4543" i="28"/>
  <c r="D4560" i="28"/>
  <c r="D4577" i="28"/>
  <c r="D4594" i="28"/>
  <c r="D4611" i="28"/>
  <c r="D4628" i="28"/>
  <c r="D4662" i="28"/>
  <c r="D4696" i="28"/>
  <c r="D4713" i="28"/>
  <c r="D4730" i="28"/>
  <c r="D4748" i="28"/>
  <c r="D4765" i="28"/>
  <c r="D4782" i="28"/>
  <c r="D4799" i="28"/>
  <c r="D4816" i="28"/>
  <c r="D4850" i="28"/>
  <c r="D4867" i="28"/>
  <c r="D4901" i="28"/>
  <c r="D4918" i="28"/>
  <c r="D4935" i="28"/>
  <c r="D4952" i="28"/>
  <c r="D4969" i="28"/>
  <c r="D4986" i="28"/>
  <c r="D5002" i="28"/>
  <c r="D5050" i="28"/>
  <c r="D5082" i="28"/>
  <c r="D5114" i="28"/>
  <c r="D5178" i="28"/>
  <c r="D5210" i="28"/>
  <c r="D5226" i="28"/>
  <c r="D5242" i="28"/>
  <c r="D5258" i="28"/>
  <c r="D5274" i="28"/>
  <c r="D5290" i="28"/>
  <c r="D5306" i="28"/>
  <c r="D5322" i="28"/>
  <c r="D5338" i="28"/>
  <c r="D5386" i="28"/>
  <c r="D5402" i="28"/>
  <c r="D5434" i="28"/>
  <c r="D5450" i="28"/>
  <c r="D5466" i="28"/>
  <c r="D5498" i="28"/>
  <c r="D5530" i="28"/>
  <c r="D5546" i="28"/>
  <c r="D5562" i="28"/>
  <c r="D5578" i="28"/>
  <c r="D5594" i="28"/>
  <c r="D5626" i="28"/>
  <c r="D5658" i="28"/>
  <c r="D5674" i="28"/>
  <c r="D5690" i="28"/>
  <c r="D5706" i="28"/>
  <c r="D5722" i="28"/>
  <c r="D5738" i="28"/>
  <c r="D5754" i="28"/>
  <c r="D5770" i="28"/>
  <c r="D5786" i="28"/>
  <c r="D5802" i="28"/>
  <c r="D5818" i="28"/>
  <c r="D5834" i="28"/>
  <c r="D5866" i="28"/>
  <c r="D5882" i="28"/>
  <c r="D5898" i="28"/>
  <c r="D5914" i="28"/>
  <c r="D5930" i="28"/>
  <c r="D5962" i="28"/>
  <c r="D5978" i="28"/>
  <c r="D6010" i="28"/>
  <c r="D1981" i="28"/>
  <c r="D2664" i="28"/>
  <c r="D3064" i="28"/>
  <c r="D3523" i="28"/>
  <c r="D3635" i="28"/>
  <c r="D34" i="28"/>
  <c r="D96" i="28"/>
  <c r="D161" i="28"/>
  <c r="D241" i="28"/>
  <c r="D305" i="28"/>
  <c r="D367" i="28"/>
  <c r="D444" i="28"/>
  <c r="D500" i="28"/>
  <c r="D696" i="28"/>
  <c r="D755" i="28"/>
  <c r="D823" i="28"/>
  <c r="D875" i="28"/>
  <c r="D937" i="28"/>
  <c r="D994" i="28"/>
  <c r="D1055" i="28"/>
  <c r="D1176" i="28"/>
  <c r="D1353" i="28"/>
  <c r="D1406" i="28"/>
  <c r="D1448" i="28"/>
  <c r="D1502" i="28"/>
  <c r="D1549" i="28"/>
  <c r="D1590" i="28"/>
  <c r="D1644" i="28"/>
  <c r="D1727" i="28"/>
  <c r="D1825" i="28"/>
  <c r="D1863" i="28"/>
  <c r="D1917" i="28"/>
  <c r="D1963" i="28"/>
  <c r="D1997" i="28"/>
  <c r="D2087" i="28"/>
  <c r="D2173" i="28"/>
  <c r="D2212" i="28"/>
  <c r="D2254" i="28"/>
  <c r="D2298" i="28"/>
  <c r="D2333" i="28"/>
  <c r="D2374" i="28"/>
  <c r="D2415" i="28"/>
  <c r="A277" i="24" s="1"/>
  <c r="D2448" i="28"/>
  <c r="D2526" i="28"/>
  <c r="D2559" i="28"/>
  <c r="A159" i="24" s="1"/>
  <c r="D2596" i="28"/>
  <c r="D2636" i="28"/>
  <c r="D2669" i="28"/>
  <c r="A126" i="24" s="1"/>
  <c r="D2705" i="28"/>
  <c r="D2743" i="28"/>
  <c r="A197" i="24" s="1"/>
  <c r="D2780" i="28"/>
  <c r="D2854" i="28"/>
  <c r="A30" i="39" s="1"/>
  <c r="D2890" i="28"/>
  <c r="D2923" i="28"/>
  <c r="D2964" i="28"/>
  <c r="D3029" i="28"/>
  <c r="D3065" i="28"/>
  <c r="D3097" i="28"/>
  <c r="A272" i="24" s="1"/>
  <c r="D3126" i="28"/>
  <c r="A207" i="20" s="1"/>
  <c r="D3162" i="28"/>
  <c r="D3320" i="28"/>
  <c r="D3388" i="28"/>
  <c r="D3417" i="28"/>
  <c r="D3456" i="28"/>
  <c r="D3481" i="28"/>
  <c r="A276" i="20" s="1"/>
  <c r="D3511" i="28"/>
  <c r="D3545" i="28"/>
  <c r="D3572" i="28"/>
  <c r="D3636" i="28"/>
  <c r="D3663" i="28"/>
  <c r="D3691" i="28"/>
  <c r="D3748" i="28"/>
  <c r="D3798" i="28"/>
  <c r="D3822" i="28"/>
  <c r="D3851" i="28"/>
  <c r="D4005" i="28"/>
  <c r="D4032" i="28"/>
  <c r="D4055" i="28"/>
  <c r="D4085" i="28"/>
  <c r="D4108" i="28"/>
  <c r="D4159" i="28"/>
  <c r="D4188" i="28"/>
  <c r="D4212" i="28"/>
  <c r="D4239" i="28"/>
  <c r="D4262" i="28"/>
  <c r="D4330" i="28"/>
  <c r="D4353" i="28"/>
  <c r="D4374" i="28"/>
  <c r="D4400" i="28"/>
  <c r="D4421" i="28"/>
  <c r="D4442" i="28"/>
  <c r="D4465" i="28"/>
  <c r="D4489" i="28"/>
  <c r="D4512" i="28"/>
  <c r="D4533" i="28"/>
  <c r="D4554" i="28"/>
  <c r="D4578" i="28"/>
  <c r="D4598" i="28"/>
  <c r="D4618" i="28"/>
  <c r="D4659" i="28"/>
  <c r="D4682" i="28"/>
  <c r="D4723" i="28"/>
  <c r="D4767" i="28"/>
  <c r="D4787" i="28"/>
  <c r="D4807" i="28"/>
  <c r="D4828" i="28"/>
  <c r="D4851" i="28"/>
  <c r="D4892" i="28"/>
  <c r="D4912" i="28"/>
  <c r="D4932" i="28"/>
  <c r="D4956" i="28"/>
  <c r="D4976" i="28"/>
  <c r="D4995" i="28"/>
  <c r="D5014" i="28"/>
  <c r="D5055" i="28"/>
  <c r="D5074" i="28"/>
  <c r="D5093" i="28"/>
  <c r="D5115" i="28"/>
  <c r="D5134" i="28"/>
  <c r="D5153" i="28"/>
  <c r="D5172" i="28"/>
  <c r="D5213" i="28"/>
  <c r="D5232" i="28"/>
  <c r="D5251" i="28"/>
  <c r="D5292" i="28"/>
  <c r="D5311" i="28"/>
  <c r="D5330" i="28"/>
  <c r="D5349" i="28"/>
  <c r="D5409" i="28"/>
  <c r="D5428" i="28"/>
  <c r="D5447" i="28"/>
  <c r="D5488" i="28"/>
  <c r="D5526" i="28"/>
  <c r="D5548" i="28"/>
  <c r="D5567" i="28"/>
  <c r="D5605" i="28"/>
  <c r="D5627" i="28"/>
  <c r="D5646" i="28"/>
  <c r="D5665" i="28"/>
  <c r="D5684" i="28"/>
  <c r="D5703" i="28"/>
  <c r="D5725" i="28"/>
  <c r="D5744" i="28"/>
  <c r="D5763" i="28"/>
  <c r="D5782" i="28"/>
  <c r="D5804" i="28"/>
  <c r="D5823" i="28"/>
  <c r="D5842" i="28"/>
  <c r="D5861" i="28"/>
  <c r="D5883" i="28"/>
  <c r="D5902" i="28"/>
  <c r="D5921" i="28"/>
  <c r="D5940" i="28"/>
  <c r="D5959" i="28"/>
  <c r="D5981" i="28"/>
  <c r="D6000" i="28"/>
  <c r="D35" i="28"/>
  <c r="D100" i="28"/>
  <c r="D162" i="28"/>
  <c r="D306" i="28"/>
  <c r="D377" i="28"/>
  <c r="D445" i="28"/>
  <c r="D506" i="28"/>
  <c r="D637" i="28"/>
  <c r="D697" i="28"/>
  <c r="D824" i="28"/>
  <c r="D877" i="28"/>
  <c r="D938" i="28"/>
  <c r="D1010" i="28"/>
  <c r="D1056" i="28"/>
  <c r="D1115" i="28"/>
  <c r="D1180" i="28"/>
  <c r="D1233" i="28"/>
  <c r="D1354" i="28"/>
  <c r="D1407" i="28"/>
  <c r="D1449" i="28"/>
  <c r="D1508" i="28"/>
  <c r="D1558" i="28"/>
  <c r="D1648" i="28"/>
  <c r="D1728" i="28"/>
  <c r="D1784" i="28"/>
  <c r="D1828" i="28"/>
  <c r="D1864" i="28"/>
  <c r="D1918" i="28"/>
  <c r="D1964" i="28"/>
  <c r="D2049" i="28"/>
  <c r="A210" i="22" s="1"/>
  <c r="D2091" i="28"/>
  <c r="D2128" i="28"/>
  <c r="D2174" i="28"/>
  <c r="D2215" i="28"/>
  <c r="D2255" i="28"/>
  <c r="A153" i="24" s="1"/>
  <c r="D2299" i="28"/>
  <c r="D2334" i="28"/>
  <c r="A7" i="24" s="1"/>
  <c r="D2375" i="28"/>
  <c r="A334" i="20" s="1"/>
  <c r="D2416" i="28"/>
  <c r="A215" i="24" s="1"/>
  <c r="D2449" i="28"/>
  <c r="A106" i="39" s="1"/>
  <c r="D2486" i="28"/>
  <c r="D2527" i="28"/>
  <c r="D2560" i="28"/>
  <c r="A160" i="24" s="1"/>
  <c r="D2597" i="28"/>
  <c r="D2637" i="28"/>
  <c r="D2670" i="28"/>
  <c r="D2707" i="28"/>
  <c r="D2748" i="28"/>
  <c r="D2781" i="28"/>
  <c r="D2817" i="28"/>
  <c r="D2855" i="28"/>
  <c r="A72" i="39" s="1"/>
  <c r="D2891" i="28"/>
  <c r="D2927" i="28"/>
  <c r="D3030" i="28"/>
  <c r="D3066" i="28"/>
  <c r="D3098" i="28"/>
  <c r="D3127" i="28"/>
  <c r="D3163" i="28"/>
  <c r="D3321" i="28"/>
  <c r="D3392" i="28"/>
  <c r="D3418" i="28"/>
  <c r="D3457" i="28"/>
  <c r="D3487" i="28"/>
  <c r="D3512" i="28"/>
  <c r="D3546" i="28"/>
  <c r="A314" i="22" s="1"/>
  <c r="D3573" i="28"/>
  <c r="D3637" i="28"/>
  <c r="D3664" i="28"/>
  <c r="A278" i="20" s="1"/>
  <c r="D3692" i="28"/>
  <c r="D3724" i="28"/>
  <c r="D3749" i="28"/>
  <c r="D3799" i="28"/>
  <c r="D3823" i="28"/>
  <c r="D3852" i="28"/>
  <c r="D4006" i="28"/>
  <c r="D4033" i="28"/>
  <c r="D4059" i="28"/>
  <c r="D4086" i="28"/>
  <c r="D4110" i="28"/>
  <c r="D4136" i="28"/>
  <c r="D4160" i="28"/>
  <c r="D4190" i="28"/>
  <c r="D4240" i="28"/>
  <c r="D4263" i="28"/>
  <c r="D4310" i="28"/>
  <c r="D4378" i="28"/>
  <c r="D4401" i="28"/>
  <c r="D4422" i="28"/>
  <c r="D4445" i="28"/>
  <c r="D4490" i="28"/>
  <c r="D4556" i="28"/>
  <c r="D4579" i="28"/>
  <c r="D4599" i="28"/>
  <c r="D4620" i="28"/>
  <c r="D4684" i="28"/>
  <c r="D4704" i="28"/>
  <c r="D4724" i="28"/>
  <c r="D4744" i="28"/>
  <c r="D4768" i="28"/>
  <c r="D4788" i="28"/>
  <c r="D4808" i="28"/>
  <c r="D4852" i="28"/>
  <c r="D4893" i="28"/>
  <c r="D4913" i="28"/>
  <c r="D4936" i="28"/>
  <c r="D4957" i="28"/>
  <c r="D4977" i="28"/>
  <c r="D4996" i="28"/>
  <c r="D5056" i="28"/>
  <c r="D5075" i="28"/>
  <c r="D5094" i="28"/>
  <c r="D5116" i="28"/>
  <c r="D5154" i="28"/>
  <c r="D5173" i="28"/>
  <c r="D5214" i="28"/>
  <c r="D5233" i="28"/>
  <c r="D5252" i="28"/>
  <c r="D5293" i="28"/>
  <c r="D5312" i="28"/>
  <c r="D5331" i="28"/>
  <c r="D5350" i="28"/>
  <c r="D5391" i="28"/>
  <c r="D5410" i="28"/>
  <c r="D5429" i="28"/>
  <c r="D5451" i="28"/>
  <c r="D5470" i="28"/>
  <c r="D5489" i="28"/>
  <c r="D5527" i="28"/>
  <c r="D5568" i="28"/>
  <c r="D5587" i="28"/>
  <c r="D5606" i="28"/>
  <c r="D5628" i="28"/>
  <c r="D5647" i="28"/>
  <c r="D5666" i="28"/>
  <c r="D5707" i="28"/>
  <c r="D5726" i="28"/>
  <c r="D5745" i="28"/>
  <c r="D5764" i="28"/>
  <c r="D5783" i="28"/>
  <c r="D5805" i="28"/>
  <c r="D5824" i="28"/>
  <c r="D5843" i="28"/>
  <c r="D5862" i="28"/>
  <c r="D5884" i="28"/>
  <c r="D5903" i="28"/>
  <c r="D5922" i="28"/>
  <c r="D5941" i="28"/>
  <c r="D5963" i="28"/>
  <c r="D5982" i="28"/>
  <c r="D6001" i="28"/>
  <c r="D109" i="28"/>
  <c r="D171" i="28"/>
  <c r="D307" i="28"/>
  <c r="D378" i="28"/>
  <c r="D446" i="28"/>
  <c r="D507" i="28"/>
  <c r="D640" i="28"/>
  <c r="D762" i="28"/>
  <c r="D834" i="28"/>
  <c r="D881" i="28"/>
  <c r="D939" i="28"/>
  <c r="D1011" i="28"/>
  <c r="D1057" i="28"/>
  <c r="D1116" i="28"/>
  <c r="D1239" i="28"/>
  <c r="D1361" i="28"/>
  <c r="D1411" i="28"/>
  <c r="D1462" i="28"/>
  <c r="D1559" i="28"/>
  <c r="D1595" i="28"/>
  <c r="D1649" i="28"/>
  <c r="D1729" i="28"/>
  <c r="D1832" i="28"/>
  <c r="D1871" i="28"/>
  <c r="D1924" i="28"/>
  <c r="D1965" i="28"/>
  <c r="D2004" i="28"/>
  <c r="D2052" i="28"/>
  <c r="D2092" i="28"/>
  <c r="D2129" i="28"/>
  <c r="D2177" i="28"/>
  <c r="D2256" i="28"/>
  <c r="D2300" i="28"/>
  <c r="D2337" i="28"/>
  <c r="D2376" i="28"/>
  <c r="D2417" i="28"/>
  <c r="D2528" i="28"/>
  <c r="D2561" i="28"/>
  <c r="A41" i="24" s="1"/>
  <c r="D2598" i="28"/>
  <c r="D2638" i="28"/>
  <c r="D2671" i="28"/>
  <c r="A151" i="20" s="1"/>
  <c r="D2708" i="28"/>
  <c r="D2749" i="28"/>
  <c r="D2819" i="28"/>
  <c r="D2859" i="28"/>
  <c r="D2928" i="28"/>
  <c r="D3034" i="28"/>
  <c r="D3067" i="28"/>
  <c r="D3099" i="28"/>
  <c r="D3128" i="28"/>
  <c r="D3164" i="28"/>
  <c r="D3296" i="28"/>
  <c r="D3322" i="28"/>
  <c r="A118" i="20" s="1"/>
  <c r="D3393" i="28"/>
  <c r="D3419" i="28"/>
  <c r="D3458" i="28"/>
  <c r="D3488" i="28"/>
  <c r="D3513" i="28"/>
  <c r="D3547" i="28"/>
  <c r="A315" i="22" s="1"/>
  <c r="D3577" i="28"/>
  <c r="D3638" i="28"/>
  <c r="D3665" i="28"/>
  <c r="D3695" i="28"/>
  <c r="D3750" i="28"/>
  <c r="D3777" i="28"/>
  <c r="D3800" i="28"/>
  <c r="D3830" i="28"/>
  <c r="D3854" i="28"/>
  <c r="D4007" i="28"/>
  <c r="D4034" i="28"/>
  <c r="D4060" i="28"/>
  <c r="D4087" i="28"/>
  <c r="D4111" i="28"/>
  <c r="D4137" i="28"/>
  <c r="D4164" i="28"/>
  <c r="D4191" i="28"/>
  <c r="D4214" i="28"/>
  <c r="D4264" i="28"/>
  <c r="D4290" i="28"/>
  <c r="D4311" i="28"/>
  <c r="D4334" i="28"/>
  <c r="D4355" i="28"/>
  <c r="D4381" i="28"/>
  <c r="D4402" i="28"/>
  <c r="D4423" i="28"/>
  <c r="D4446" i="28"/>
  <c r="D4493" i="28"/>
  <c r="D4514" i="28"/>
  <c r="D4535" i="28"/>
  <c r="D4557" i="28"/>
  <c r="D4580" i="28"/>
  <c r="D4600" i="28"/>
  <c r="D4621" i="28"/>
  <c r="D4705" i="28"/>
  <c r="D4725" i="28"/>
  <c r="D4749" i="28"/>
  <c r="D4769" i="28"/>
  <c r="D4789" i="28"/>
  <c r="D4809" i="28"/>
  <c r="D4853" i="28"/>
  <c r="D4894" i="28"/>
  <c r="D4914" i="28"/>
  <c r="D4937" i="28"/>
  <c r="D4958" i="28"/>
  <c r="D4978" i="28"/>
  <c r="D4997" i="28"/>
  <c r="D5057" i="28"/>
  <c r="D5076" i="28"/>
  <c r="D5095" i="28"/>
  <c r="D5117" i="28"/>
  <c r="D5136" i="28"/>
  <c r="D5215" i="28"/>
  <c r="D5234" i="28"/>
  <c r="D5253" i="28"/>
  <c r="D5275" i="28"/>
  <c r="D5294" i="28"/>
  <c r="D5313" i="28"/>
  <c r="D5332" i="28"/>
  <c r="D5351" i="28"/>
  <c r="D5430" i="28"/>
  <c r="D5452" i="28"/>
  <c r="D5471" i="28"/>
  <c r="D5490" i="28"/>
  <c r="D5531" i="28"/>
  <c r="D5550" i="28"/>
  <c r="D5569" i="28"/>
  <c r="D5607" i="28"/>
  <c r="D5629" i="28"/>
  <c r="D5648" i="28"/>
  <c r="D5667" i="28"/>
  <c r="D5708" i="28"/>
  <c r="D5727" i="28"/>
  <c r="D5746" i="28"/>
  <c r="D5765" i="28"/>
  <c r="D5787" i="28"/>
  <c r="D5806" i="28"/>
  <c r="D5825" i="28"/>
  <c r="D5844" i="28"/>
  <c r="D5863" i="28"/>
  <c r="D5885" i="28"/>
  <c r="D5904" i="28"/>
  <c r="D5923" i="28"/>
  <c r="D5942" i="28"/>
  <c r="D5983" i="28"/>
  <c r="D6002" i="28"/>
  <c r="D6021" i="28"/>
  <c r="D172" i="28"/>
  <c r="D249" i="28"/>
  <c r="D314" i="28"/>
  <c r="D379" i="28"/>
  <c r="D508" i="28"/>
  <c r="D649" i="28"/>
  <c r="D699" i="28"/>
  <c r="D835" i="28"/>
  <c r="D940" i="28"/>
  <c r="D1012" i="28"/>
  <c r="D1064" i="28"/>
  <c r="D1194" i="28"/>
  <c r="D1305" i="28"/>
  <c r="D1366" i="28"/>
  <c r="D1412" i="28"/>
  <c r="D1511" i="28"/>
  <c r="A111" i="22" s="1"/>
  <c r="D1560" i="28"/>
  <c r="D1604" i="28"/>
  <c r="D1652" i="28"/>
  <c r="D1694" i="28"/>
  <c r="D1735" i="28"/>
  <c r="D1786" i="28"/>
  <c r="D1833" i="28"/>
  <c r="D1872" i="28"/>
  <c r="D1925" i="28"/>
  <c r="D1966" i="28"/>
  <c r="D2005" i="28"/>
  <c r="D2053" i="28"/>
  <c r="D2093" i="28"/>
  <c r="D2132" i="28"/>
  <c r="D2180" i="28"/>
  <c r="D2220" i="28"/>
  <c r="D2257" i="28"/>
  <c r="D2303" i="28"/>
  <c r="D2342" i="28"/>
  <c r="D2377" i="28"/>
  <c r="D2419" i="28"/>
  <c r="D2452" i="28"/>
  <c r="D2488" i="28"/>
  <c r="D2529" i="28"/>
  <c r="D2563" i="28"/>
  <c r="A282" i="24" s="1"/>
  <c r="D2599" i="28"/>
  <c r="D2639" i="28"/>
  <c r="D2672" i="28"/>
  <c r="D2709" i="28"/>
  <c r="D2750" i="28"/>
  <c r="D2820" i="28"/>
  <c r="D2893" i="28"/>
  <c r="D2929" i="28"/>
  <c r="A109" i="24" s="1"/>
  <c r="D3035" i="28"/>
  <c r="D3068" i="28"/>
  <c r="D3100" i="28"/>
  <c r="D3132" i="28"/>
  <c r="A260" i="20" s="1"/>
  <c r="D3168" i="28"/>
  <c r="D3297" i="28"/>
  <c r="D3323" i="28"/>
  <c r="D3394" i="28"/>
  <c r="D3420" i="28"/>
  <c r="D3459" i="28"/>
  <c r="D3489" i="28"/>
  <c r="D3514" i="28"/>
  <c r="D3548" i="28"/>
  <c r="A125" i="22" s="1"/>
  <c r="D3578" i="28"/>
  <c r="D3605" i="28"/>
  <c r="D3639" i="28"/>
  <c r="D3669" i="28"/>
  <c r="A283" i="20" s="1"/>
  <c r="D3696" i="28"/>
  <c r="D3751" i="28"/>
  <c r="D3778" i="28"/>
  <c r="D3801" i="28"/>
  <c r="D3831" i="28"/>
  <c r="D3855" i="28"/>
  <c r="D4008" i="28"/>
  <c r="D4035" i="28"/>
  <c r="D4062" i="28"/>
  <c r="D4088" i="28"/>
  <c r="D4112" i="28"/>
  <c r="D4138" i="28"/>
  <c r="D4168" i="28"/>
  <c r="D4215" i="28"/>
  <c r="D4270" i="28"/>
  <c r="D4312" i="28"/>
  <c r="D4335" i="28"/>
  <c r="D4356" i="28"/>
  <c r="D4403" i="28"/>
  <c r="D4424" i="28"/>
  <c r="D4447" i="28"/>
  <c r="D4494" i="28"/>
  <c r="D4515" i="28"/>
  <c r="D4536" i="28"/>
  <c r="D4561" i="28"/>
  <c r="D4581" i="28"/>
  <c r="D4601" i="28"/>
  <c r="D4622" i="28"/>
  <c r="D4665" i="28"/>
  <c r="D4706" i="28"/>
  <c r="D4726" i="28"/>
  <c r="D4750" i="28"/>
  <c r="D4770" i="28"/>
  <c r="D4790" i="28"/>
  <c r="D4810" i="28"/>
  <c r="D4834" i="28"/>
  <c r="D4854" i="28"/>
  <c r="D4895" i="28"/>
  <c r="D4915" i="28"/>
  <c r="D4938" i="28"/>
  <c r="D4959" i="28"/>
  <c r="D4979" i="28"/>
  <c r="D5058" i="28"/>
  <c r="D5099" i="28"/>
  <c r="D5118" i="28"/>
  <c r="D5137" i="28"/>
  <c r="D5156" i="28"/>
  <c r="D5216" i="28"/>
  <c r="D44" i="28"/>
  <c r="D209" i="28"/>
  <c r="D299" i="28"/>
  <c r="D408" i="28"/>
  <c r="D481" i="28"/>
  <c r="D653" i="28"/>
  <c r="D812" i="28"/>
  <c r="D897" i="28"/>
  <c r="D1053" i="28"/>
  <c r="D1207" i="28"/>
  <c r="D1441" i="28"/>
  <c r="D1563" i="28"/>
  <c r="D1623" i="28"/>
  <c r="D1686" i="28"/>
  <c r="D1750" i="28"/>
  <c r="D1804" i="28"/>
  <c r="D1861" i="28"/>
  <c r="D1928" i="28"/>
  <c r="D1989" i="28"/>
  <c r="D2032" i="28"/>
  <c r="D2153" i="28"/>
  <c r="D2205" i="28"/>
  <c r="D2275" i="28"/>
  <c r="D2317" i="28"/>
  <c r="A117" i="22" s="1"/>
  <c r="D2372" i="28"/>
  <c r="D2423" i="28"/>
  <c r="D2471" i="28"/>
  <c r="A320" i="22" s="1"/>
  <c r="D2572" i="28"/>
  <c r="A79" i="39" s="1"/>
  <c r="D2618" i="28"/>
  <c r="D2667" i="28"/>
  <c r="D2912" i="28"/>
  <c r="A144" i="39" s="1"/>
  <c r="D2957" i="28"/>
  <c r="D3095" i="28"/>
  <c r="A150" i="24" s="1"/>
  <c r="D3142" i="28"/>
  <c r="D3178" i="28"/>
  <c r="D3314" i="28"/>
  <c r="D3397" i="28"/>
  <c r="D3479" i="28"/>
  <c r="D3526" i="28"/>
  <c r="D3560" i="28"/>
  <c r="D3642" i="28"/>
  <c r="D3682" i="28"/>
  <c r="D3754" i="28"/>
  <c r="D3788" i="28"/>
  <c r="D3819" i="28"/>
  <c r="D4068" i="28"/>
  <c r="D4096" i="28"/>
  <c r="D4236" i="28"/>
  <c r="D4273" i="28"/>
  <c r="D4298" i="28"/>
  <c r="D4362" i="28"/>
  <c r="D4389" i="28"/>
  <c r="D4419" i="28"/>
  <c r="D4480" i="28"/>
  <c r="D4510" i="28"/>
  <c r="D4544" i="28"/>
  <c r="D4568" i="28"/>
  <c r="D4625" i="28"/>
  <c r="D4653" i="28"/>
  <c r="D4680" i="28"/>
  <c r="D4709" i="28"/>
  <c r="D4737" i="28"/>
  <c r="D4761" i="28"/>
  <c r="D4793" i="28"/>
  <c r="D4821" i="28"/>
  <c r="D4846" i="28"/>
  <c r="D4878" i="28"/>
  <c r="D4905" i="28"/>
  <c r="D4930" i="28"/>
  <c r="D4962" i="28"/>
  <c r="D4989" i="28"/>
  <c r="D5012" i="28"/>
  <c r="D5091" i="28"/>
  <c r="D5121" i="28"/>
  <c r="D5200" i="28"/>
  <c r="D5223" i="28"/>
  <c r="D5248" i="28"/>
  <c r="D5276" i="28"/>
  <c r="D5298" i="28"/>
  <c r="D5323" i="28"/>
  <c r="D5345" i="28"/>
  <c r="D5420" i="28"/>
  <c r="D5442" i="28"/>
  <c r="D5467" i="28"/>
  <c r="D5517" i="28"/>
  <c r="D5539" i="28"/>
  <c r="D5614" i="28"/>
  <c r="D5636" i="28"/>
  <c r="D5661" i="28"/>
  <c r="D5711" i="28"/>
  <c r="D5733" i="28"/>
  <c r="D5758" i="28"/>
  <c r="D5780" i="28"/>
  <c r="D5808" i="28"/>
  <c r="D5830" i="28"/>
  <c r="D5855" i="28"/>
  <c r="D5877" i="28"/>
  <c r="D5905" i="28"/>
  <c r="D5927" i="28"/>
  <c r="D5952" i="28"/>
  <c r="D5974" i="28"/>
  <c r="D5999" i="28"/>
  <c r="D218" i="28"/>
  <c r="D331" i="28"/>
  <c r="D495" i="28"/>
  <c r="D594" i="28"/>
  <c r="D663" i="28"/>
  <c r="D753" i="28"/>
  <c r="D841" i="28"/>
  <c r="D913" i="28"/>
  <c r="D987" i="28"/>
  <c r="D1069" i="28"/>
  <c r="D1151" i="28"/>
  <c r="D1229" i="28"/>
  <c r="D1319" i="28"/>
  <c r="D1444" i="28"/>
  <c r="D1581" i="28"/>
  <c r="D1632" i="28"/>
  <c r="D1696" i="28"/>
  <c r="D1759" i="28"/>
  <c r="D1816" i="28"/>
  <c r="D1886" i="28"/>
  <c r="D1942" i="28"/>
  <c r="D1992" i="28"/>
  <c r="D2055" i="28"/>
  <c r="D2110" i="28"/>
  <c r="D2156" i="28"/>
  <c r="D2222" i="28"/>
  <c r="D2278" i="28"/>
  <c r="D2327" i="28"/>
  <c r="D2392" i="28"/>
  <c r="A204" i="24" s="1"/>
  <c r="D2429" i="28"/>
  <c r="A118" i="39" s="1"/>
  <c r="D2481" i="28"/>
  <c r="A95" i="39" s="1"/>
  <c r="D2532" i="28"/>
  <c r="D2581" i="28"/>
  <c r="D2621" i="28"/>
  <c r="D2675" i="28"/>
  <c r="D2829" i="28"/>
  <c r="D2920" i="28"/>
  <c r="A151" i="22" s="1"/>
  <c r="D3058" i="28"/>
  <c r="D3105" i="28"/>
  <c r="A119" i="22" s="1"/>
  <c r="D3145" i="28"/>
  <c r="D3238" i="28"/>
  <c r="D3317" i="28"/>
  <c r="D3529" i="28"/>
  <c r="D3569" i="28"/>
  <c r="D3647" i="28"/>
  <c r="D3688" i="28"/>
  <c r="D3761" i="28"/>
  <c r="D3795" i="28"/>
  <c r="D3833" i="28"/>
  <c r="D4002" i="28"/>
  <c r="D4040" i="28"/>
  <c r="D4071" i="28"/>
  <c r="D4105" i="28"/>
  <c r="D4144" i="28"/>
  <c r="D4209" i="28"/>
  <c r="D4276" i="28"/>
  <c r="D4306" i="28"/>
  <c r="D4367" i="28"/>
  <c r="D4426" i="28"/>
  <c r="D4483" i="28"/>
  <c r="D4547" i="28"/>
  <c r="D4604" i="28"/>
  <c r="D4688" i="28"/>
  <c r="D4740" i="28"/>
  <c r="D4800" i="28"/>
  <c r="D4909" i="28"/>
  <c r="D4965" i="28"/>
  <c r="D5101" i="28"/>
  <c r="D5279" i="28"/>
  <c r="D5473" i="28"/>
  <c r="D5570" i="28"/>
  <c r="D5664" i="28"/>
  <c r="D5739" i="28"/>
  <c r="D5761" i="28"/>
  <c r="D5836" i="28"/>
  <c r="D5886" i="28"/>
  <c r="D5933" i="28"/>
  <c r="D5980" i="28"/>
  <c r="D59" i="28"/>
  <c r="D332" i="28"/>
  <c r="D415" i="28"/>
  <c r="D499" i="28"/>
  <c r="D595" i="28"/>
  <c r="D667" i="28"/>
  <c r="D754" i="28"/>
  <c r="D842" i="28"/>
  <c r="D914" i="28"/>
  <c r="D988" i="28"/>
  <c r="D1073" i="28"/>
  <c r="D1155" i="28"/>
  <c r="D1230" i="28"/>
  <c r="D1320" i="28"/>
  <c r="D1379" i="28"/>
  <c r="D1446" i="28"/>
  <c r="D1522" i="28"/>
  <c r="D1582" i="28"/>
  <c r="D1633" i="28"/>
  <c r="D1760" i="28"/>
  <c r="D1817" i="28"/>
  <c r="D1887" i="28"/>
  <c r="D1943" i="28"/>
  <c r="D1995" i="28"/>
  <c r="D2056" i="28"/>
  <c r="D2116" i="28"/>
  <c r="D2159" i="28"/>
  <c r="D2223" i="28"/>
  <c r="D2279" i="28"/>
  <c r="D2331" i="28"/>
  <c r="D2483" i="28"/>
  <c r="D2536" i="28"/>
  <c r="D2582" i="28"/>
  <c r="A325" i="22" s="1"/>
  <c r="D2622" i="28"/>
  <c r="A163" i="24" s="1"/>
  <c r="D2683" i="28"/>
  <c r="D2729" i="28"/>
  <c r="D2777" i="28"/>
  <c r="D2831" i="28"/>
  <c r="D2872" i="28"/>
  <c r="D2921" i="28"/>
  <c r="A152" i="22" s="1"/>
  <c r="D3059" i="28"/>
  <c r="D3106" i="28"/>
  <c r="A238" i="22" s="1"/>
  <c r="D3146" i="28"/>
  <c r="D3275" i="28"/>
  <c r="D3318" i="28"/>
  <c r="D3411" i="28"/>
  <c r="D3530" i="28"/>
  <c r="D3570" i="28"/>
  <c r="D3617" i="28"/>
  <c r="D3651" i="28"/>
  <c r="D3689" i="28"/>
  <c r="D3796" i="28"/>
  <c r="D3865" i="28"/>
  <c r="D4003" i="28"/>
  <c r="D4041" i="28"/>
  <c r="D4072" i="28"/>
  <c r="D4106" i="28"/>
  <c r="D4145" i="28"/>
  <c r="D4176" i="28"/>
  <c r="D4210" i="28"/>
  <c r="D4248" i="28"/>
  <c r="D4277" i="28"/>
  <c r="D4307" i="28"/>
  <c r="D4429" i="28"/>
  <c r="D4518" i="28"/>
  <c r="D4548" i="28"/>
  <c r="D4573" i="28"/>
  <c r="D4605" i="28"/>
  <c r="D4632" i="28"/>
  <c r="D4689" i="28"/>
  <c r="D4717" i="28"/>
  <c r="D4741" i="28"/>
  <c r="D4773" i="28"/>
  <c r="D4801" i="28"/>
  <c r="D4825" i="28"/>
  <c r="D4857" i="28"/>
  <c r="D4885" i="28"/>
  <c r="D4910" i="28"/>
  <c r="D4942" i="28"/>
  <c r="D4966" i="28"/>
  <c r="D4993" i="28"/>
  <c r="D5023" i="28"/>
  <c r="D5072" i="28"/>
  <c r="D5102" i="28"/>
  <c r="D5125" i="28"/>
  <c r="D5151" i="28"/>
  <c r="D5230" i="28"/>
  <c r="D5255" i="28"/>
  <c r="D5280" i="28"/>
  <c r="D5302" i="28"/>
  <c r="D5327" i="28"/>
  <c r="D5355" i="28"/>
  <c r="D5424" i="28"/>
  <c r="D5446" i="28"/>
  <c r="D5521" i="28"/>
  <c r="D5543" i="28"/>
  <c r="D5571" i="28"/>
  <c r="D5618" i="28"/>
  <c r="D5643" i="28"/>
  <c r="D5668" i="28"/>
  <c r="D5693" i="28"/>
  <c r="D5715" i="28"/>
  <c r="D5740" i="28"/>
  <c r="D5762" i="28"/>
  <c r="D5790" i="28"/>
  <c r="D5812" i="28"/>
  <c r="D5837" i="28"/>
  <c r="D5859" i="28"/>
  <c r="D5887" i="28"/>
  <c r="D5909" i="28"/>
  <c r="D5934" i="28"/>
  <c r="D5956" i="28"/>
  <c r="D5984" i="28"/>
  <c r="D337" i="28"/>
  <c r="D416" i="28"/>
  <c r="D522" i="28"/>
  <c r="D596" i="28"/>
  <c r="D688" i="28"/>
  <c r="D777" i="28"/>
  <c r="D843" i="28"/>
  <c r="D920" i="28"/>
  <c r="D989" i="28"/>
  <c r="D1083" i="28"/>
  <c r="D1161" i="28"/>
  <c r="D1321" i="28"/>
  <c r="D1380" i="28"/>
  <c r="D1447" i="28"/>
  <c r="D1583" i="28"/>
  <c r="D1636" i="28"/>
  <c r="D1761" i="28"/>
  <c r="D1824" i="28"/>
  <c r="D1888" i="28"/>
  <c r="D1944" i="28"/>
  <c r="D1996" i="28"/>
  <c r="D2057" i="28"/>
  <c r="D2117" i="28"/>
  <c r="D2160" i="28"/>
  <c r="D2224" i="28"/>
  <c r="D2280" i="28"/>
  <c r="D2394" i="28"/>
  <c r="A48" i="22" s="1"/>
  <c r="D2435" i="28"/>
  <c r="D2484" i="28"/>
  <c r="D2537" i="28"/>
  <c r="D2583" i="28"/>
  <c r="D2684" i="28"/>
  <c r="A30" i="22" s="1"/>
  <c r="D2730" i="28"/>
  <c r="D2778" i="28"/>
  <c r="D2832" i="28"/>
  <c r="D2922" i="28"/>
  <c r="A323" i="20" s="1"/>
  <c r="D3023" i="28"/>
  <c r="D3060" i="28"/>
  <c r="D3107" i="28"/>
  <c r="A239" i="22" s="1"/>
  <c r="D3147" i="28"/>
  <c r="D3319" i="28"/>
  <c r="D3412" i="28"/>
  <c r="A212" i="20" s="1"/>
  <c r="D3448" i="28"/>
  <c r="D3531" i="28"/>
  <c r="D3571" i="28"/>
  <c r="D3618" i="28"/>
  <c r="D3652" i="28"/>
  <c r="D3690" i="28"/>
  <c r="D3797" i="28"/>
  <c r="D4042" i="28"/>
  <c r="D4073" i="28"/>
  <c r="D4107" i="28"/>
  <c r="D4211" i="28"/>
  <c r="D4278" i="28"/>
  <c r="D4342" i="28"/>
  <c r="D4399" i="28"/>
  <c r="D4430" i="28"/>
  <c r="D4458" i="28"/>
  <c r="D4488" i="28"/>
  <c r="D4519" i="28"/>
  <c r="D4549" i="28"/>
  <c r="D4574" i="28"/>
  <c r="D4606" i="28"/>
  <c r="D4633" i="28"/>
  <c r="D4690" i="28"/>
  <c r="D4718" i="28"/>
  <c r="D4742" i="28"/>
  <c r="D4774" i="28"/>
  <c r="D4802" i="28"/>
  <c r="D4886" i="28"/>
  <c r="D4911" i="28"/>
  <c r="D4943" i="28"/>
  <c r="D4970" i="28"/>
  <c r="D4994" i="28"/>
  <c r="D5024" i="28"/>
  <c r="D5047" i="28"/>
  <c r="D5073" i="28"/>
  <c r="D5103" i="28"/>
  <c r="D5152" i="28"/>
  <c r="D5182" i="28"/>
  <c r="D5205" i="28"/>
  <c r="D5231" i="28"/>
  <c r="D5259" i="28"/>
  <c r="D5281" i="28"/>
  <c r="D5303" i="28"/>
  <c r="D5328" i="28"/>
  <c r="D5403" i="28"/>
  <c r="D5425" i="28"/>
  <c r="D5453" i="28"/>
  <c r="D5475" i="28"/>
  <c r="D5500" i="28"/>
  <c r="D5522" i="28"/>
  <c r="D5547" i="28"/>
  <c r="D5572" i="28"/>
  <c r="D5597" i="28"/>
  <c r="D5619" i="28"/>
  <c r="D5644" i="28"/>
  <c r="D5669" i="28"/>
  <c r="D5694" i="28"/>
  <c r="D5716" i="28"/>
  <c r="D5741" i="28"/>
  <c r="D5766" i="28"/>
  <c r="D5791" i="28"/>
  <c r="D5838" i="28"/>
  <c r="D5860" i="28"/>
  <c r="D5910" i="28"/>
  <c r="D5935" i="28"/>
  <c r="D5957" i="28"/>
  <c r="D5985" i="28"/>
  <c r="D6007" i="28"/>
  <c r="D72" i="28"/>
  <c r="D338" i="28"/>
  <c r="D523" i="28"/>
  <c r="D599" i="28"/>
  <c r="D689" i="28"/>
  <c r="D844" i="28"/>
  <c r="D921" i="28"/>
  <c r="D1015" i="28"/>
  <c r="D1088" i="28"/>
  <c r="D1162" i="28"/>
  <c r="D1322" i="28"/>
  <c r="D1395" i="28"/>
  <c r="D1468" i="28"/>
  <c r="D1653" i="28"/>
  <c r="D1716" i="28"/>
  <c r="D1764" i="28"/>
  <c r="D1834" i="28"/>
  <c r="D1894" i="28"/>
  <c r="D2015" i="28"/>
  <c r="D2064" i="28"/>
  <c r="D2118" i="28"/>
  <c r="D2181" i="28"/>
  <c r="D2236" i="28"/>
  <c r="D2281" i="28"/>
  <c r="D2343" i="28"/>
  <c r="D2395" i="28"/>
  <c r="D2441" i="28"/>
  <c r="A340" i="20" s="1"/>
  <c r="D2494" i="28"/>
  <c r="D2538" i="28"/>
  <c r="D2584" i="28"/>
  <c r="D2640" i="28"/>
  <c r="D2731" i="28"/>
  <c r="D2833" i="28"/>
  <c r="D2886" i="28"/>
  <c r="D2939" i="28"/>
  <c r="D3075" i="28"/>
  <c r="D3115" i="28"/>
  <c r="A128" i="39" s="1"/>
  <c r="D3154" i="28"/>
  <c r="D3201" i="28"/>
  <c r="D3334" i="28"/>
  <c r="D3413" i="28"/>
  <c r="D3460" i="28"/>
  <c r="D3532" i="28"/>
  <c r="D3579" i="28"/>
  <c r="D3619" i="28"/>
  <c r="D3657" i="28"/>
  <c r="D3802" i="28"/>
  <c r="D3836" i="28"/>
  <c r="D4009" i="28"/>
  <c r="D4043" i="28"/>
  <c r="D4074" i="28"/>
  <c r="D4147" i="28"/>
  <c r="D4178" i="28"/>
  <c r="D4219" i="28"/>
  <c r="D4279" i="28"/>
  <c r="D4313" i="28"/>
  <c r="D4343" i="28"/>
  <c r="D4370" i="28"/>
  <c r="D4404" i="28"/>
  <c r="D4434" i="28"/>
  <c r="D4495" i="28"/>
  <c r="D4520" i="28"/>
  <c r="D4550" i="28"/>
  <c r="D4582" i="28"/>
  <c r="D4634" i="28"/>
  <c r="D4691" i="28"/>
  <c r="D4719" i="28"/>
  <c r="D4751" i="28"/>
  <c r="D4775" i="28"/>
  <c r="D4803" i="28"/>
  <c r="D4835" i="28"/>
  <c r="D4887" i="28"/>
  <c r="D4919" i="28"/>
  <c r="D4944" i="28"/>
  <c r="D4972" i="28"/>
  <c r="D4999" i="28"/>
  <c r="D5025" i="28"/>
  <c r="D5051" i="28"/>
  <c r="D5078" i="28"/>
  <c r="D5104" i="28"/>
  <c r="D5127" i="28"/>
  <c r="D5157" i="28"/>
  <c r="D5206" i="28"/>
  <c r="D5235" i="28"/>
  <c r="D5260" i="28"/>
  <c r="D5282" i="28"/>
  <c r="D5307" i="28"/>
  <c r="D5329" i="28"/>
  <c r="D5404" i="28"/>
  <c r="D5426" i="28"/>
  <c r="D5454" i="28"/>
  <c r="D5476" i="28"/>
  <c r="D5501" i="28"/>
  <c r="D5523" i="28"/>
  <c r="D5551" i="28"/>
  <c r="D5573" i="28"/>
  <c r="D5620" i="28"/>
  <c r="D5645" i="28"/>
  <c r="D5670" i="28"/>
  <c r="D5695" i="28"/>
  <c r="D5717" i="28"/>
  <c r="D5742" i="28"/>
  <c r="D5767" i="28"/>
  <c r="D5792" i="28"/>
  <c r="D5814" i="28"/>
  <c r="D5839" i="28"/>
  <c r="D5867" i="28"/>
  <c r="D5889" i="28"/>
  <c r="D5911" i="28"/>
  <c r="D5936" i="28"/>
  <c r="D5958" i="28"/>
  <c r="D5986" i="28"/>
  <c r="D6011" i="28"/>
  <c r="D350" i="28"/>
  <c r="D428" i="28"/>
  <c r="D524" i="28"/>
  <c r="D605" i="28"/>
  <c r="D690" i="28"/>
  <c r="D848" i="28"/>
  <c r="D922" i="28"/>
  <c r="D1016" i="28"/>
  <c r="D1089" i="28"/>
  <c r="D1163" i="28"/>
  <c r="D45" i="28"/>
  <c r="D136" i="28"/>
  <c r="D216" i="28"/>
  <c r="D318" i="28"/>
  <c r="D409" i="28"/>
  <c r="D491" i="28"/>
  <c r="D659" i="28"/>
  <c r="D836" i="28"/>
  <c r="D898" i="28"/>
  <c r="D979" i="28"/>
  <c r="D1054" i="28"/>
  <c r="D1208" i="28"/>
  <c r="D1284" i="28"/>
  <c r="D1442" i="28"/>
  <c r="D1624" i="28"/>
  <c r="D1687" i="28"/>
  <c r="D1751" i="28"/>
  <c r="D1805" i="28"/>
  <c r="D1862" i="28"/>
  <c r="D1932" i="28"/>
  <c r="D1990" i="28"/>
  <c r="D2038" i="28"/>
  <c r="D2154" i="28"/>
  <c r="D2209" i="28"/>
  <c r="D2276" i="28"/>
  <c r="D2320" i="28"/>
  <c r="D2373" i="28"/>
  <c r="A107" i="22" s="1"/>
  <c r="D2473" i="28"/>
  <c r="A322" i="22" s="1"/>
  <c r="D2513" i="28"/>
  <c r="A352" i="22" s="1"/>
  <c r="D2573" i="28"/>
  <c r="A107" i="39" s="1"/>
  <c r="D2619" i="28"/>
  <c r="D2668" i="28"/>
  <c r="D2913" i="28"/>
  <c r="D2958" i="28"/>
  <c r="D3096" i="28"/>
  <c r="D3143" i="28"/>
  <c r="D3179" i="28"/>
  <c r="D3222" i="28"/>
  <c r="D3315" i="28"/>
  <c r="D3398" i="28"/>
  <c r="D3480" i="28"/>
  <c r="D3527" i="28"/>
  <c r="D3561" i="28"/>
  <c r="D3643" i="28"/>
  <c r="D3683" i="28"/>
  <c r="D3759" i="28"/>
  <c r="D3793" i="28"/>
  <c r="D3820" i="28"/>
  <c r="D4000" i="28"/>
  <c r="D4027" i="28"/>
  <c r="D4069" i="28"/>
  <c r="D4103" i="28"/>
  <c r="D4172" i="28"/>
  <c r="D4203" i="28"/>
  <c r="D4301" i="28"/>
  <c r="D4329" i="28"/>
  <c r="D4365" i="28"/>
  <c r="D4390" i="28"/>
  <c r="D4420" i="28"/>
  <c r="D4481" i="28"/>
  <c r="D4511" i="28"/>
  <c r="D4545" i="28"/>
  <c r="D4569" i="28"/>
  <c r="D4597" i="28"/>
  <c r="D4681" i="28"/>
  <c r="D4710" i="28"/>
  <c r="D4738" i="28"/>
  <c r="D4766" i="28"/>
  <c r="D4794" i="28"/>
  <c r="D4822" i="28"/>
  <c r="D4847" i="28"/>
  <c r="D4879" i="28"/>
  <c r="D4906" i="28"/>
  <c r="D4931" i="28"/>
  <c r="D4963" i="28"/>
  <c r="D4990" i="28"/>
  <c r="D5013" i="28"/>
  <c r="D5092" i="28"/>
  <c r="D5122" i="28"/>
  <c r="D5171" i="28"/>
  <c r="D5201" i="28"/>
  <c r="D5227" i="28"/>
  <c r="D5249" i="28"/>
  <c r="D5277" i="28"/>
  <c r="D5299" i="28"/>
  <c r="D5324" i="28"/>
  <c r="D5346" i="28"/>
  <c r="D5443" i="28"/>
  <c r="D5468" i="28"/>
  <c r="D5493" i="28"/>
  <c r="D5518" i="28"/>
  <c r="D5540" i="28"/>
  <c r="D5565" i="28"/>
  <c r="D5615" i="28"/>
  <c r="D5637" i="28"/>
  <c r="D5662" i="28"/>
  <c r="D5687" i="28"/>
  <c r="D5712" i="28"/>
  <c r="D5734" i="28"/>
  <c r="D5759" i="28"/>
  <c r="D5781" i="28"/>
  <c r="D5809" i="28"/>
  <c r="D5831" i="28"/>
  <c r="D5878" i="28"/>
  <c r="D5906" i="28"/>
  <c r="D5931" i="28"/>
  <c r="D5953" i="28"/>
  <c r="D5975" i="28"/>
  <c r="D6003" i="28"/>
  <c r="D138" i="28"/>
  <c r="D2727" i="28"/>
  <c r="D3410" i="28"/>
  <c r="D4392" i="28"/>
  <c r="D4572" i="28"/>
  <c r="D4716" i="28"/>
  <c r="D4941" i="28"/>
  <c r="D5124" i="28"/>
  <c r="D5203" i="28"/>
  <c r="D5254" i="28"/>
  <c r="D5326" i="28"/>
  <c r="D5445" i="28"/>
  <c r="D5520" i="28"/>
  <c r="D5542" i="28"/>
  <c r="D5692" i="28"/>
  <c r="D5789" i="28"/>
  <c r="D5858" i="28"/>
  <c r="D5955" i="28"/>
  <c r="D4484" i="28"/>
  <c r="D5474" i="28"/>
  <c r="D250" i="28"/>
  <c r="D5888" i="28"/>
  <c r="D158" i="28"/>
  <c r="D51" i="28"/>
  <c r="D137" i="28"/>
  <c r="D217" i="28"/>
  <c r="D330" i="28"/>
  <c r="D494" i="28"/>
  <c r="D590" i="28"/>
  <c r="D660" i="28"/>
  <c r="D839" i="28"/>
  <c r="D911" i="28"/>
  <c r="D1068" i="28"/>
  <c r="D1143" i="28"/>
  <c r="D1317" i="28"/>
  <c r="D1443" i="28"/>
  <c r="D1580" i="28"/>
  <c r="D1631" i="28"/>
  <c r="D1695" i="28"/>
  <c r="D1752" i="28"/>
  <c r="D1815" i="28"/>
  <c r="D1882" i="28"/>
  <c r="D1936" i="28"/>
  <c r="A348" i="22" s="1"/>
  <c r="D1991" i="28"/>
  <c r="D2054" i="28"/>
  <c r="D2109" i="28"/>
  <c r="A224" i="22" s="1"/>
  <c r="D2221" i="28"/>
  <c r="D2277" i="28"/>
  <c r="D2326" i="28"/>
  <c r="D2382" i="28"/>
  <c r="A203" i="24" s="1"/>
  <c r="D2428" i="28"/>
  <c r="D2531" i="28"/>
  <c r="D2580" i="28"/>
  <c r="D2620" i="28"/>
  <c r="D2673" i="28"/>
  <c r="D2726" i="28"/>
  <c r="D2775" i="28"/>
  <c r="D2828" i="28"/>
  <c r="D2919" i="28"/>
  <c r="A238" i="24" s="1"/>
  <c r="D3104" i="28"/>
  <c r="A259" i="20" s="1"/>
  <c r="D3144" i="28"/>
  <c r="D3237" i="28"/>
  <c r="D3316" i="28"/>
  <c r="D3403" i="28"/>
  <c r="D3528" i="28"/>
  <c r="D3568" i="28"/>
  <c r="D3644" i="28"/>
  <c r="D3687" i="28"/>
  <c r="D3729" i="28"/>
  <c r="D3760" i="28"/>
  <c r="D3794" i="28"/>
  <c r="D3832" i="28"/>
  <c r="D4039" i="28"/>
  <c r="D4070" i="28"/>
  <c r="D4139" i="28"/>
  <c r="D4174" i="28"/>
  <c r="D4208" i="28"/>
  <c r="D4243" i="28"/>
  <c r="D4275" i="28"/>
  <c r="D4302" i="28"/>
  <c r="D4336" i="28"/>
  <c r="D4391" i="28"/>
  <c r="D4425" i="28"/>
  <c r="D4482" i="28"/>
  <c r="D4516" i="28"/>
  <c r="D4546" i="28"/>
  <c r="D4570" i="28"/>
  <c r="D4602" i="28"/>
  <c r="D4655" i="28"/>
  <c r="D4687" i="28"/>
  <c r="D4714" i="28"/>
  <c r="D4739" i="28"/>
  <c r="D4771" i="28"/>
  <c r="D4796" i="28"/>
  <c r="D4823" i="28"/>
  <c r="D4855" i="28"/>
  <c r="D4880" i="28"/>
  <c r="D4908" i="28"/>
  <c r="D4940" i="28"/>
  <c r="D4964" i="28"/>
  <c r="D4991" i="28"/>
  <c r="D5100" i="28"/>
  <c r="D5179" i="28"/>
  <c r="D5228" i="28"/>
  <c r="D5250" i="28"/>
  <c r="D5278" i="28"/>
  <c r="D5300" i="28"/>
  <c r="D5325" i="28"/>
  <c r="D5347" i="28"/>
  <c r="D5444" i="28"/>
  <c r="D5472" i="28"/>
  <c r="D5494" i="28"/>
  <c r="D5566" i="28"/>
  <c r="D5616" i="28"/>
  <c r="D5638" i="28"/>
  <c r="D5663" i="28"/>
  <c r="D5713" i="28"/>
  <c r="D5735" i="28"/>
  <c r="D5760" i="28"/>
  <c r="D5788" i="28"/>
  <c r="D5810" i="28"/>
  <c r="D5835" i="28"/>
  <c r="D5857" i="28"/>
  <c r="D5879" i="28"/>
  <c r="D5907" i="28"/>
  <c r="D5932" i="28"/>
  <c r="D5954" i="28"/>
  <c r="D5979" i="28"/>
  <c r="D6004" i="28"/>
  <c r="D58" i="28"/>
  <c r="D2776" i="28"/>
  <c r="D4244" i="28"/>
  <c r="D4631" i="28"/>
  <c r="D4772" i="28"/>
  <c r="D4881" i="28"/>
  <c r="D4992" i="28"/>
  <c r="D5150" i="28"/>
  <c r="D5229" i="28"/>
  <c r="D5301" i="28"/>
  <c r="D5348" i="28"/>
  <c r="D5423" i="28"/>
  <c r="D5495" i="28"/>
  <c r="D5639" i="28"/>
  <c r="D5714" i="28"/>
  <c r="D5811" i="28"/>
  <c r="D5908" i="28"/>
  <c r="D6005" i="28"/>
  <c r="D147" i="28"/>
  <c r="D4398" i="28"/>
  <c r="D6006" i="28"/>
  <c r="D157" i="28"/>
  <c r="D5813" i="28"/>
  <c r="D254" i="28"/>
  <c r="D89" i="28"/>
  <c r="D208" i="28"/>
  <c r="D404" i="28"/>
  <c r="D888" i="28"/>
  <c r="D1051" i="28"/>
  <c r="D1202" i="28"/>
  <c r="D1342" i="28"/>
  <c r="D1677" i="28"/>
  <c r="D1798" i="28"/>
  <c r="D1899" i="28"/>
  <c r="D2023" i="28"/>
  <c r="D2119" i="28"/>
  <c r="D2203" i="28"/>
  <c r="D2307" i="28"/>
  <c r="D2399" i="28"/>
  <c r="D2568" i="28"/>
  <c r="A287" i="24" s="1"/>
  <c r="D2652" i="28"/>
  <c r="D2840" i="28"/>
  <c r="D2940" i="28"/>
  <c r="D3081" i="28"/>
  <c r="D3169" i="28"/>
  <c r="D3313" i="28"/>
  <c r="D3537" i="28"/>
  <c r="D3620" i="28"/>
  <c r="A331" i="20" s="1"/>
  <c r="D3680" i="28"/>
  <c r="D3746" i="28"/>
  <c r="D3813" i="28"/>
  <c r="D4052" i="28"/>
  <c r="D4119" i="28"/>
  <c r="D4179" i="28"/>
  <c r="D4294" i="28"/>
  <c r="D4349" i="28"/>
  <c r="D4406" i="28"/>
  <c r="D4502" i="28"/>
  <c r="D4563" i="28"/>
  <c r="D4613" i="28"/>
  <c r="D4668" i="28"/>
  <c r="D4707" i="28"/>
  <c r="D4757" i="28"/>
  <c r="D4812" i="28"/>
  <c r="D4862" i="28"/>
  <c r="D4904" i="28"/>
  <c r="D4954" i="28"/>
  <c r="D5007" i="28"/>
  <c r="D5054" i="28"/>
  <c r="D5105" i="28"/>
  <c r="D5142" i="28"/>
  <c r="D5239" i="28"/>
  <c r="D5284" i="28"/>
  <c r="D5319" i="28"/>
  <c r="D5364" i="28"/>
  <c r="D5457" i="28"/>
  <c r="D5502" i="28"/>
  <c r="D5537" i="28"/>
  <c r="D5582" i="28"/>
  <c r="D5630" i="28"/>
  <c r="D5675" i="28"/>
  <c r="D5710" i="28"/>
  <c r="D5755" i="28"/>
  <c r="D5797" i="28"/>
  <c r="D5890" i="28"/>
  <c r="D5925" i="28"/>
  <c r="D5970" i="28"/>
  <c r="D6015" i="28"/>
  <c r="D268" i="28"/>
  <c r="D90" i="28"/>
  <c r="D258" i="28"/>
  <c r="D562" i="28"/>
  <c r="D733" i="28"/>
  <c r="D892" i="28"/>
  <c r="D1052" i="28"/>
  <c r="D1203" i="28"/>
  <c r="D1343" i="28"/>
  <c r="D1589" i="28"/>
  <c r="D1717" i="28"/>
  <c r="D1799" i="28"/>
  <c r="D1908" i="28"/>
  <c r="D2024" i="28"/>
  <c r="D2120" i="28"/>
  <c r="D2204" i="28"/>
  <c r="D2308" i="28"/>
  <c r="D2400" i="28"/>
  <c r="D2504" i="28"/>
  <c r="D2585" i="28"/>
  <c r="D2665" i="28"/>
  <c r="D2757" i="28"/>
  <c r="D2941" i="28"/>
  <c r="D3082" i="28"/>
  <c r="D3173" i="28"/>
  <c r="D3335" i="28"/>
  <c r="D3395" i="28"/>
  <c r="D3551" i="28"/>
  <c r="D3621" i="28"/>
  <c r="D3681" i="28"/>
  <c r="D3747" i="28"/>
  <c r="D3814" i="28"/>
  <c r="D3990" i="28"/>
  <c r="D4053" i="28"/>
  <c r="D4180" i="28"/>
  <c r="D4232" i="28"/>
  <c r="D4295" i="28"/>
  <c r="D4350" i="28"/>
  <c r="D4407" i="28"/>
  <c r="D4564" i="28"/>
  <c r="D4614" i="28"/>
  <c r="D4669" i="28"/>
  <c r="D4708" i="28"/>
  <c r="D4758" i="28"/>
  <c r="D4813" i="28"/>
  <c r="D4863" i="28"/>
  <c r="D4920" i="28"/>
  <c r="D4960" i="28"/>
  <c r="D5008" i="28"/>
  <c r="D5059" i="28"/>
  <c r="D5106" i="28"/>
  <c r="D5143" i="28"/>
  <c r="D5243" i="28"/>
  <c r="D5285" i="28"/>
  <c r="D5333" i="28"/>
  <c r="D5365" i="28"/>
  <c r="D5458" i="28"/>
  <c r="D5538" i="28"/>
  <c r="D5583" i="28"/>
  <c r="D5631" i="28"/>
  <c r="D5676" i="28"/>
  <c r="D5718" i="28"/>
  <c r="D5756" i="28"/>
  <c r="D5798" i="28"/>
  <c r="D5891" i="28"/>
  <c r="D5926" i="28"/>
  <c r="D5971" i="28"/>
  <c r="D6016" i="28"/>
  <c r="D3477" i="28"/>
  <c r="D267" i="28"/>
  <c r="D429" i="28"/>
  <c r="D792" i="28"/>
  <c r="D1718" i="28"/>
  <c r="D1803" i="28"/>
  <c r="D1909" i="28"/>
  <c r="D2025" i="28"/>
  <c r="D2237" i="28"/>
  <c r="D2312" i="28"/>
  <c r="A138" i="20" s="1"/>
  <c r="D2401" i="28"/>
  <c r="D2505" i="28"/>
  <c r="D2593" i="28"/>
  <c r="D2666" i="28"/>
  <c r="A95" i="24" s="1"/>
  <c r="D2758" i="28"/>
  <c r="D2845" i="28"/>
  <c r="D2942" i="28"/>
  <c r="D3025" i="28"/>
  <c r="D3090" i="28"/>
  <c r="D3174" i="28"/>
  <c r="D3336" i="28"/>
  <c r="D3396" i="28"/>
  <c r="D3472" i="28"/>
  <c r="A275" i="20" s="1"/>
  <c r="D3552" i="28"/>
  <c r="A219" i="20" s="1"/>
  <c r="D3752" i="28"/>
  <c r="D3815" i="28"/>
  <c r="D3991" i="28"/>
  <c r="D4124" i="28"/>
  <c r="D4351" i="28"/>
  <c r="D4408" i="28"/>
  <c r="D4565" i="28"/>
  <c r="D4615" i="28"/>
  <c r="D4720" i="28"/>
  <c r="D4759" i="28"/>
  <c r="D4817" i="28"/>
  <c r="D4864" i="28"/>
  <c r="D4921" i="28"/>
  <c r="D4961" i="28"/>
  <c r="D5060" i="28"/>
  <c r="D5107" i="28"/>
  <c r="D5198" i="28"/>
  <c r="D5244" i="28"/>
  <c r="D5286" i="28"/>
  <c r="D5334" i="28"/>
  <c r="D5366" i="28"/>
  <c r="D5459" i="28"/>
  <c r="D5552" i="28"/>
  <c r="D5584" i="28"/>
  <c r="D5632" i="28"/>
  <c r="D5677" i="28"/>
  <c r="D5719" i="28"/>
  <c r="D5757" i="28"/>
  <c r="D5799" i="28"/>
  <c r="D5892" i="28"/>
  <c r="D5937" i="28"/>
  <c r="D5972" i="28"/>
  <c r="D6017" i="28"/>
  <c r="D92" i="28"/>
  <c r="D461" i="28"/>
  <c r="D610" i="28"/>
  <c r="D793" i="28"/>
  <c r="D936" i="28"/>
  <c r="D1371" i="28"/>
  <c r="D1722" i="28"/>
  <c r="D1835" i="28"/>
  <c r="D1926" i="28"/>
  <c r="D2026" i="28"/>
  <c r="D2238" i="28"/>
  <c r="D2313" i="28"/>
  <c r="D2403" i="28"/>
  <c r="D2595" i="28"/>
  <c r="D2759" i="28"/>
  <c r="A134" i="39" s="1"/>
  <c r="D2846" i="28"/>
  <c r="A331" i="22" s="1"/>
  <c r="D2943" i="28"/>
  <c r="D3027" i="28"/>
  <c r="D3094" i="28"/>
  <c r="A274" i="22" s="1"/>
  <c r="D3175" i="28"/>
  <c r="D3337" i="28"/>
  <c r="D3414" i="28"/>
  <c r="D3553" i="28"/>
  <c r="D3753" i="28"/>
  <c r="D3816" i="28"/>
  <c r="A120" i="20" s="1"/>
  <c r="D4010" i="28"/>
  <c r="D4066" i="28"/>
  <c r="D4126" i="28"/>
  <c r="D4193" i="28"/>
  <c r="D4256" i="28"/>
  <c r="D4297" i="28"/>
  <c r="D4352" i="28"/>
  <c r="D4409" i="28"/>
  <c r="D4464" i="28"/>
  <c r="D4526" i="28"/>
  <c r="D4566" i="28"/>
  <c r="D4616" i="28"/>
  <c r="D4671" i="28"/>
  <c r="D4721" i="28"/>
  <c r="D4760" i="28"/>
  <c r="D4818" i="28"/>
  <c r="D4868" i="28"/>
  <c r="D4922" i="28"/>
  <c r="D4973" i="28"/>
  <c r="D5061" i="28"/>
  <c r="D5108" i="28"/>
  <c r="D5159" i="28"/>
  <c r="D5245" i="28"/>
  <c r="D5287" i="28"/>
  <c r="D5335" i="28"/>
  <c r="D5380" i="28"/>
  <c r="D5460" i="28"/>
  <c r="D5553" i="28"/>
  <c r="D5585" i="28"/>
  <c r="D5633" i="28"/>
  <c r="D5723" i="28"/>
  <c r="D5771" i="28"/>
  <c r="D5803" i="28"/>
  <c r="D5893" i="28"/>
  <c r="D5938" i="28"/>
  <c r="D5973" i="28"/>
  <c r="D6018" i="28"/>
  <c r="D112" i="28"/>
  <c r="D274" i="28"/>
  <c r="D464" i="28"/>
  <c r="A309" i="20" s="1"/>
  <c r="D618" i="28"/>
  <c r="D796" i="28"/>
  <c r="D959" i="28"/>
  <c r="D1106" i="28"/>
  <c r="D1405" i="28"/>
  <c r="D1526" i="28"/>
  <c r="D1725" i="28"/>
  <c r="D1853" i="28"/>
  <c r="D2031" i="28"/>
  <c r="D2150" i="28"/>
  <c r="D2346" i="28"/>
  <c r="D2445" i="28"/>
  <c r="D2611" i="28"/>
  <c r="D2787" i="28"/>
  <c r="D2951" i="28"/>
  <c r="D3121" i="28"/>
  <c r="D3431" i="28"/>
  <c r="D3505" i="28"/>
  <c r="D3559" i="28"/>
  <c r="D3626" i="28"/>
  <c r="D3838" i="28"/>
  <c r="D4020" i="28"/>
  <c r="D4083" i="28"/>
  <c r="D4129" i="28"/>
  <c r="D4196" i="28"/>
  <c r="D4259" i="28"/>
  <c r="D4371" i="28"/>
  <c r="D4417" i="28"/>
  <c r="D4529" i="28"/>
  <c r="D4584" i="28"/>
  <c r="D4624" i="28"/>
  <c r="D4674" i="28"/>
  <c r="D4732" i="28"/>
  <c r="D4778" i="28"/>
  <c r="D4836" i="28"/>
  <c r="D4926" i="28"/>
  <c r="D4980" i="28"/>
  <c r="D5027" i="28"/>
  <c r="D5212" i="28"/>
  <c r="D5261" i="28"/>
  <c r="D5296" i="28"/>
  <c r="D5341" i="28"/>
  <c r="D5383" i="28"/>
  <c r="D5431" i="28"/>
  <c r="D5463" i="28"/>
  <c r="D5556" i="28"/>
  <c r="D5601" i="28"/>
  <c r="D5649" i="28"/>
  <c r="D5729" i="28"/>
  <c r="D5774" i="28"/>
  <c r="D5819" i="28"/>
  <c r="D5854" i="28"/>
  <c r="D5947" i="28"/>
  <c r="D5989" i="28"/>
  <c r="D116" i="28"/>
  <c r="D465" i="28"/>
  <c r="D650" i="28"/>
  <c r="D110" i="28"/>
  <c r="D364" i="28"/>
  <c r="D651" i="28"/>
  <c r="D873" i="28"/>
  <c r="D1338" i="28"/>
  <c r="D1660" i="28"/>
  <c r="D1836" i="28"/>
  <c r="D1969" i="28"/>
  <c r="D2095" i="28"/>
  <c r="D2269" i="28"/>
  <c r="D2649" i="28"/>
  <c r="D2901" i="28"/>
  <c r="A247" i="22" s="1"/>
  <c r="D3140" i="28"/>
  <c r="D3672" i="28"/>
  <c r="D3780" i="28"/>
  <c r="D4044" i="28"/>
  <c r="D4223" i="28"/>
  <c r="D4314" i="28"/>
  <c r="D4384" i="28"/>
  <c r="D4448" i="28"/>
  <c r="D4532" i="28"/>
  <c r="D4754" i="28"/>
  <c r="D4837" i="28"/>
  <c r="D4897" i="28"/>
  <c r="D4975" i="28"/>
  <c r="D5109" i="28"/>
  <c r="D5169" i="28"/>
  <c r="D5238" i="28"/>
  <c r="D5309" i="28"/>
  <c r="D5436" i="28"/>
  <c r="D5557" i="28"/>
  <c r="D5613" i="28"/>
  <c r="D5680" i="28"/>
  <c r="D5747" i="28"/>
  <c r="D5807" i="28"/>
  <c r="D5871" i="28"/>
  <c r="D5924" i="28"/>
  <c r="D111" i="28"/>
  <c r="D365" i="28"/>
  <c r="D652" i="28"/>
  <c r="D874" i="28"/>
  <c r="D1339" i="28"/>
  <c r="D1527" i="28"/>
  <c r="D1661" i="28"/>
  <c r="D1837" i="28"/>
  <c r="D1972" i="28"/>
  <c r="D2143" i="28"/>
  <c r="D2273" i="28"/>
  <c r="D2541" i="28"/>
  <c r="D2650" i="28"/>
  <c r="D2902" i="28"/>
  <c r="A248" i="22" s="1"/>
  <c r="D3141" i="28"/>
  <c r="D3478" i="28"/>
  <c r="D3673" i="28"/>
  <c r="D3781" i="28"/>
  <c r="D4151" i="28"/>
  <c r="D4224" i="28"/>
  <c r="D4317" i="28"/>
  <c r="D4612" i="28"/>
  <c r="D4755" i="28"/>
  <c r="D4838" i="28"/>
  <c r="D4898" i="28"/>
  <c r="D4981" i="28"/>
  <c r="D5110" i="28"/>
  <c r="D5184" i="28"/>
  <c r="D5246" i="28"/>
  <c r="D5310" i="28"/>
  <c r="D5437" i="28"/>
  <c r="D5487" i="28"/>
  <c r="D5558" i="28"/>
  <c r="D5621" i="28"/>
  <c r="D5682" i="28"/>
  <c r="D5748" i="28"/>
  <c r="D5815" i="28"/>
  <c r="D5872" i="28"/>
  <c r="D5939" i="28"/>
  <c r="D159" i="28"/>
  <c r="D691" i="28"/>
  <c r="D882" i="28"/>
  <c r="D1340" i="28"/>
  <c r="D1531" i="28"/>
  <c r="D1670" i="28"/>
  <c r="D1854" i="28"/>
  <c r="D1982" i="28"/>
  <c r="D2149" i="28"/>
  <c r="D2282" i="28"/>
  <c r="D2420" i="28"/>
  <c r="A6" i="24" s="1"/>
  <c r="D2651" i="28"/>
  <c r="D2910" i="28"/>
  <c r="A84" i="39" s="1"/>
  <c r="D3155" i="28"/>
  <c r="D3499" i="28"/>
  <c r="A90" i="20" s="1"/>
  <c r="D3782" i="28"/>
  <c r="D4050" i="28"/>
  <c r="D4152" i="28"/>
  <c r="D4228" i="28"/>
  <c r="D4386" i="28"/>
  <c r="D4538" i="28"/>
  <c r="D4617" i="28"/>
  <c r="D4693" i="28"/>
  <c r="D4756" i="28"/>
  <c r="D4839" i="28"/>
  <c r="D4902" i="28"/>
  <c r="D4982" i="28"/>
  <c r="D5041" i="28"/>
  <c r="D5119" i="28"/>
  <c r="D5247" i="28"/>
  <c r="D5314" i="28"/>
  <c r="D5438" i="28"/>
  <c r="D5559" i="28"/>
  <c r="D5622" i="28"/>
  <c r="D5696" i="28"/>
  <c r="D5749" i="28"/>
  <c r="D5820" i="28"/>
  <c r="D5873" i="28"/>
  <c r="D5943" i="28"/>
  <c r="D537" i="28"/>
  <c r="D795" i="28"/>
  <c r="D1018" i="28"/>
  <c r="D1422" i="28"/>
  <c r="D1585" i="28"/>
  <c r="D1749" i="28"/>
  <c r="D1897" i="28"/>
  <c r="D2070" i="28"/>
  <c r="D2192" i="28"/>
  <c r="D2357" i="28"/>
  <c r="D2463" i="28"/>
  <c r="A318" i="22" s="1"/>
  <c r="D2609" i="28"/>
  <c r="A150" i="20" s="1"/>
  <c r="D2719" i="28"/>
  <c r="D2848" i="28"/>
  <c r="A332" i="22" s="1"/>
  <c r="D3080" i="28"/>
  <c r="D3301" i="28"/>
  <c r="D3525" i="28"/>
  <c r="D3640" i="28"/>
  <c r="D3818" i="28"/>
  <c r="A288" i="20" s="1"/>
  <c r="D4015" i="28"/>
  <c r="D4091" i="28"/>
  <c r="D4170" i="28"/>
  <c r="D4271" i="28"/>
  <c r="D4435" i="28"/>
  <c r="D4499" i="28"/>
  <c r="D4585" i="28"/>
  <c r="D4727" i="28"/>
  <c r="D4791" i="28"/>
  <c r="D4869" i="28"/>
  <c r="D4945" i="28"/>
  <c r="D5006" i="28"/>
  <c r="D5084" i="28"/>
  <c r="D5218" i="28"/>
  <c r="D5342" i="28"/>
  <c r="D5405" i="28"/>
  <c r="D5532" i="28"/>
  <c r="D5599" i="28"/>
  <c r="D5653" i="28"/>
  <c r="D5709" i="28"/>
  <c r="D5777" i="28"/>
  <c r="D5840" i="28"/>
  <c r="D5901" i="28"/>
  <c r="D269" i="28"/>
  <c r="D800" i="28"/>
  <c r="D1019" i="28"/>
  <c r="D1268" i="28"/>
  <c r="D1434" i="28"/>
  <c r="D1768" i="28"/>
  <c r="D1898" i="28"/>
  <c r="D2071" i="28"/>
  <c r="D2197" i="28"/>
  <c r="D2358" i="28"/>
  <c r="A217" i="20" s="1"/>
  <c r="D2469" i="28"/>
  <c r="A169" i="22" s="1"/>
  <c r="D2615" i="28"/>
  <c r="D2732" i="28"/>
  <c r="D2865" i="28"/>
  <c r="D3116" i="28"/>
  <c r="A92" i="39" s="1"/>
  <c r="D3312" i="28"/>
  <c r="D3434" i="28"/>
  <c r="D3535" i="28"/>
  <c r="D3641" i="28"/>
  <c r="D3736" i="28"/>
  <c r="D3839" i="28"/>
  <c r="D4092" i="28"/>
  <c r="D4272" i="28"/>
  <c r="D160" i="28"/>
  <c r="D467" i="28"/>
  <c r="D871" i="28"/>
  <c r="D1199" i="28"/>
  <c r="D1723" i="28"/>
  <c r="D2152" i="28"/>
  <c r="D2359" i="28"/>
  <c r="D2718" i="28"/>
  <c r="D2895" i="28"/>
  <c r="A57" i="39" s="1"/>
  <c r="D3078" i="28"/>
  <c r="D3415" i="28"/>
  <c r="D3555" i="28"/>
  <c r="D3844" i="28"/>
  <c r="D4094" i="28"/>
  <c r="D4229" i="28"/>
  <c r="D4344" i="28"/>
  <c r="D4552" i="28"/>
  <c r="D4736" i="28"/>
  <c r="D4841" i="28"/>
  <c r="D4929" i="28"/>
  <c r="D5029" i="28"/>
  <c r="D5131" i="28"/>
  <c r="D5217" i="28"/>
  <c r="D5295" i="28"/>
  <c r="D5461" i="28"/>
  <c r="D5535" i="28"/>
  <c r="D5623" i="28"/>
  <c r="D5701" i="28"/>
  <c r="D5793" i="28"/>
  <c r="D5965" i="28"/>
  <c r="D200" i="28"/>
  <c r="D1280" i="28"/>
  <c r="D1546" i="28"/>
  <c r="D1769" i="28"/>
  <c r="D1988" i="28"/>
  <c r="D2185" i="28"/>
  <c r="D2396" i="28"/>
  <c r="D2564" i="28"/>
  <c r="A283" i="24" s="1"/>
  <c r="D2760" i="28"/>
  <c r="A109" i="39" s="1"/>
  <c r="D2955" i="28"/>
  <c r="A146" i="39" s="1"/>
  <c r="D3123" i="28"/>
  <c r="D4260" i="28"/>
  <c r="D4372" i="28"/>
  <c r="D4478" i="28"/>
  <c r="D4583" i="28"/>
  <c r="D4672" i="28"/>
  <c r="D4777" i="28"/>
  <c r="D4861" i="28"/>
  <c r="D4949" i="28"/>
  <c r="D5053" i="28"/>
  <c r="D5139" i="28"/>
  <c r="D5222" i="28"/>
  <c r="D5316" i="28"/>
  <c r="D5483" i="28"/>
  <c r="D5563" i="28"/>
  <c r="D5651" i="28"/>
  <c r="D5730" i="28"/>
  <c r="D5821" i="28"/>
  <c r="D5895" i="28"/>
  <c r="D5987" i="28"/>
  <c r="D1281" i="28"/>
  <c r="D1547" i="28"/>
  <c r="A166" i="22" s="1"/>
  <c r="D1770" i="28"/>
  <c r="D2016" i="28"/>
  <c r="D2198" i="28"/>
  <c r="D2422" i="28"/>
  <c r="D2604" i="28"/>
  <c r="D2785" i="28"/>
  <c r="A150" i="22" s="1"/>
  <c r="D2956" i="28"/>
  <c r="D3124" i="28"/>
  <c r="D3298" i="28"/>
  <c r="D3461" i="28"/>
  <c r="D4021" i="28"/>
  <c r="D4153" i="28"/>
  <c r="D4373" i="28"/>
  <c r="D4586" i="28"/>
  <c r="D4673" i="28"/>
  <c r="D4783" i="28"/>
  <c r="D4953" i="28"/>
  <c r="D5062" i="28"/>
  <c r="D5141" i="28"/>
  <c r="D5236" i="28"/>
  <c r="D5317" i="28"/>
  <c r="D5406" i="28"/>
  <c r="D5574" i="28"/>
  <c r="D5652" i="28"/>
  <c r="D5731" i="28"/>
  <c r="D5822" i="28"/>
  <c r="D5900" i="28"/>
  <c r="D5988" i="28"/>
  <c r="D1548" i="28"/>
  <c r="D2017" i="28"/>
  <c r="D2244" i="28"/>
  <c r="D2446" i="28"/>
  <c r="A229" i="24" s="1"/>
  <c r="D2616" i="28"/>
  <c r="D3125" i="28"/>
  <c r="D3299" i="28"/>
  <c r="D4280" i="28"/>
  <c r="D4383" i="28"/>
  <c r="D4496" i="28"/>
  <c r="D4588" i="28"/>
  <c r="D4675" i="28"/>
  <c r="D4784" i="28"/>
  <c r="D4877" i="28"/>
  <c r="D4974" i="28"/>
  <c r="D5163" i="28"/>
  <c r="D5237" i="28"/>
  <c r="D5318" i="28"/>
  <c r="D5575" i="28"/>
  <c r="D5654" i="28"/>
  <c r="D5732" i="28"/>
  <c r="D5826" i="28"/>
  <c r="D5915" i="28"/>
  <c r="D5990" i="28"/>
  <c r="D1323" i="28"/>
  <c r="D1561" i="28"/>
  <c r="D2027" i="28"/>
  <c r="D2245" i="28"/>
  <c r="D2447" i="28"/>
  <c r="D2617" i="28"/>
  <c r="D3156" i="28"/>
  <c r="D3300" i="28"/>
  <c r="D4023" i="28"/>
  <c r="D4155" i="28"/>
  <c r="D4281" i="28"/>
  <c r="D4387" i="28"/>
  <c r="D4497" i="28"/>
  <c r="D4589" i="28"/>
  <c r="D4697" i="28"/>
  <c r="D4785" i="28"/>
  <c r="D4888" i="28"/>
  <c r="D4983" i="28"/>
  <c r="D5079" i="28"/>
  <c r="D5164" i="28"/>
  <c r="D5262" i="28"/>
  <c r="D5339" i="28"/>
  <c r="D5491" i="28"/>
  <c r="D5655" i="28"/>
  <c r="D5743" i="28"/>
  <c r="D5827" i="28"/>
  <c r="D5916" i="28"/>
  <c r="D5991" i="28"/>
  <c r="D298" i="28"/>
  <c r="D1341" i="28"/>
  <c r="D1562" i="28"/>
  <c r="D1797" i="28"/>
  <c r="D2028" i="28"/>
  <c r="D2247" i="28"/>
  <c r="D2457" i="28"/>
  <c r="A227" i="22" s="1"/>
  <c r="D2646" i="28"/>
  <c r="D3157" i="28"/>
  <c r="D3338" i="28"/>
  <c r="D3506" i="28"/>
  <c r="D3625" i="28"/>
  <c r="D3779" i="28"/>
  <c r="D4024" i="28"/>
  <c r="D4156" i="28"/>
  <c r="D4282" i="28"/>
  <c r="D4388" i="28"/>
  <c r="D4498" i="28"/>
  <c r="D4590" i="28"/>
  <c r="D4698" i="28"/>
  <c r="D4786" i="28"/>
  <c r="D4889" i="28"/>
  <c r="D4987" i="28"/>
  <c r="D5083" i="28"/>
  <c r="D5166" i="28"/>
  <c r="D5263" i="28"/>
  <c r="D5340" i="28"/>
  <c r="D5419" i="28"/>
  <c r="D5580" i="28"/>
  <c r="D5659" i="28"/>
  <c r="D5750" i="28"/>
  <c r="D5828" i="28"/>
  <c r="D5917" i="28"/>
  <c r="D5998" i="28"/>
  <c r="D1400" i="28"/>
  <c r="D1855" i="28"/>
  <c r="D2458" i="28"/>
  <c r="A228" i="22" s="1"/>
  <c r="D2647" i="28"/>
  <c r="D3176" i="28"/>
  <c r="D3339" i="28"/>
  <c r="D3507" i="28"/>
  <c r="D3658" i="28"/>
  <c r="D3786" i="28"/>
  <c r="D4025" i="28"/>
  <c r="D4158" i="28"/>
  <c r="D4292" i="28"/>
  <c r="D4405" i="28"/>
  <c r="D4792" i="28"/>
  <c r="D4890" i="28"/>
  <c r="D4988" i="28"/>
  <c r="D5085" i="28"/>
  <c r="D5167" i="28"/>
  <c r="D5264" i="28"/>
  <c r="D5343" i="28"/>
  <c r="D5427" i="28"/>
  <c r="D5581" i="28"/>
  <c r="D5660" i="28"/>
  <c r="D5751" i="28"/>
  <c r="D5829" i="28"/>
  <c r="D5918" i="28"/>
  <c r="D6012" i="28"/>
  <c r="D361" i="28"/>
  <c r="D1404" i="28"/>
  <c r="D1856" i="28"/>
  <c r="D2076" i="28"/>
  <c r="D2283" i="28"/>
  <c r="D2459" i="28"/>
  <c r="D2648" i="28"/>
  <c r="D2838" i="28"/>
  <c r="D3177" i="28"/>
  <c r="D3508" i="28"/>
  <c r="D3659" i="28"/>
  <c r="D3787" i="28"/>
  <c r="A266" i="20" s="1"/>
  <c r="D4169" i="28"/>
  <c r="D4410" i="28"/>
  <c r="D4595" i="28"/>
  <c r="D4701" i="28"/>
  <c r="D4804" i="28"/>
  <c r="D4896" i="28"/>
  <c r="D5003" i="28"/>
  <c r="D5168" i="28"/>
  <c r="D5265" i="28"/>
  <c r="D5344" i="28"/>
  <c r="D5435" i="28"/>
  <c r="D5671" i="28"/>
  <c r="D5772" i="28"/>
  <c r="D5841" i="28"/>
  <c r="D5919" i="28"/>
  <c r="D6013" i="28"/>
  <c r="D366" i="28"/>
  <c r="D1414" i="28"/>
  <c r="D1857" i="28"/>
  <c r="D2077" i="28"/>
  <c r="D2286" i="28"/>
  <c r="D2470" i="28"/>
  <c r="A319" i="22" s="1"/>
  <c r="D2839" i="28"/>
  <c r="A329" i="22" s="1"/>
  <c r="D3028" i="28"/>
  <c r="D3509" i="28"/>
  <c r="D3660" i="28"/>
  <c r="D3810" i="28"/>
  <c r="D4067" i="28"/>
  <c r="D4320" i="28"/>
  <c r="D4416" i="28"/>
  <c r="D4623" i="28"/>
  <c r="D4702" i="28"/>
  <c r="D4903" i="28"/>
  <c r="D5004" i="28"/>
  <c r="D5266" i="28"/>
  <c r="D5358" i="28"/>
  <c r="D5439" i="28"/>
  <c r="D5516" i="28"/>
  <c r="D5602" i="28"/>
  <c r="D5773" i="28"/>
  <c r="D5852" i="28"/>
  <c r="D5920" i="28"/>
  <c r="D6014" i="28"/>
  <c r="D1415" i="28"/>
  <c r="D1658" i="28"/>
  <c r="D1860" i="28"/>
  <c r="D2078" i="28"/>
  <c r="D2495" i="28"/>
  <c r="D2887" i="28"/>
  <c r="A140" i="20" s="1"/>
  <c r="D3510" i="28"/>
  <c r="D3670" i="28"/>
  <c r="A284" i="20" s="1"/>
  <c r="D3811" i="28"/>
  <c r="D4075" i="28"/>
  <c r="D4197" i="28"/>
  <c r="D4418" i="28"/>
  <c r="D4528" i="28"/>
  <c r="D4722" i="28"/>
  <c r="D4806" i="28"/>
  <c r="D4924" i="28"/>
  <c r="D5267" i="28"/>
  <c r="D5440" i="28"/>
  <c r="D5524" i="28"/>
  <c r="D5697" i="28"/>
  <c r="D5775" i="28"/>
  <c r="D5853" i="28"/>
  <c r="D5948" i="28"/>
  <c r="D462" i="28"/>
  <c r="D1416" i="28"/>
  <c r="D1659" i="28"/>
  <c r="D1895" i="28"/>
  <c r="D2079" i="28"/>
  <c r="D2508" i="28"/>
  <c r="A17" i="20" s="1"/>
  <c r="D2888" i="28"/>
  <c r="A113" i="20" s="1"/>
  <c r="D3381" i="28"/>
  <c r="D3524" i="28"/>
  <c r="D3671" i="28"/>
  <c r="D3812" i="28"/>
  <c r="D4084" i="28"/>
  <c r="D4198" i="28"/>
  <c r="D4325" i="28"/>
  <c r="D4436" i="28"/>
  <c r="D4637" i="28"/>
  <c r="D4733" i="28"/>
  <c r="D4819" i="28"/>
  <c r="D4925" i="28"/>
  <c r="D5269" i="28"/>
  <c r="D5360" i="28"/>
  <c r="D5441" i="28"/>
  <c r="D5525" i="28"/>
  <c r="D5604" i="28"/>
  <c r="D5698" i="28"/>
  <c r="D5776" i="28"/>
  <c r="D5868" i="28"/>
  <c r="D5949" i="28"/>
  <c r="D463" i="28"/>
  <c r="D1437" i="28"/>
  <c r="D1671" i="28"/>
  <c r="D1896" i="28"/>
  <c r="D2094" i="28"/>
  <c r="D2344" i="28"/>
  <c r="D2509" i="28"/>
  <c r="A250" i="20" s="1"/>
  <c r="D2889" i="28"/>
  <c r="D3076" i="28"/>
  <c r="D3382" i="28"/>
  <c r="D3536" i="28"/>
  <c r="A98" i="39" s="1"/>
  <c r="D3817" i="28"/>
  <c r="D4089" i="28"/>
  <c r="D4220" i="28"/>
  <c r="D4326" i="28"/>
  <c r="D4437" i="28"/>
  <c r="D4734" i="28"/>
  <c r="D4820" i="28"/>
  <c r="D4927" i="28"/>
  <c r="D5026" i="28"/>
  <c r="D5207" i="28"/>
  <c r="D5283" i="28"/>
  <c r="D5455" i="28"/>
  <c r="D5533" i="28"/>
  <c r="D5611" i="28"/>
  <c r="D5699" i="28"/>
  <c r="D5778" i="28"/>
  <c r="D5869" i="28"/>
  <c r="D5950" i="28"/>
  <c r="D849" i="28"/>
  <c r="D1195" i="28"/>
  <c r="D1676" i="28"/>
  <c r="D2151" i="28"/>
  <c r="D2345" i="28"/>
  <c r="D2511" i="28"/>
  <c r="A319" i="20" s="1"/>
  <c r="D2894" i="28"/>
  <c r="A83" i="39" s="1"/>
  <c r="D3077" i="28"/>
  <c r="D3554" i="28"/>
  <c r="D3840" i="28"/>
  <c r="D4090" i="28"/>
  <c r="D4327" i="28"/>
  <c r="D4438" i="28"/>
  <c r="D4551" i="28"/>
  <c r="D4735" i="28"/>
  <c r="D4840" i="28"/>
  <c r="D4928" i="28"/>
  <c r="D5028" i="28"/>
  <c r="D5120" i="28"/>
  <c r="D5211" i="28"/>
  <c r="D5291" i="28"/>
  <c r="D5456" i="28"/>
  <c r="D5534" i="28"/>
  <c r="D5612" i="28"/>
  <c r="D5700" i="28"/>
  <c r="D5779" i="28"/>
  <c r="D5870" i="28"/>
  <c r="D5951" i="28"/>
  <c r="D194" i="28"/>
  <c r="D525" i="28"/>
  <c r="D872" i="28"/>
  <c r="D1724" i="28"/>
  <c r="D2182" i="28"/>
  <c r="D2360" i="28"/>
  <c r="D2555" i="28"/>
  <c r="A358" i="22" s="1"/>
  <c r="D2736" i="28"/>
  <c r="D2911" i="28"/>
  <c r="A28" i="39" s="1"/>
  <c r="D3079" i="28"/>
  <c r="A205" i="20" s="1"/>
  <c r="D3416" i="28"/>
  <c r="D3580" i="28"/>
  <c r="D3845" i="28"/>
  <c r="D4095" i="28"/>
  <c r="D4230" i="28"/>
  <c r="D4440" i="28"/>
  <c r="D4553" i="28"/>
  <c r="D4649" i="28"/>
  <c r="D4752" i="28"/>
  <c r="D4842" i="28"/>
  <c r="D4946" i="28"/>
  <c r="D5030" i="28"/>
  <c r="D5132" i="28"/>
  <c r="D5219" i="28"/>
  <c r="D5297" i="28"/>
  <c r="D5477" i="28"/>
  <c r="D5536" i="28"/>
  <c r="D5634" i="28"/>
  <c r="D5702" i="28"/>
  <c r="D5794" i="28"/>
  <c r="D5875" i="28"/>
  <c r="D5966" i="28"/>
  <c r="D970" i="28"/>
  <c r="D971" i="28"/>
  <c r="D700" i="28"/>
  <c r="D717" i="28"/>
  <c r="D718" i="28"/>
  <c r="D1031" i="28"/>
  <c r="D1104" i="28"/>
  <c r="D1105" i="28"/>
  <c r="D801" i="28"/>
  <c r="D803" i="28"/>
  <c r="D1927" i="28"/>
  <c r="D195" i="28"/>
  <c r="D542" i="28"/>
  <c r="D957" i="28"/>
  <c r="D1201" i="28"/>
  <c r="D1726" i="28"/>
  <c r="D1967" i="28"/>
  <c r="D2183" i="28"/>
  <c r="D2364" i="28"/>
  <c r="A288" i="24" s="1"/>
  <c r="D2556" i="28"/>
  <c r="D2737" i="28"/>
  <c r="D2944" i="28"/>
  <c r="A118" i="22" s="1"/>
  <c r="D3120" i="28"/>
  <c r="D3846" i="28"/>
  <c r="D4257" i="28"/>
  <c r="D4360" i="28"/>
  <c r="D4562" i="28"/>
  <c r="D4650" i="28"/>
  <c r="D4844" i="28"/>
  <c r="D4947" i="28"/>
  <c r="D5220" i="28"/>
  <c r="D5308" i="28"/>
  <c r="D5478" i="28"/>
  <c r="D5554" i="28"/>
  <c r="D5635" i="28"/>
  <c r="D5724" i="28"/>
  <c r="D5795" i="28"/>
  <c r="D5876" i="28"/>
  <c r="D5968" i="28"/>
  <c r="D196" i="28"/>
  <c r="D1279" i="28"/>
  <c r="D1542" i="28"/>
  <c r="D1748" i="28"/>
  <c r="D1968" i="28"/>
  <c r="D2184" i="28"/>
  <c r="D2365" i="28"/>
  <c r="D2558" i="28"/>
  <c r="A158" i="24" s="1"/>
  <c r="D2949" i="28"/>
  <c r="D3122" i="28"/>
  <c r="D3435" i="28"/>
  <c r="D3850" i="28"/>
  <c r="D4118" i="28"/>
  <c r="D4361" i="28"/>
  <c r="D4567" i="28"/>
  <c r="D4652" i="28"/>
  <c r="D4776" i="28"/>
  <c r="D4845" i="28"/>
  <c r="D4948" i="28"/>
  <c r="D5052" i="28"/>
  <c r="D5138" i="28"/>
  <c r="D5221" i="28"/>
  <c r="D5315" i="28"/>
  <c r="D5479" i="28"/>
  <c r="D5650" i="28"/>
  <c r="D5728" i="28"/>
  <c r="D5796" i="28"/>
  <c r="D5894" i="28"/>
  <c r="D5969" i="28"/>
  <c r="D544" i="28"/>
  <c r="D616" i="28"/>
  <c r="D617" i="28"/>
  <c r="D1017" i="28"/>
  <c r="D1027" i="28"/>
  <c r="D1028" i="28"/>
  <c r="D719" i="28"/>
  <c r="D729" i="28"/>
  <c r="D1164" i="28"/>
  <c r="J99" i="24"/>
  <c r="J84" i="24"/>
  <c r="L179" i="22"/>
  <c r="A117" i="29"/>
  <c r="A103" i="25"/>
  <c r="A104" i="25" s="1"/>
  <c r="A122" i="25" s="1"/>
  <c r="A123" i="25" s="1"/>
  <c r="A124" i="25" s="1"/>
  <c r="A125" i="25" s="1"/>
  <c r="A52" i="25"/>
  <c r="A160" i="23"/>
  <c r="A76" i="25"/>
  <c r="A23" i="29"/>
  <c r="A38" i="29"/>
  <c r="A185" i="23"/>
  <c r="E38" i="27"/>
  <c r="D38" i="27" s="1"/>
  <c r="E54" i="27"/>
  <c r="D54" i="27" s="1"/>
  <c r="E118" i="27"/>
  <c r="D118" i="27" s="1"/>
  <c r="E230" i="27"/>
  <c r="D230" i="27" s="1"/>
  <c r="E262" i="27"/>
  <c r="D262" i="27" s="1"/>
  <c r="E294" i="27"/>
  <c r="D294" i="27" s="1"/>
  <c r="A27" i="29" s="1"/>
  <c r="E326" i="27"/>
  <c r="D326" i="27" s="1"/>
  <c r="E470" i="27"/>
  <c r="D470" i="27" s="1"/>
  <c r="E502" i="27"/>
  <c r="D502" i="27" s="1"/>
  <c r="E518" i="27"/>
  <c r="D518" i="27" s="1"/>
  <c r="E614" i="27"/>
  <c r="D614" i="27" s="1"/>
  <c r="E630" i="27"/>
  <c r="D630" i="27" s="1"/>
  <c r="A9" i="29" s="1"/>
  <c r="E950" i="27"/>
  <c r="D950" i="27" s="1"/>
  <c r="E1046" i="27"/>
  <c r="D1046" i="27" s="1"/>
  <c r="A29" i="29" s="1"/>
  <c r="E1078" i="27"/>
  <c r="D1078" i="27" s="1"/>
  <c r="A20" i="29" s="1"/>
  <c r="E1110" i="27"/>
  <c r="D1110" i="27" s="1"/>
  <c r="A14" i="23" s="1"/>
  <c r="E1206" i="27"/>
  <c r="D1206" i="27" s="1"/>
  <c r="E1254" i="27"/>
  <c r="D1254" i="27" s="1"/>
  <c r="E1286" i="27"/>
  <c r="D1286" i="27" s="1"/>
  <c r="E1318" i="27"/>
  <c r="D1318" i="27" s="1"/>
  <c r="E1334" i="27"/>
  <c r="D1334" i="27" s="1"/>
  <c r="E1414" i="27"/>
  <c r="D1414" i="27" s="1"/>
  <c r="E1430" i="27"/>
  <c r="D1430" i="27" s="1"/>
  <c r="E1446" i="27"/>
  <c r="D1446" i="27" s="1"/>
  <c r="A8" i="38" s="1"/>
  <c r="E1462" i="27"/>
  <c r="D1462" i="27" s="1"/>
  <c r="E1478" i="27"/>
  <c r="D1478" i="27" s="1"/>
  <c r="E1542" i="27"/>
  <c r="D1542" i="27" s="1"/>
  <c r="A84" i="29" s="1"/>
  <c r="E1638" i="27"/>
  <c r="D1638" i="27" s="1"/>
  <c r="E1654" i="27"/>
  <c r="D1654" i="27" s="1"/>
  <c r="E1718" i="27"/>
  <c r="D1718" i="27" s="1"/>
  <c r="E1734" i="27"/>
  <c r="D1734" i="27" s="1"/>
  <c r="E1766" i="27"/>
  <c r="D1766" i="27" s="1"/>
  <c r="E1782" i="27"/>
  <c r="D1782" i="27" s="1"/>
  <c r="E1798" i="27"/>
  <c r="D1798" i="27" s="1"/>
  <c r="E1814" i="27"/>
  <c r="D1814" i="27" s="1"/>
  <c r="E1830" i="27"/>
  <c r="D1830" i="27" s="1"/>
  <c r="E181" i="27"/>
  <c r="D181" i="27" s="1"/>
  <c r="E1461" i="27"/>
  <c r="D1461" i="27" s="1"/>
  <c r="E7" i="27"/>
  <c r="D7" i="27" s="1"/>
  <c r="E135" i="27"/>
  <c r="D135" i="27" s="1"/>
  <c r="E151" i="27"/>
  <c r="D151" i="27" s="1"/>
  <c r="E247" i="27"/>
  <c r="D247" i="27" s="1"/>
  <c r="E279" i="27"/>
  <c r="D279" i="27" s="1"/>
  <c r="E455" i="27"/>
  <c r="D455" i="27" s="1"/>
  <c r="E503" i="27"/>
  <c r="D503" i="27" s="1"/>
  <c r="E519" i="27"/>
  <c r="D519" i="27" s="1"/>
  <c r="E727" i="27"/>
  <c r="D727" i="27" s="1"/>
  <c r="E791" i="27"/>
  <c r="D791" i="27" s="1"/>
  <c r="A153" i="29" s="1"/>
  <c r="E951" i="27"/>
  <c r="D951" i="27" s="1"/>
  <c r="E1047" i="27"/>
  <c r="D1047" i="27" s="1"/>
  <c r="E1095" i="27"/>
  <c r="D1095" i="27" s="1"/>
  <c r="A168" i="29" s="1"/>
  <c r="E1319" i="27"/>
  <c r="D1319" i="27" s="1"/>
  <c r="E1335" i="27"/>
  <c r="D1335" i="27" s="1"/>
  <c r="E1415" i="27"/>
  <c r="D1415" i="27" s="1"/>
  <c r="E1431" i="27"/>
  <c r="D1431" i="27" s="1"/>
  <c r="E1447" i="27"/>
  <c r="D1447" i="27" s="1"/>
  <c r="E1463" i="27"/>
  <c r="D1463" i="27" s="1"/>
  <c r="E1479" i="27"/>
  <c r="D1479" i="27" s="1"/>
  <c r="E1495" i="27"/>
  <c r="D1495" i="27" s="1"/>
  <c r="E1575" i="27"/>
  <c r="D1575" i="27" s="1"/>
  <c r="A126" i="25" s="1"/>
  <c r="A127" i="25" s="1"/>
  <c r="A128" i="25" s="1"/>
  <c r="A129" i="25" s="1"/>
  <c r="A130" i="25" s="1"/>
  <c r="A131" i="25" s="1"/>
  <c r="E1639" i="27"/>
  <c r="D1639" i="27" s="1"/>
  <c r="E1655" i="27"/>
  <c r="D1655" i="27" s="1"/>
  <c r="E1687" i="27"/>
  <c r="D1687" i="27" s="1"/>
  <c r="E1719" i="27"/>
  <c r="D1719" i="27" s="1"/>
  <c r="E1735" i="27"/>
  <c r="D1735" i="27" s="1"/>
  <c r="E1751" i="27"/>
  <c r="D1751" i="27" s="1"/>
  <c r="E1783" i="27"/>
  <c r="D1783" i="27" s="1"/>
  <c r="E1799" i="27"/>
  <c r="D1799" i="27" s="1"/>
  <c r="E1815" i="27"/>
  <c r="D1815" i="27" s="1"/>
  <c r="E1831" i="27"/>
  <c r="D1831" i="27" s="1"/>
  <c r="E1786" i="27"/>
  <c r="D1786" i="27" s="1"/>
  <c r="E1573" i="27"/>
  <c r="D1573" i="27" s="1"/>
  <c r="E88" i="27"/>
  <c r="D88" i="27" s="1"/>
  <c r="E152" i="27"/>
  <c r="D152" i="27" s="1"/>
  <c r="E184" i="27"/>
  <c r="D184" i="27" s="1"/>
  <c r="E200" i="27"/>
  <c r="D200" i="27" s="1"/>
  <c r="E248" i="27"/>
  <c r="D248" i="27" s="1"/>
  <c r="E264" i="27"/>
  <c r="D264" i="27" s="1"/>
  <c r="E280" i="27"/>
  <c r="D280" i="27" s="1"/>
  <c r="E344" i="27"/>
  <c r="D344" i="27" s="1"/>
  <c r="E504" i="27"/>
  <c r="D504" i="27" s="1"/>
  <c r="E520" i="27"/>
  <c r="D520" i="27" s="1"/>
  <c r="E568" i="27"/>
  <c r="D568" i="27" s="1"/>
  <c r="E616" i="27"/>
  <c r="D616" i="27" s="1"/>
  <c r="E728" i="27"/>
  <c r="D728" i="27" s="1"/>
  <c r="E744" i="27"/>
  <c r="D744" i="27" s="1"/>
  <c r="A74" i="23" s="1"/>
  <c r="E952" i="27"/>
  <c r="D952" i="27" s="1"/>
  <c r="E1256" i="27"/>
  <c r="D1256" i="27" s="1"/>
  <c r="E1320" i="27"/>
  <c r="D1320" i="27" s="1"/>
  <c r="A64" i="23" s="1"/>
  <c r="E1336" i="27"/>
  <c r="D1336" i="27" s="1"/>
  <c r="E1416" i="27"/>
  <c r="D1416" i="27" s="1"/>
  <c r="A148" i="29" s="1"/>
  <c r="E1432" i="27"/>
  <c r="D1432" i="27" s="1"/>
  <c r="E1448" i="27"/>
  <c r="D1448" i="27" s="1"/>
  <c r="A89" i="29" s="1"/>
  <c r="E1464" i="27"/>
  <c r="D1464" i="27" s="1"/>
  <c r="E1544" i="27"/>
  <c r="D1544" i="27" s="1"/>
  <c r="E1576" i="27"/>
  <c r="D1576" i="27" s="1"/>
  <c r="A7" i="25" s="1"/>
  <c r="E1640" i="27"/>
  <c r="D1640" i="27" s="1"/>
  <c r="E1656" i="27"/>
  <c r="D1656" i="27" s="1"/>
  <c r="E1736" i="27"/>
  <c r="D1736" i="27" s="1"/>
  <c r="E1752" i="27"/>
  <c r="D1752" i="27" s="1"/>
  <c r="E1784" i="27"/>
  <c r="D1784" i="27" s="1"/>
  <c r="E1800" i="27"/>
  <c r="D1800" i="27" s="1"/>
  <c r="E1832" i="27"/>
  <c r="D1832" i="27" s="1"/>
  <c r="E1818" i="27"/>
  <c r="D1818" i="27" s="1"/>
  <c r="E1477" i="27"/>
  <c r="D1477" i="27" s="1"/>
  <c r="E1717" i="27"/>
  <c r="D1717" i="27" s="1"/>
  <c r="E9" i="27"/>
  <c r="D9" i="27" s="1"/>
  <c r="E57" i="27"/>
  <c r="D57" i="27" s="1"/>
  <c r="E105" i="27"/>
  <c r="D105" i="27" s="1"/>
  <c r="E121" i="27"/>
  <c r="D121" i="27" s="1"/>
  <c r="E137" i="27"/>
  <c r="D137" i="27" s="1"/>
  <c r="E201" i="27"/>
  <c r="D201" i="27" s="1"/>
  <c r="E345" i="27"/>
  <c r="D345" i="27" s="1"/>
  <c r="E505" i="27"/>
  <c r="D505" i="27" s="1"/>
  <c r="E521" i="27"/>
  <c r="D521" i="27" s="1"/>
  <c r="E569" i="27"/>
  <c r="D569" i="27" s="1"/>
  <c r="E617" i="27"/>
  <c r="D617" i="27" s="1"/>
  <c r="A22" i="29" s="1"/>
  <c r="E729" i="27"/>
  <c r="D729" i="27" s="1"/>
  <c r="E745" i="27"/>
  <c r="D745" i="27" s="1"/>
  <c r="A8" i="29" s="1"/>
  <c r="E1241" i="27"/>
  <c r="D1241" i="27" s="1"/>
  <c r="A60" i="23" s="1"/>
  <c r="E1257" i="27"/>
  <c r="D1257" i="27" s="1"/>
  <c r="E1321" i="27"/>
  <c r="D1321" i="27" s="1"/>
  <c r="E1337" i="27"/>
  <c r="D1337" i="27" s="1"/>
  <c r="E1353" i="27"/>
  <c r="D1353" i="27" s="1"/>
  <c r="E1417" i="27"/>
  <c r="D1417" i="27" s="1"/>
  <c r="A149" i="29" s="1"/>
  <c r="E1433" i="27"/>
  <c r="D1433" i="27" s="1"/>
  <c r="E1449" i="27"/>
  <c r="D1449" i="27" s="1"/>
  <c r="E1465" i="27"/>
  <c r="D1465" i="27" s="1"/>
  <c r="E1497" i="27"/>
  <c r="D1497" i="27" s="1"/>
  <c r="E1577" i="27"/>
  <c r="D1577" i="27" s="1"/>
  <c r="A156" i="25" s="1"/>
  <c r="A157" i="25" s="1"/>
  <c r="A158" i="25" s="1"/>
  <c r="A159" i="25" s="1"/>
  <c r="A160" i="25" s="1"/>
  <c r="A161" i="25" s="1"/>
  <c r="A162" i="25" s="1"/>
  <c r="A163" i="25" s="1"/>
  <c r="E1641" i="27"/>
  <c r="D1641" i="27" s="1"/>
  <c r="E1657" i="27"/>
  <c r="D1657" i="27" s="1"/>
  <c r="E1689" i="27"/>
  <c r="D1689" i="27" s="1"/>
  <c r="E1737" i="27"/>
  <c r="D1737" i="27" s="1"/>
  <c r="E1753" i="27"/>
  <c r="D1753" i="27" s="1"/>
  <c r="E1769" i="27"/>
  <c r="D1769" i="27" s="1"/>
  <c r="E1785" i="27"/>
  <c r="D1785" i="27" s="1"/>
  <c r="E1801" i="27"/>
  <c r="D1801" i="27" s="1"/>
  <c r="E1817" i="27"/>
  <c r="D1817" i="27" s="1"/>
  <c r="E1833" i="27"/>
  <c r="D1833" i="27" s="1"/>
  <c r="E1834" i="27"/>
  <c r="D1834" i="27" s="1"/>
  <c r="E1829" i="27"/>
  <c r="D1829" i="27" s="1"/>
  <c r="E10" i="27"/>
  <c r="D10" i="27" s="1"/>
  <c r="E58" i="27"/>
  <c r="D58" i="27" s="1"/>
  <c r="E202" i="27"/>
  <c r="D202" i="27" s="1"/>
  <c r="E218" i="27"/>
  <c r="D218" i="27" s="1"/>
  <c r="E282" i="27"/>
  <c r="D282" i="27" s="1"/>
  <c r="A10" i="29" s="1"/>
  <c r="E298" i="27"/>
  <c r="D298" i="27" s="1"/>
  <c r="E474" i="27"/>
  <c r="D474" i="27" s="1"/>
  <c r="A12" i="29" s="1"/>
  <c r="E506" i="27"/>
  <c r="D506" i="27" s="1"/>
  <c r="E522" i="27"/>
  <c r="D522" i="27" s="1"/>
  <c r="A65" i="29" s="1"/>
  <c r="E570" i="27"/>
  <c r="D570" i="27" s="1"/>
  <c r="E618" i="27"/>
  <c r="D618" i="27" s="1"/>
  <c r="E730" i="27"/>
  <c r="D730" i="27" s="1"/>
  <c r="E778" i="27"/>
  <c r="D778" i="27" s="1"/>
  <c r="E1178" i="27"/>
  <c r="D1178" i="27" s="1"/>
  <c r="A15" i="25" s="1"/>
  <c r="E1242" i="27"/>
  <c r="D1242" i="27" s="1"/>
  <c r="E1322" i="27"/>
  <c r="D1322" i="27" s="1"/>
  <c r="E1338" i="27"/>
  <c r="D1338" i="27" s="1"/>
  <c r="E1354" i="27"/>
  <c r="D1354" i="27" s="1"/>
  <c r="E1418" i="27"/>
  <c r="D1418" i="27" s="1"/>
  <c r="E1434" i="27"/>
  <c r="D1434" i="27" s="1"/>
  <c r="E1450" i="27"/>
  <c r="D1450" i="27" s="1"/>
  <c r="E1466" i="27"/>
  <c r="D1466" i="27" s="1"/>
  <c r="E1578" i="27"/>
  <c r="D1578" i="27" s="1"/>
  <c r="A27" i="38" s="1"/>
  <c r="A28" i="38" s="1"/>
  <c r="A29" i="38" s="1"/>
  <c r="E1642" i="27"/>
  <c r="D1642" i="27" s="1"/>
  <c r="E1658" i="27"/>
  <c r="D1658" i="27" s="1"/>
  <c r="E1690" i="27"/>
  <c r="D1690" i="27" s="1"/>
  <c r="E1722" i="27"/>
  <c r="D1722" i="27" s="1"/>
  <c r="E1738" i="27"/>
  <c r="D1738" i="27" s="1"/>
  <c r="E1754" i="27"/>
  <c r="D1754" i="27" s="1"/>
  <c r="E1802" i="27"/>
  <c r="D1802" i="27" s="1"/>
  <c r="E197" i="27"/>
  <c r="D197" i="27" s="1"/>
  <c r="E1781" i="27"/>
  <c r="D1781" i="27" s="1"/>
  <c r="E155" i="27"/>
  <c r="D155" i="27" s="1"/>
  <c r="E203" i="27"/>
  <c r="D203" i="27" s="1"/>
  <c r="E235" i="27"/>
  <c r="D235" i="27" s="1"/>
  <c r="E347" i="27"/>
  <c r="D347" i="27" s="1"/>
  <c r="E459" i="27"/>
  <c r="D459" i="27" s="1"/>
  <c r="E539" i="27"/>
  <c r="D539" i="27" s="1"/>
  <c r="E747" i="27"/>
  <c r="E971" i="27"/>
  <c r="D971" i="27" s="1"/>
  <c r="E1067" i="27"/>
  <c r="D1067" i="27" s="1"/>
  <c r="A6" i="29" s="1"/>
  <c r="E1083" i="27"/>
  <c r="D1083" i="27" s="1"/>
  <c r="E1179" i="27"/>
  <c r="D1179" i="27" s="1"/>
  <c r="A29" i="23" s="1"/>
  <c r="E1243" i="27"/>
  <c r="D1243" i="27" s="1"/>
  <c r="A88" i="23" s="1"/>
  <c r="E1323" i="27"/>
  <c r="D1323" i="27" s="1"/>
  <c r="E1339" i="27"/>
  <c r="D1339" i="27" s="1"/>
  <c r="E1355" i="27"/>
  <c r="D1355" i="27" s="1"/>
  <c r="A19" i="23" s="1"/>
  <c r="E1387" i="27"/>
  <c r="E1419" i="27"/>
  <c r="D1419" i="27" s="1"/>
  <c r="A150" i="29" s="1"/>
  <c r="E1435" i="27"/>
  <c r="D1435" i="27" s="1"/>
  <c r="A18" i="25" s="1"/>
  <c r="E1451" i="27"/>
  <c r="D1451" i="27" s="1"/>
  <c r="E1467" i="27"/>
  <c r="D1467" i="27" s="1"/>
  <c r="E1627" i="27"/>
  <c r="D1627" i="27" s="1"/>
  <c r="E1643" i="27"/>
  <c r="D1643" i="27" s="1"/>
  <c r="E1659" i="27"/>
  <c r="D1659" i="27" s="1"/>
  <c r="E1691" i="27"/>
  <c r="D1691" i="27" s="1"/>
  <c r="E1723" i="27"/>
  <c r="D1723" i="27" s="1"/>
  <c r="E1739" i="27"/>
  <c r="D1739" i="27" s="1"/>
  <c r="E1755" i="27"/>
  <c r="D1755" i="27" s="1"/>
  <c r="E1787" i="27"/>
  <c r="D1787" i="27" s="1"/>
  <c r="E1803" i="27"/>
  <c r="D1803" i="27" s="1"/>
  <c r="E1819" i="27"/>
  <c r="D1819" i="27" s="1"/>
  <c r="E1835" i="27"/>
  <c r="D1835" i="27" s="1"/>
  <c r="E741" i="27"/>
  <c r="D741" i="27" s="1"/>
  <c r="A87" i="29" s="1"/>
  <c r="E949" i="27"/>
  <c r="D949" i="27" s="1"/>
  <c r="E28" i="27"/>
  <c r="D28" i="27" s="1"/>
  <c r="E60" i="27"/>
  <c r="D60" i="27" s="1"/>
  <c r="E236" i="27"/>
  <c r="D236" i="27" s="1"/>
  <c r="E284" i="27"/>
  <c r="D284" i="27" s="1"/>
  <c r="E316" i="27"/>
  <c r="D316" i="27" s="1"/>
  <c r="E348" i="27"/>
  <c r="D348" i="27" s="1"/>
  <c r="E492" i="27"/>
  <c r="D492" i="27" s="1"/>
  <c r="A83" i="29" s="1"/>
  <c r="E540" i="27"/>
  <c r="D540" i="27" s="1"/>
  <c r="E572" i="27"/>
  <c r="D572" i="27" s="1"/>
  <c r="E620" i="27"/>
  <c r="D620" i="27" s="1"/>
  <c r="E1180" i="27"/>
  <c r="D1180" i="27" s="1"/>
  <c r="A10" i="23" s="1"/>
  <c r="E1196" i="27"/>
  <c r="D1196" i="27" s="1"/>
  <c r="E1244" i="27"/>
  <c r="D1244" i="27" s="1"/>
  <c r="E1260" i="27"/>
  <c r="D1260" i="27" s="1"/>
  <c r="A56" i="29" s="1"/>
  <c r="E1324" i="27"/>
  <c r="D1324" i="27" s="1"/>
  <c r="E1340" i="27"/>
  <c r="D1340" i="27" s="1"/>
  <c r="A19" i="29" s="1"/>
  <c r="E1388" i="27"/>
  <c r="E1420" i="27"/>
  <c r="D1420" i="27" s="1"/>
  <c r="E1436" i="27"/>
  <c r="D1436" i="27" s="1"/>
  <c r="E1452" i="27"/>
  <c r="D1452" i="27" s="1"/>
  <c r="E1468" i="27"/>
  <c r="D1468" i="27" s="1"/>
  <c r="E1532" i="27"/>
  <c r="D1532" i="27" s="1"/>
  <c r="E1580" i="27"/>
  <c r="D1580" i="27" s="1"/>
  <c r="E1628" i="27"/>
  <c r="D1628" i="27" s="1"/>
  <c r="E1644" i="27"/>
  <c r="D1644" i="27" s="1"/>
  <c r="E1660" i="27"/>
  <c r="D1660" i="27" s="1"/>
  <c r="E1692" i="27"/>
  <c r="D1692" i="27" s="1"/>
  <c r="E1724" i="27"/>
  <c r="D1724" i="27" s="1"/>
  <c r="E1788" i="27"/>
  <c r="D1788" i="27" s="1"/>
  <c r="E1804" i="27"/>
  <c r="D1804" i="27" s="1"/>
  <c r="E1820" i="27"/>
  <c r="E1836" i="27"/>
  <c r="D1836" i="27" s="1"/>
  <c r="E13" i="27"/>
  <c r="D13" i="27" s="1"/>
  <c r="E61" i="27"/>
  <c r="D61" i="27" s="1"/>
  <c r="E93" i="27"/>
  <c r="D93" i="27" s="1"/>
  <c r="E173" i="27"/>
  <c r="D173" i="27" s="1"/>
  <c r="E205" i="27"/>
  <c r="D205" i="27" s="1"/>
  <c r="E237" i="27"/>
  <c r="D237" i="27" s="1"/>
  <c r="E301" i="27"/>
  <c r="D301" i="27" s="1"/>
  <c r="E461" i="27"/>
  <c r="D461" i="27" s="1"/>
  <c r="E477" i="27"/>
  <c r="D477" i="27" s="1"/>
  <c r="E493" i="27"/>
  <c r="D493" i="27" s="1"/>
  <c r="E509" i="27"/>
  <c r="D509" i="27" s="1"/>
  <c r="E541" i="27"/>
  <c r="D541" i="27" s="1"/>
  <c r="E573" i="27"/>
  <c r="D573" i="27" s="1"/>
  <c r="E621" i="27"/>
  <c r="D621" i="27" s="1"/>
  <c r="E653" i="27"/>
  <c r="E733" i="27"/>
  <c r="D733" i="27" s="1"/>
  <c r="E749" i="27"/>
  <c r="D749" i="27" s="1"/>
  <c r="E893" i="27"/>
  <c r="D893" i="27" s="1"/>
  <c r="E1181" i="27"/>
  <c r="D1181" i="27" s="1"/>
  <c r="E1197" i="27"/>
  <c r="D1197" i="27" s="1"/>
  <c r="E1245" i="27"/>
  <c r="D1245" i="27" s="1"/>
  <c r="A39" i="25" s="1"/>
  <c r="E1325" i="27"/>
  <c r="D1325" i="27" s="1"/>
  <c r="E1405" i="27"/>
  <c r="D1405" i="27" s="1"/>
  <c r="E1421" i="27"/>
  <c r="D1421" i="27" s="1"/>
  <c r="E1437" i="27"/>
  <c r="D1437" i="27" s="1"/>
  <c r="E1453" i="27"/>
  <c r="D1453" i="27" s="1"/>
  <c r="E1469" i="27"/>
  <c r="D1469" i="27" s="1"/>
  <c r="E1501" i="27"/>
  <c r="D1501" i="27" s="1"/>
  <c r="E1533" i="27"/>
  <c r="D1533" i="27" s="1"/>
  <c r="E1581" i="27"/>
  <c r="D1581" i="27" s="1"/>
  <c r="E1629" i="27"/>
  <c r="D1629" i="27" s="1"/>
  <c r="E1645" i="27"/>
  <c r="D1645" i="27" s="1"/>
  <c r="E1661" i="27"/>
  <c r="D1661" i="27" s="1"/>
  <c r="E1677" i="27"/>
  <c r="D1677" i="27" s="1"/>
  <c r="E1693" i="27"/>
  <c r="D1693" i="27" s="1"/>
  <c r="E1709" i="27"/>
  <c r="D1709" i="27" s="1"/>
  <c r="E1725" i="27"/>
  <c r="D1725" i="27" s="1"/>
  <c r="E1789" i="27"/>
  <c r="D1789" i="27" s="1"/>
  <c r="E1805" i="27"/>
  <c r="D1805" i="27" s="1"/>
  <c r="E1821" i="27"/>
  <c r="D1821" i="27" s="1"/>
  <c r="E1837" i="27"/>
  <c r="D1837" i="27" s="1"/>
  <c r="E629" i="27"/>
  <c r="D629" i="27" s="1"/>
  <c r="E62" i="27"/>
  <c r="D62" i="27" s="1"/>
  <c r="E94" i="27"/>
  <c r="D94" i="27" s="1"/>
  <c r="E110" i="27"/>
  <c r="D110" i="27" s="1"/>
  <c r="E238" i="27"/>
  <c r="D238" i="27" s="1"/>
  <c r="E286" i="27"/>
  <c r="D286" i="27" s="1"/>
  <c r="E318" i="27"/>
  <c r="D318" i="27" s="1"/>
  <c r="E478" i="27"/>
  <c r="D478" i="27" s="1"/>
  <c r="E542" i="27"/>
  <c r="D542" i="27" s="1"/>
  <c r="E574" i="27"/>
  <c r="D574" i="27" s="1"/>
  <c r="E734" i="27"/>
  <c r="D734" i="27" s="1"/>
  <c r="E766" i="27"/>
  <c r="D766" i="27" s="1"/>
  <c r="E830" i="27"/>
  <c r="D830" i="27" s="1"/>
  <c r="E1118" i="27"/>
  <c r="D1118" i="27" s="1"/>
  <c r="E1198" i="27"/>
  <c r="D1198" i="27" s="1"/>
  <c r="E1246" i="27"/>
  <c r="D1246" i="27" s="1"/>
  <c r="E1326" i="27"/>
  <c r="D1326" i="27" s="1"/>
  <c r="E1342" i="27"/>
  <c r="D1342" i="27" s="1"/>
  <c r="E1406" i="27"/>
  <c r="D1406" i="27" s="1"/>
  <c r="E1422" i="27"/>
  <c r="D1422" i="27" s="1"/>
  <c r="E1438" i="27"/>
  <c r="D1438" i="27" s="1"/>
  <c r="E1454" i="27"/>
  <c r="D1454" i="27" s="1"/>
  <c r="E1470" i="27"/>
  <c r="D1470" i="27" s="1"/>
  <c r="E1502" i="27"/>
  <c r="D1502" i="27" s="1"/>
  <c r="E1534" i="27"/>
  <c r="D1534" i="27" s="1"/>
  <c r="E1582" i="27"/>
  <c r="D1582" i="27" s="1"/>
  <c r="E1630" i="27"/>
  <c r="D1630" i="27" s="1"/>
  <c r="E1646" i="27"/>
  <c r="D1646" i="27" s="1"/>
  <c r="E1678" i="27"/>
  <c r="D1678" i="27" s="1"/>
  <c r="E1726" i="27"/>
  <c r="D1726" i="27" s="1"/>
  <c r="E1790" i="27"/>
  <c r="D1790" i="27" s="1"/>
  <c r="E1806" i="27"/>
  <c r="D1806" i="27" s="1"/>
  <c r="E1822" i="27"/>
  <c r="D1822" i="27" s="1"/>
  <c r="E1838" i="27"/>
  <c r="D1838" i="27" s="1"/>
  <c r="E1429" i="27"/>
  <c r="D1429" i="27" s="1"/>
  <c r="A146" i="25" s="1"/>
  <c r="E47" i="27"/>
  <c r="D47" i="27" s="1"/>
  <c r="A88" i="25" s="1"/>
  <c r="E223" i="27"/>
  <c r="D223" i="27" s="1"/>
  <c r="E239" i="27"/>
  <c r="D239" i="27" s="1"/>
  <c r="E303" i="27"/>
  <c r="D303" i="27" s="1"/>
  <c r="E463" i="27"/>
  <c r="D463" i="27" s="1"/>
  <c r="A5" i="29" s="1"/>
  <c r="E479" i="27"/>
  <c r="D479" i="27" s="1"/>
  <c r="E543" i="27"/>
  <c r="D543" i="27" s="1"/>
  <c r="E607" i="27"/>
  <c r="D607" i="27" s="1"/>
  <c r="E735" i="27"/>
  <c r="D735" i="27" s="1"/>
  <c r="E767" i="27"/>
  <c r="D767" i="27" s="1"/>
  <c r="A63" i="29" s="1"/>
  <c r="E895" i="27"/>
  <c r="D895" i="27" s="1"/>
  <c r="E1071" i="27"/>
  <c r="D1071" i="27" s="1"/>
  <c r="A109" i="25" s="1"/>
  <c r="E1183" i="27"/>
  <c r="D1183" i="27" s="1"/>
  <c r="A76" i="29" s="1"/>
  <c r="E1199" i="27"/>
  <c r="D1199" i="27" s="1"/>
  <c r="E1311" i="27"/>
  <c r="D1311" i="27" s="1"/>
  <c r="A39" i="23" s="1"/>
  <c r="E1327" i="27"/>
  <c r="D1327" i="27" s="1"/>
  <c r="E1407" i="27"/>
  <c r="D1407" i="27" s="1"/>
  <c r="E1423" i="27"/>
  <c r="D1423" i="27" s="1"/>
  <c r="E1439" i="27"/>
  <c r="D1439" i="27" s="1"/>
  <c r="E1471" i="27"/>
  <c r="D1471" i="27" s="1"/>
  <c r="E1583" i="27"/>
  <c r="D1583" i="27" s="1"/>
  <c r="E1631" i="27"/>
  <c r="D1631" i="27" s="1"/>
  <c r="E1647" i="27"/>
  <c r="D1647" i="27" s="1"/>
  <c r="E1663" i="27"/>
  <c r="D1663" i="27" s="1"/>
  <c r="E1679" i="27"/>
  <c r="D1679" i="27" s="1"/>
  <c r="E1727" i="27"/>
  <c r="D1727" i="27" s="1"/>
  <c r="E1743" i="27"/>
  <c r="D1743" i="27" s="1"/>
  <c r="E1775" i="27"/>
  <c r="D1775" i="27" s="1"/>
  <c r="E1791" i="27"/>
  <c r="D1791" i="27" s="1"/>
  <c r="E1807" i="27"/>
  <c r="D1807" i="27" s="1"/>
  <c r="E1823" i="27"/>
  <c r="D1823" i="27" s="1"/>
  <c r="E1839" i="27"/>
  <c r="D1839" i="27" s="1"/>
  <c r="E117" i="27"/>
  <c r="D117" i="27" s="1"/>
  <c r="E821" i="27"/>
  <c r="D821" i="27" s="1"/>
  <c r="E1653" i="27"/>
  <c r="D1653" i="27" s="1"/>
  <c r="E16" i="27"/>
  <c r="D16" i="27" s="1"/>
  <c r="E64" i="27"/>
  <c r="D64" i="27" s="1"/>
  <c r="E144" i="27"/>
  <c r="D144" i="27" s="1"/>
  <c r="E256" i="27"/>
  <c r="D256" i="27" s="1"/>
  <c r="E464" i="27"/>
  <c r="D464" i="27" s="1"/>
  <c r="E480" i="27"/>
  <c r="D480" i="27" s="1"/>
  <c r="E544" i="27"/>
  <c r="D544" i="27" s="1"/>
  <c r="E576" i="27"/>
  <c r="D576" i="27" s="1"/>
  <c r="E784" i="27"/>
  <c r="D784" i="27" s="1"/>
  <c r="E944" i="27"/>
  <c r="D944" i="27" s="1"/>
  <c r="E1200" i="27"/>
  <c r="D1200" i="27" s="1"/>
  <c r="E1264" i="27"/>
  <c r="D1264" i="27" s="1"/>
  <c r="A34" i="29" s="1"/>
  <c r="E1328" i="27"/>
  <c r="D1328" i="27" s="1"/>
  <c r="E1392" i="27"/>
  <c r="D1392" i="27" s="1"/>
  <c r="E1408" i="27"/>
  <c r="D1408" i="27" s="1"/>
  <c r="E1424" i="27"/>
  <c r="D1424" i="27" s="1"/>
  <c r="E1440" i="27"/>
  <c r="D1440" i="27" s="1"/>
  <c r="E1472" i="27"/>
  <c r="D1472" i="27" s="1"/>
  <c r="E1584" i="27"/>
  <c r="D1584" i="27" s="1"/>
  <c r="E1632" i="27"/>
  <c r="D1632" i="27" s="1"/>
  <c r="E1648" i="27"/>
  <c r="D1648" i="27" s="1"/>
  <c r="E1664" i="27"/>
  <c r="D1664" i="27" s="1"/>
  <c r="E1680" i="27"/>
  <c r="D1680" i="27" s="1"/>
  <c r="E1712" i="27"/>
  <c r="D1712" i="27" s="1"/>
  <c r="E1744" i="27"/>
  <c r="D1744" i="27" s="1"/>
  <c r="E1776" i="27"/>
  <c r="D1776" i="27" s="1"/>
  <c r="E1792" i="27"/>
  <c r="D1792" i="27" s="1"/>
  <c r="E1808" i="27"/>
  <c r="D1808" i="27" s="1"/>
  <c r="E1824" i="27"/>
  <c r="D1824" i="27" s="1"/>
  <c r="E501" i="27"/>
  <c r="D501" i="27" s="1"/>
  <c r="E1797" i="27"/>
  <c r="D1797" i="27" s="1"/>
  <c r="E17" i="27"/>
  <c r="D17" i="27" s="1"/>
  <c r="E145" i="27"/>
  <c r="D145" i="27" s="1"/>
  <c r="E209" i="27"/>
  <c r="D209" i="27" s="1"/>
  <c r="E225" i="27"/>
  <c r="D225" i="27" s="1"/>
  <c r="E305" i="27"/>
  <c r="D305" i="27" s="1"/>
  <c r="E401" i="27"/>
  <c r="D401" i="27" s="1"/>
  <c r="A86" i="29" s="1"/>
  <c r="E465" i="27"/>
  <c r="D465" i="27" s="1"/>
  <c r="E545" i="27"/>
  <c r="D545" i="27" s="1"/>
  <c r="E577" i="27"/>
  <c r="D577" i="27" s="1"/>
  <c r="E673" i="27"/>
  <c r="D673" i="27" s="1"/>
  <c r="E737" i="27"/>
  <c r="D737" i="27" s="1"/>
  <c r="E753" i="27"/>
  <c r="D753" i="27" s="1"/>
  <c r="E785" i="27"/>
  <c r="D785" i="27" s="1"/>
  <c r="A7" i="29" s="1"/>
  <c r="E881" i="27"/>
  <c r="D881" i="27" s="1"/>
  <c r="A73" i="29" s="1"/>
  <c r="E897" i="27"/>
  <c r="D897" i="27" s="1"/>
  <c r="E1041" i="27"/>
  <c r="D1041" i="27" s="1"/>
  <c r="A160" i="29" s="1"/>
  <c r="E1073" i="27"/>
  <c r="D1073" i="27" s="1"/>
  <c r="A25" i="25" s="1"/>
  <c r="E1089" i="27"/>
  <c r="D1089" i="27" s="1"/>
  <c r="A6" i="23" s="1"/>
  <c r="E1201" i="27"/>
  <c r="D1201" i="27" s="1"/>
  <c r="E1313" i="27"/>
  <c r="D1313" i="27" s="1"/>
  <c r="E1329" i="27"/>
  <c r="D1329" i="27" s="1"/>
  <c r="A13" i="25" s="1"/>
  <c r="E1393" i="27"/>
  <c r="D1393" i="27" s="1"/>
  <c r="E1409" i="27"/>
  <c r="D1409" i="27" s="1"/>
  <c r="E1425" i="27"/>
  <c r="D1425" i="27" s="1"/>
  <c r="E1441" i="27"/>
  <c r="D1441" i="27" s="1"/>
  <c r="E1473" i="27"/>
  <c r="D1473" i="27" s="1"/>
  <c r="E1585" i="27"/>
  <c r="D1585" i="27" s="1"/>
  <c r="E1633" i="27"/>
  <c r="D1633" i="27" s="1"/>
  <c r="E1649" i="27"/>
  <c r="D1649" i="27" s="1"/>
  <c r="E1665" i="27"/>
  <c r="D1665" i="27" s="1"/>
  <c r="E1681" i="27"/>
  <c r="D1681" i="27" s="1"/>
  <c r="E1777" i="27"/>
  <c r="D1777" i="27" s="1"/>
  <c r="E1793" i="27"/>
  <c r="D1793" i="27" s="1"/>
  <c r="E1825" i="27"/>
  <c r="E405" i="27"/>
  <c r="D405" i="27" s="1"/>
  <c r="E1333" i="27"/>
  <c r="D1333" i="27" s="1"/>
  <c r="E34" i="27"/>
  <c r="D34" i="27" s="1"/>
  <c r="E258" i="27"/>
  <c r="D258" i="27" s="1"/>
  <c r="E402" i="27"/>
  <c r="D402" i="27" s="1"/>
  <c r="E514" i="27"/>
  <c r="D514" i="27" s="1"/>
  <c r="E546" i="27"/>
  <c r="D546" i="27" s="1"/>
  <c r="E578" i="27"/>
  <c r="D578" i="27" s="1"/>
  <c r="E674" i="27"/>
  <c r="D674" i="27" s="1"/>
  <c r="E738" i="27"/>
  <c r="D738" i="27" s="1"/>
  <c r="E834" i="27"/>
  <c r="D834" i="27" s="1"/>
  <c r="E978" i="27"/>
  <c r="D978" i="27" s="1"/>
  <c r="E1042" i="27"/>
  <c r="D1042" i="27" s="1"/>
  <c r="A31" i="23" s="1"/>
  <c r="E1090" i="27"/>
  <c r="D1090" i="27" s="1"/>
  <c r="A16" i="29" s="1"/>
  <c r="E1202" i="27"/>
  <c r="D1202" i="27" s="1"/>
  <c r="E1314" i="27"/>
  <c r="D1314" i="27" s="1"/>
  <c r="E1330" i="27"/>
  <c r="D1330" i="27" s="1"/>
  <c r="E1410" i="27"/>
  <c r="D1410" i="27" s="1"/>
  <c r="E1426" i="27"/>
  <c r="D1426" i="27" s="1"/>
  <c r="E1442" i="27"/>
  <c r="D1442" i="27" s="1"/>
  <c r="E1474" i="27"/>
  <c r="D1474" i="27" s="1"/>
  <c r="E1586" i="27"/>
  <c r="D1586" i="27" s="1"/>
  <c r="E1634" i="27"/>
  <c r="D1634" i="27" s="1"/>
  <c r="E1650" i="27"/>
  <c r="D1650" i="27" s="1"/>
  <c r="E1666" i="27"/>
  <c r="D1666" i="27" s="1"/>
  <c r="E1682" i="27"/>
  <c r="D1682" i="27" s="1"/>
  <c r="E1730" i="27"/>
  <c r="D1730" i="27" s="1"/>
  <c r="E1778" i="27"/>
  <c r="D1778" i="27" s="1"/>
  <c r="E1794" i="27"/>
  <c r="D1794" i="27" s="1"/>
  <c r="E1810" i="27"/>
  <c r="D1810" i="27" s="1"/>
  <c r="E1826" i="27"/>
  <c r="D1826" i="27" s="1"/>
  <c r="E1029" i="27"/>
  <c r="D1029" i="27" s="1"/>
  <c r="A11" i="29" s="1"/>
  <c r="E1317" i="27"/>
  <c r="D1317" i="27" s="1"/>
  <c r="E1445" i="27"/>
  <c r="D1445" i="27" s="1"/>
  <c r="E1685" i="27"/>
  <c r="D1685" i="27" s="1"/>
  <c r="E179" i="27"/>
  <c r="D179" i="27" s="1"/>
  <c r="E211" i="27"/>
  <c r="D211" i="27" s="1"/>
  <c r="E259" i="27"/>
  <c r="D259" i="27" s="1"/>
  <c r="E515" i="27"/>
  <c r="D515" i="27" s="1"/>
  <c r="E739" i="27"/>
  <c r="D739" i="27" s="1"/>
  <c r="E787" i="27"/>
  <c r="D787" i="27" s="1"/>
  <c r="E819" i="27"/>
  <c r="D819" i="27" s="1"/>
  <c r="E899" i="27"/>
  <c r="D899" i="27" s="1"/>
  <c r="E947" i="27"/>
  <c r="D947" i="27" s="1"/>
  <c r="A80" i="29" s="1"/>
  <c r="E1187" i="27"/>
  <c r="D1187" i="27" s="1"/>
  <c r="E1283" i="27"/>
  <c r="D1283" i="27" s="1"/>
  <c r="A75" i="29" s="1"/>
  <c r="E1315" i="27"/>
  <c r="D1315" i="27" s="1"/>
  <c r="A12" i="25" s="1"/>
  <c r="E1331" i="27"/>
  <c r="D1331" i="27" s="1"/>
  <c r="E1347" i="27"/>
  <c r="D1347" i="27" s="1"/>
  <c r="E1411" i="27"/>
  <c r="D1411" i="27" s="1"/>
  <c r="A60" i="25" s="1"/>
  <c r="A61" i="25" s="1"/>
  <c r="A62" i="25" s="1"/>
  <c r="E1427" i="27"/>
  <c r="D1427" i="27" s="1"/>
  <c r="A66" i="23" s="1"/>
  <c r="E1443" i="27"/>
  <c r="D1443" i="27" s="1"/>
  <c r="E1459" i="27"/>
  <c r="D1459" i="27" s="1"/>
  <c r="E1475" i="27"/>
  <c r="D1475" i="27" s="1"/>
  <c r="E1635" i="27"/>
  <c r="D1635" i="27" s="1"/>
  <c r="E1651" i="27"/>
  <c r="D1651" i="27" s="1"/>
  <c r="E1667" i="27"/>
  <c r="D1667" i="27" s="1"/>
  <c r="E1683" i="27"/>
  <c r="D1683" i="27" s="1"/>
  <c r="E1715" i="27"/>
  <c r="D1715" i="27" s="1"/>
  <c r="E1779" i="27"/>
  <c r="D1779" i="27" s="1"/>
  <c r="E1795" i="27"/>
  <c r="D1795" i="27" s="1"/>
  <c r="E1811" i="27"/>
  <c r="E1827" i="27"/>
  <c r="D1827" i="27" s="1"/>
  <c r="E37" i="27"/>
  <c r="D37" i="27" s="1"/>
  <c r="E1205" i="27"/>
  <c r="D1205" i="27" s="1"/>
  <c r="E36" i="27"/>
  <c r="D36" i="27" s="1"/>
  <c r="E116" i="27"/>
  <c r="D116" i="27" s="1"/>
  <c r="E132" i="27"/>
  <c r="D132" i="27" s="1"/>
  <c r="E148" i="27"/>
  <c r="D148" i="27" s="1"/>
  <c r="E212" i="27"/>
  <c r="D212" i="27" s="1"/>
  <c r="E228" i="27"/>
  <c r="D228" i="27" s="1"/>
  <c r="E244" i="27"/>
  <c r="D244" i="27" s="1"/>
  <c r="E276" i="27"/>
  <c r="D276" i="27" s="1"/>
  <c r="E500" i="27"/>
  <c r="D500" i="27" s="1"/>
  <c r="E516" i="27"/>
  <c r="D516" i="27" s="1"/>
  <c r="E740" i="27"/>
  <c r="D740" i="27" s="1"/>
  <c r="E884" i="27"/>
  <c r="D884" i="27" s="1"/>
  <c r="E948" i="27"/>
  <c r="D948" i="27" s="1"/>
  <c r="A39" i="29" s="1"/>
  <c r="E1204" i="27"/>
  <c r="D1204" i="27" s="1"/>
  <c r="E1284" i="27"/>
  <c r="D1284" i="27" s="1"/>
  <c r="A143" i="29" s="1"/>
  <c r="E1316" i="27"/>
  <c r="D1316" i="27" s="1"/>
  <c r="E1332" i="27"/>
  <c r="D1332" i="27" s="1"/>
  <c r="E1348" i="27"/>
  <c r="D1348" i="27" s="1"/>
  <c r="E1380" i="27"/>
  <c r="E1412" i="27"/>
  <c r="D1412" i="27" s="1"/>
  <c r="E1428" i="27"/>
  <c r="D1428" i="27" s="1"/>
  <c r="E1444" i="27"/>
  <c r="D1444" i="27" s="1"/>
  <c r="E1460" i="27"/>
  <c r="D1460" i="27" s="1"/>
  <c r="E1476" i="27"/>
  <c r="D1476" i="27" s="1"/>
  <c r="E1492" i="27"/>
  <c r="D1492" i="27" s="1"/>
  <c r="E1572" i="27"/>
  <c r="D1572" i="27" s="1"/>
  <c r="E1636" i="27"/>
  <c r="D1636" i="27" s="1"/>
  <c r="E1652" i="27"/>
  <c r="D1652" i="27" s="1"/>
  <c r="E1684" i="27"/>
  <c r="D1684" i="27" s="1"/>
  <c r="E1716" i="27"/>
  <c r="D1716" i="27" s="1"/>
  <c r="E1764" i="27"/>
  <c r="D1764" i="27" s="1"/>
  <c r="E1780" i="27"/>
  <c r="D1780" i="27" s="1"/>
  <c r="E1796" i="27"/>
  <c r="D1796" i="27" s="1"/>
  <c r="E1828" i="27"/>
  <c r="D1828" i="27" s="1"/>
  <c r="E613" i="27"/>
  <c r="D613" i="27" s="1"/>
  <c r="A21" i="29" s="1"/>
  <c r="E1285" i="27"/>
  <c r="D1285" i="27" s="1"/>
  <c r="E1413" i="27"/>
  <c r="D1413" i="27" s="1"/>
  <c r="E1637" i="27"/>
  <c r="D1637" i="27" s="1"/>
  <c r="E1813" i="27"/>
  <c r="D1813" i="27" s="1"/>
  <c r="A121" i="38"/>
  <c r="A107" i="29"/>
  <c r="A159" i="23"/>
  <c r="A89" i="25"/>
  <c r="A56" i="23"/>
  <c r="A138" i="23"/>
  <c r="A88" i="29"/>
  <c r="A58" i="25"/>
  <c r="A87" i="23"/>
  <c r="A165" i="23"/>
  <c r="A48" i="23"/>
  <c r="A8" i="25"/>
  <c r="A12" i="23"/>
  <c r="A48" i="38"/>
  <c r="A49" i="38" s="1"/>
  <c r="A40" i="25"/>
  <c r="A93" i="25"/>
  <c r="A80" i="23"/>
  <c r="A142" i="29"/>
  <c r="A60" i="38"/>
  <c r="I217" i="26"/>
  <c r="E198" i="26"/>
  <c r="J114" i="29"/>
  <c r="J117" i="29"/>
  <c r="K193" i="25"/>
  <c r="J203" i="16"/>
  <c r="A302" i="20"/>
  <c r="H301" i="26"/>
  <c r="C289" i="26"/>
  <c r="E200" i="26"/>
  <c r="D384" i="26"/>
  <c r="H298" i="26"/>
  <c r="F366" i="26"/>
  <c r="F371" i="26"/>
  <c r="E199" i="26"/>
  <c r="K126" i="26"/>
  <c r="E196" i="26"/>
  <c r="I195" i="26"/>
  <c r="C288" i="26"/>
  <c r="E197" i="26"/>
  <c r="C290" i="26"/>
  <c r="F372" i="26"/>
  <c r="H295" i="26"/>
  <c r="H299" i="26"/>
  <c r="H296" i="26"/>
  <c r="B1046" i="26"/>
  <c r="D382" i="26"/>
  <c r="D378" i="26"/>
  <c r="H302" i="26"/>
  <c r="F365" i="26"/>
  <c r="F370" i="26"/>
  <c r="D381" i="26"/>
  <c r="J122" i="26"/>
  <c r="F368" i="26"/>
  <c r="D383" i="26"/>
  <c r="F373" i="26"/>
  <c r="H297" i="26"/>
  <c r="J151" i="26"/>
  <c r="F173" i="26"/>
  <c r="D377" i="26"/>
  <c r="F369" i="26"/>
  <c r="H300" i="26"/>
  <c r="H292" i="26"/>
  <c r="J153" i="26"/>
  <c r="B1047" i="26"/>
  <c r="D379" i="26"/>
  <c r="H293" i="26"/>
  <c r="D380" i="26"/>
  <c r="F367" i="26"/>
  <c r="H204" i="26"/>
  <c r="H303" i="26"/>
  <c r="A34" i="38"/>
  <c r="J155" i="26"/>
  <c r="J146" i="26"/>
  <c r="A72" i="25"/>
  <c r="A57" i="25"/>
  <c r="A67" i="25" s="1"/>
  <c r="A68" i="25" s="1"/>
  <c r="A69" i="25" s="1"/>
  <c r="A70" i="25" s="1"/>
  <c r="K191" i="25"/>
  <c r="I45" i="23"/>
  <c r="E60" i="26"/>
  <c r="K192" i="29"/>
  <c r="J112" i="29"/>
  <c r="K127" i="29"/>
  <c r="J192" i="29"/>
  <c r="J62" i="29"/>
  <c r="K47" i="29"/>
  <c r="J61" i="29"/>
  <c r="I128" i="29"/>
  <c r="I96" i="29"/>
  <c r="C287" i="26"/>
  <c r="C291" i="26"/>
  <c r="I224" i="30"/>
  <c r="B1039" i="26"/>
  <c r="B1045" i="26"/>
  <c r="I67" i="26"/>
  <c r="I149" i="26"/>
  <c r="J197" i="25"/>
  <c r="K181" i="25"/>
  <c r="J45" i="25"/>
  <c r="J151" i="25"/>
  <c r="L233" i="24"/>
  <c r="L232" i="24"/>
  <c r="L128" i="24"/>
  <c r="J160" i="24"/>
  <c r="J319" i="22"/>
  <c r="J288" i="22"/>
  <c r="J32" i="22"/>
  <c r="L22" i="22"/>
  <c r="K283" i="22"/>
  <c r="K193" i="22"/>
  <c r="L12" i="22"/>
  <c r="J12" i="22"/>
  <c r="K250" i="22"/>
  <c r="L47" i="22"/>
  <c r="J345" i="22"/>
  <c r="K157" i="22"/>
  <c r="K147" i="22"/>
  <c r="K118" i="22"/>
  <c r="J298" i="22"/>
  <c r="K60" i="22"/>
  <c r="J283" i="22"/>
  <c r="J250" i="22"/>
  <c r="J157" i="22"/>
  <c r="K258" i="22"/>
  <c r="L61" i="22"/>
  <c r="K168" i="29"/>
  <c r="I109" i="29"/>
  <c r="K84" i="29"/>
  <c r="J130" i="29"/>
  <c r="K129" i="29"/>
  <c r="C285" i="26"/>
  <c r="C286" i="26"/>
  <c r="J482" i="16"/>
  <c r="I626" i="16"/>
  <c r="I223" i="30"/>
  <c r="J203" i="30"/>
  <c r="I21" i="30"/>
  <c r="I181" i="30"/>
  <c r="I104" i="30"/>
  <c r="J48" i="24"/>
  <c r="L185" i="24"/>
  <c r="L146" i="24"/>
  <c r="L291" i="24"/>
  <c r="L130" i="24"/>
  <c r="K114" i="24"/>
  <c r="L114" i="24"/>
  <c r="K99" i="24"/>
  <c r="K84" i="24"/>
  <c r="J130" i="24"/>
  <c r="K48" i="24"/>
  <c r="K12" i="24"/>
  <c r="K181" i="29"/>
  <c r="J66" i="29"/>
  <c r="I83" i="29"/>
  <c r="K31" i="29"/>
  <c r="I41" i="29"/>
  <c r="K68" i="29"/>
  <c r="K109" i="29"/>
  <c r="J57" i="29"/>
  <c r="K173" i="29"/>
  <c r="K37" i="29"/>
  <c r="J189" i="29"/>
  <c r="J37" i="29"/>
  <c r="K165" i="29"/>
  <c r="K66" i="29"/>
  <c r="J181" i="29"/>
  <c r="J27" i="29"/>
  <c r="K46" i="29"/>
  <c r="J165" i="29"/>
  <c r="J8" i="29"/>
  <c r="K41" i="29"/>
  <c r="J145" i="29"/>
  <c r="I157" i="29"/>
  <c r="K125" i="29"/>
  <c r="I125" i="29"/>
  <c r="J84" i="29"/>
  <c r="J54" i="29"/>
  <c r="K10" i="29"/>
  <c r="K117" i="29"/>
  <c r="J101" i="29"/>
  <c r="K189" i="29"/>
  <c r="I101" i="29"/>
  <c r="K8" i="29"/>
  <c r="J31" i="29"/>
  <c r="I156" i="23"/>
  <c r="J153" i="23"/>
  <c r="E141" i="26"/>
  <c r="K86" i="26"/>
  <c r="I6" i="26"/>
  <c r="G151" i="26"/>
  <c r="G80" i="26"/>
  <c r="I71" i="26"/>
  <c r="K114" i="26"/>
  <c r="E79" i="26"/>
  <c r="E47" i="26"/>
  <c r="G114" i="26"/>
  <c r="G73" i="26"/>
  <c r="G43" i="26"/>
  <c r="G141" i="26"/>
  <c r="J26" i="26"/>
  <c r="J49" i="26"/>
  <c r="B992" i="26"/>
  <c r="B1008" i="26"/>
  <c r="J12" i="26"/>
  <c r="C175" i="26"/>
  <c r="E152" i="26"/>
  <c r="K113" i="26"/>
  <c r="E51" i="26"/>
  <c r="I95" i="26"/>
  <c r="I77" i="26"/>
  <c r="I83" i="26"/>
  <c r="G64" i="26"/>
  <c r="I97" i="26"/>
  <c r="I102" i="26"/>
  <c r="I170" i="26"/>
  <c r="I29" i="26"/>
  <c r="I90" i="26"/>
  <c r="I69" i="26"/>
  <c r="G31" i="26"/>
  <c r="K46" i="26"/>
  <c r="K14" i="26"/>
  <c r="E175" i="26"/>
  <c r="G164" i="26"/>
  <c r="I142" i="26"/>
  <c r="I159" i="26"/>
  <c r="E9" i="26"/>
  <c r="E128" i="26"/>
  <c r="K108" i="26"/>
  <c r="G138" i="26"/>
  <c r="I34" i="26"/>
  <c r="I73" i="26"/>
  <c r="I155" i="26"/>
  <c r="I31" i="26"/>
  <c r="E139" i="26"/>
  <c r="G46" i="26"/>
  <c r="G159" i="26"/>
  <c r="G161" i="26"/>
  <c r="G139" i="26"/>
  <c r="G162" i="26"/>
  <c r="G36" i="26"/>
  <c r="I166" i="26"/>
  <c r="I132" i="26"/>
  <c r="I76" i="26"/>
  <c r="G22" i="26"/>
  <c r="G176" i="26"/>
  <c r="G146" i="26"/>
  <c r="G100" i="26"/>
  <c r="K27" i="26"/>
  <c r="E126" i="26"/>
  <c r="G105" i="26"/>
  <c r="G88" i="26"/>
  <c r="G137" i="26"/>
  <c r="G34" i="26"/>
  <c r="I86" i="26"/>
  <c r="I175" i="26"/>
  <c r="I135" i="26"/>
  <c r="I44" i="26"/>
  <c r="I27" i="26"/>
  <c r="I18" i="26"/>
  <c r="I137" i="26"/>
  <c r="E112" i="26"/>
  <c r="I164" i="26"/>
  <c r="I54" i="26"/>
  <c r="I49" i="26"/>
  <c r="I156" i="26"/>
  <c r="K40" i="26"/>
  <c r="K70" i="26"/>
  <c r="K123" i="26"/>
  <c r="I50" i="26"/>
  <c r="I176" i="26"/>
  <c r="I93" i="26"/>
  <c r="I118" i="26"/>
  <c r="I42" i="26"/>
  <c r="K117" i="26"/>
  <c r="E26" i="26"/>
  <c r="G20" i="26"/>
  <c r="I138" i="26"/>
  <c r="E28" i="26"/>
  <c r="E24" i="26"/>
  <c r="E133" i="26"/>
  <c r="K80" i="26"/>
  <c r="G186" i="26"/>
  <c r="I48" i="26"/>
  <c r="I78" i="26"/>
  <c r="I145" i="26"/>
  <c r="I165" i="26"/>
  <c r="K106" i="26"/>
  <c r="E177" i="26"/>
  <c r="G104" i="26"/>
  <c r="G56" i="26"/>
  <c r="K37" i="26"/>
  <c r="I9" i="26"/>
  <c r="K89" i="26"/>
  <c r="K107" i="26"/>
  <c r="I30" i="26"/>
  <c r="I642" i="16"/>
  <c r="J133" i="16"/>
  <c r="J243" i="16"/>
  <c r="J394" i="16"/>
  <c r="J185" i="16"/>
  <c r="J60" i="16"/>
  <c r="J63" i="16"/>
  <c r="I279" i="16"/>
  <c r="J149" i="16"/>
  <c r="I290" i="16"/>
  <c r="I356" i="16"/>
  <c r="I596" i="16"/>
  <c r="J147" i="16"/>
  <c r="I235" i="16"/>
  <c r="I278" i="16"/>
  <c r="B1024" i="26"/>
  <c r="I378" i="16"/>
  <c r="I578" i="16"/>
  <c r="I738" i="16"/>
  <c r="I721" i="16"/>
  <c r="J655" i="16"/>
  <c r="J58" i="16"/>
  <c r="J594" i="16"/>
  <c r="I204" i="16"/>
  <c r="J577" i="16"/>
  <c r="J564" i="16"/>
  <c r="B1041" i="26"/>
  <c r="I658" i="16"/>
  <c r="J210" i="16"/>
  <c r="J769" i="16"/>
  <c r="J410" i="16"/>
  <c r="I396" i="16"/>
  <c r="J737" i="16"/>
  <c r="J409" i="16"/>
  <c r="J67" i="16"/>
  <c r="J689" i="16"/>
  <c r="I196" i="16"/>
  <c r="J381" i="16"/>
  <c r="I6" i="16"/>
  <c r="I441" i="16"/>
  <c r="J12" i="16"/>
  <c r="I9" i="16"/>
  <c r="J324" i="16"/>
  <c r="I425" i="16"/>
  <c r="J35" i="16"/>
  <c r="B948" i="26"/>
  <c r="B956" i="26"/>
  <c r="I517" i="16"/>
  <c r="J612" i="16"/>
  <c r="J291" i="16"/>
  <c r="J440" i="16"/>
  <c r="I160" i="16"/>
  <c r="I532" i="16"/>
  <c r="J611" i="16"/>
  <c r="J767" i="16"/>
  <c r="I202" i="16"/>
  <c r="I407" i="16"/>
  <c r="I609" i="16"/>
  <c r="J751" i="16"/>
  <c r="I172" i="16"/>
  <c r="I624" i="16"/>
  <c r="J55" i="16"/>
  <c r="I221" i="16"/>
  <c r="I136" i="16"/>
  <c r="J735" i="16"/>
  <c r="J245" i="16"/>
  <c r="J322" i="16"/>
  <c r="I234" i="16"/>
  <c r="I640" i="16"/>
  <c r="J719" i="16"/>
  <c r="J516" i="16"/>
  <c r="J28" i="16"/>
  <c r="I277" i="16"/>
  <c r="I672" i="16"/>
  <c r="J466" i="16"/>
  <c r="J19" i="16"/>
  <c r="I703" i="16"/>
  <c r="J453" i="16"/>
  <c r="I338" i="16"/>
  <c r="J438" i="16"/>
  <c r="I73" i="16"/>
  <c r="I354" i="16"/>
  <c r="I546" i="16"/>
  <c r="J183" i="16"/>
  <c r="I562" i="16"/>
  <c r="J169" i="16"/>
  <c r="I186" i="16"/>
  <c r="I783" i="16"/>
  <c r="I6" i="30"/>
  <c r="J228" i="30"/>
  <c r="I234" i="30"/>
  <c r="J114" i="30"/>
  <c r="J281" i="30"/>
  <c r="I265" i="30"/>
  <c r="J214" i="30"/>
  <c r="J198" i="30"/>
  <c r="I164" i="30"/>
  <c r="I147" i="30"/>
  <c r="J128" i="30"/>
  <c r="I85" i="30"/>
  <c r="J43" i="30"/>
  <c r="J15" i="30"/>
  <c r="I5" i="30"/>
  <c r="J280" i="30"/>
  <c r="J264" i="30"/>
  <c r="J248" i="30"/>
  <c r="J232" i="30"/>
  <c r="I180" i="30"/>
  <c r="J121" i="30"/>
  <c r="I61" i="30"/>
  <c r="I41" i="30"/>
  <c r="I18" i="30"/>
  <c r="J6" i="30"/>
  <c r="J250" i="30"/>
  <c r="J52" i="30"/>
  <c r="I198" i="30"/>
  <c r="I211" i="30"/>
  <c r="J195" i="30"/>
  <c r="I162" i="30"/>
  <c r="I127" i="30"/>
  <c r="J125" i="30"/>
  <c r="I98" i="30"/>
  <c r="I45" i="30"/>
  <c r="J21" i="30"/>
  <c r="J97" i="30"/>
  <c r="I102" i="30"/>
  <c r="I231" i="30"/>
  <c r="J129" i="30"/>
  <c r="J233" i="30"/>
  <c r="J84" i="30"/>
  <c r="J166" i="30"/>
  <c r="J85" i="30"/>
  <c r="J282" i="30"/>
  <c r="I67" i="30"/>
  <c r="J249" i="30"/>
  <c r="J140" i="30"/>
  <c r="I100" i="30"/>
  <c r="J23" i="30"/>
  <c r="I101" i="30"/>
  <c r="I266" i="30"/>
  <c r="I199" i="30"/>
  <c r="I167" i="30"/>
  <c r="J34" i="30"/>
  <c r="J83" i="30"/>
  <c r="D373" i="26"/>
  <c r="I152" i="20"/>
  <c r="D369" i="26"/>
  <c r="D372" i="26"/>
  <c r="D374" i="26"/>
  <c r="D375" i="26"/>
  <c r="D376" i="26"/>
  <c r="I88" i="20"/>
  <c r="D370" i="26"/>
  <c r="J73" i="20"/>
  <c r="E13" i="26"/>
  <c r="E113" i="26"/>
  <c r="E71" i="26"/>
  <c r="E11" i="26"/>
  <c r="E5" i="26"/>
  <c r="E65" i="26"/>
  <c r="E21" i="26"/>
  <c r="E93" i="26"/>
  <c r="E45" i="26"/>
  <c r="E4" i="26"/>
  <c r="E49" i="26"/>
  <c r="E178" i="26"/>
  <c r="E34" i="26"/>
  <c r="E134" i="26"/>
  <c r="E173" i="26"/>
  <c r="E59" i="26"/>
  <c r="J30" i="29"/>
  <c r="I48" i="29"/>
  <c r="E17" i="26"/>
  <c r="J34" i="29"/>
  <c r="K54" i="29"/>
  <c r="J188" i="29"/>
  <c r="E95" i="26"/>
  <c r="E69" i="26"/>
  <c r="K28" i="29"/>
  <c r="J28" i="29"/>
  <c r="E88" i="26"/>
  <c r="K34" i="29"/>
  <c r="K184" i="29"/>
  <c r="K73" i="29"/>
  <c r="K183" i="29"/>
  <c r="E148" i="26"/>
  <c r="K9" i="29"/>
  <c r="J88" i="29"/>
  <c r="K11" i="29"/>
  <c r="J87" i="29"/>
  <c r="K87" i="29"/>
  <c r="J86" i="29"/>
  <c r="I140" i="29"/>
  <c r="E68" i="26"/>
  <c r="K169" i="29"/>
  <c r="J187" i="29"/>
  <c r="E36" i="26"/>
  <c r="E63" i="26"/>
  <c r="E35" i="26"/>
  <c r="K122" i="29"/>
  <c r="K39" i="29"/>
  <c r="J185" i="29"/>
  <c r="I39" i="29"/>
  <c r="K121" i="29"/>
  <c r="J184" i="29"/>
  <c r="I24" i="29"/>
  <c r="J129" i="29"/>
  <c r="K24" i="29"/>
  <c r="K155" i="29"/>
  <c r="K120" i="29"/>
  <c r="K70" i="29"/>
  <c r="J183" i="29"/>
  <c r="J140" i="29"/>
  <c r="J70" i="29"/>
  <c r="I123" i="29"/>
  <c r="E167" i="26"/>
  <c r="E137" i="26"/>
  <c r="E22" i="26"/>
  <c r="E135" i="26"/>
  <c r="E117" i="26"/>
  <c r="E16" i="26"/>
  <c r="E132" i="26"/>
  <c r="K123" i="29"/>
  <c r="J186" i="29"/>
  <c r="J143" i="29"/>
  <c r="I32" i="29"/>
  <c r="K88" i="29"/>
  <c r="J142" i="29"/>
  <c r="K48" i="29"/>
  <c r="J141" i="29"/>
  <c r="K86" i="29"/>
  <c r="K187" i="29"/>
  <c r="K154" i="29"/>
  <c r="K119" i="29"/>
  <c r="K12" i="29"/>
  <c r="J120" i="29"/>
  <c r="J11" i="29"/>
  <c r="I122" i="29"/>
  <c r="J168" i="29"/>
  <c r="K141" i="29"/>
  <c r="K103" i="29"/>
  <c r="K38" i="29"/>
  <c r="K45" i="29"/>
  <c r="J167" i="29"/>
  <c r="J105" i="29"/>
  <c r="J25" i="29"/>
  <c r="I89" i="29"/>
  <c r="J51" i="29"/>
  <c r="I170" i="29"/>
  <c r="K143" i="29"/>
  <c r="K105" i="29"/>
  <c r="K32" i="29"/>
  <c r="J169" i="29"/>
  <c r="K142" i="29"/>
  <c r="K52" i="29"/>
  <c r="K29" i="29"/>
  <c r="J104" i="29"/>
  <c r="J44" i="29"/>
  <c r="K186" i="29"/>
  <c r="K58" i="29"/>
  <c r="J45" i="29"/>
  <c r="J103" i="29"/>
  <c r="J38" i="29"/>
  <c r="I71" i="29"/>
  <c r="K185" i="29"/>
  <c r="K25" i="29"/>
  <c r="J170" i="29"/>
  <c r="K171" i="29"/>
  <c r="J155" i="29"/>
  <c r="J52" i="29"/>
  <c r="J29" i="29"/>
  <c r="I111" i="29"/>
  <c r="I72" i="29"/>
  <c r="K15" i="29"/>
  <c r="J171" i="29"/>
  <c r="K104" i="29"/>
  <c r="I90" i="29"/>
  <c r="E168" i="26"/>
  <c r="K89" i="29"/>
  <c r="J154" i="29"/>
  <c r="I58" i="29"/>
  <c r="K117" i="22"/>
  <c r="L329" i="22"/>
  <c r="K249" i="22"/>
  <c r="L33" i="22"/>
  <c r="J59" i="22"/>
  <c r="K192" i="22"/>
  <c r="K59" i="22"/>
  <c r="J297" i="22"/>
  <c r="J10" i="22"/>
  <c r="K176" i="22"/>
  <c r="J282" i="22"/>
  <c r="K313" i="22"/>
  <c r="J176" i="22"/>
  <c r="K146" i="22"/>
  <c r="J146" i="22"/>
  <c r="L297" i="22"/>
  <c r="J28" i="22"/>
  <c r="K282" i="22"/>
  <c r="L313" i="22"/>
  <c r="J249" i="22"/>
  <c r="K28" i="22"/>
  <c r="L110" i="22"/>
  <c r="J91" i="22"/>
  <c r="K198" i="22"/>
  <c r="J238" i="22"/>
  <c r="L68" i="22"/>
  <c r="L94" i="22"/>
  <c r="L100" i="22"/>
  <c r="J14" i="22"/>
  <c r="K201" i="22"/>
  <c r="L138" i="22"/>
  <c r="J270" i="22"/>
  <c r="L9" i="22"/>
  <c r="J344" i="22"/>
  <c r="J321" i="22"/>
  <c r="J110" i="22"/>
  <c r="L152" i="22"/>
  <c r="L316" i="22"/>
  <c r="J286" i="22"/>
  <c r="K288" i="22"/>
  <c r="K69" i="22"/>
  <c r="K166" i="22"/>
  <c r="L50" i="22"/>
  <c r="L253" i="22"/>
  <c r="J269" i="22"/>
  <c r="J92" i="22"/>
  <c r="J8" i="22"/>
  <c r="K165" i="22"/>
  <c r="K301" i="22"/>
  <c r="L90" i="22"/>
  <c r="J24" i="22"/>
  <c r="K300" i="22"/>
  <c r="L317" i="22"/>
  <c r="J31" i="22"/>
  <c r="J253" i="22"/>
  <c r="K260" i="22"/>
  <c r="K149" i="22"/>
  <c r="L75" i="22"/>
  <c r="J252" i="22"/>
  <c r="J108" i="22"/>
  <c r="K252" i="22"/>
  <c r="L174" i="22"/>
  <c r="J104" i="22"/>
  <c r="L178" i="22"/>
  <c r="J42" i="22"/>
  <c r="J317" i="22"/>
  <c r="J67" i="22"/>
  <c r="K113" i="22"/>
  <c r="K134" i="22"/>
  <c r="L29" i="22"/>
  <c r="L120" i="22"/>
  <c r="J316" i="22"/>
  <c r="J75" i="22"/>
  <c r="J66" i="22"/>
  <c r="K187" i="22"/>
  <c r="K67" i="22"/>
  <c r="J236" i="22"/>
  <c r="L133" i="22"/>
  <c r="L223" i="22"/>
  <c r="J196" i="22"/>
  <c r="K303" i="22"/>
  <c r="K29" i="22"/>
  <c r="J237" i="22"/>
  <c r="K348" i="22"/>
  <c r="L51" i="22"/>
  <c r="J187" i="22"/>
  <c r="J53" i="22"/>
  <c r="K179" i="22"/>
  <c r="G153" i="26"/>
  <c r="G4" i="26"/>
  <c r="G135" i="26"/>
  <c r="G180" i="26"/>
  <c r="G71" i="26"/>
  <c r="G21" i="26"/>
  <c r="G49" i="26"/>
  <c r="G166" i="26"/>
  <c r="G163" i="26"/>
  <c r="G188" i="26"/>
  <c r="G75" i="26"/>
  <c r="G30" i="26"/>
  <c r="G74" i="26"/>
  <c r="G44" i="26"/>
  <c r="G7" i="26"/>
  <c r="G179" i="26"/>
  <c r="G14" i="26"/>
  <c r="G147" i="26"/>
  <c r="G92" i="26"/>
  <c r="G77" i="26"/>
  <c r="G117" i="26"/>
  <c r="G70" i="26"/>
  <c r="G172" i="26"/>
  <c r="G94" i="26"/>
  <c r="G156" i="26"/>
  <c r="G95" i="26"/>
  <c r="G81" i="26"/>
  <c r="G107" i="26"/>
  <c r="G12" i="26"/>
  <c r="G28" i="26"/>
  <c r="G83" i="26"/>
  <c r="G79" i="26"/>
  <c r="G54" i="26"/>
  <c r="G181" i="26"/>
  <c r="G183" i="26"/>
  <c r="L215" i="24"/>
  <c r="L277" i="24"/>
  <c r="J218" i="24"/>
  <c r="L262" i="24"/>
  <c r="J185" i="24"/>
  <c r="J250" i="24"/>
  <c r="L263" i="24"/>
  <c r="J200" i="24"/>
  <c r="L249" i="24"/>
  <c r="J161" i="24"/>
  <c r="J249" i="24"/>
  <c r="L234" i="24"/>
  <c r="J201" i="24"/>
  <c r="J146" i="24"/>
  <c r="J62" i="24"/>
  <c r="K263" i="24"/>
  <c r="K198" i="24"/>
  <c r="L104" i="24"/>
  <c r="K201" i="24"/>
  <c r="L219" i="24"/>
  <c r="L70" i="24"/>
  <c r="J85" i="24"/>
  <c r="L218" i="24"/>
  <c r="J70" i="24"/>
  <c r="K186" i="24"/>
  <c r="L62" i="24"/>
  <c r="L20" i="24"/>
  <c r="J20" i="24"/>
  <c r="J277" i="24"/>
  <c r="L200" i="24"/>
  <c r="L186" i="24"/>
  <c r="J262" i="24"/>
  <c r="K101" i="24"/>
  <c r="J188" i="24"/>
  <c r="L12" i="24"/>
  <c r="J72" i="24"/>
  <c r="L30" i="24"/>
  <c r="K116" i="24"/>
  <c r="I10" i="26"/>
  <c r="I123" i="26"/>
  <c r="I14" i="26"/>
  <c r="I4" i="26"/>
  <c r="I52" i="26"/>
  <c r="I133" i="26"/>
  <c r="I153" i="26"/>
  <c r="I59" i="26"/>
  <c r="I124" i="26"/>
  <c r="I119" i="26"/>
  <c r="I105" i="26"/>
  <c r="I23" i="26"/>
  <c r="I38" i="26"/>
  <c r="I120" i="26"/>
  <c r="K201" i="25"/>
  <c r="K197" i="25"/>
  <c r="K196" i="25"/>
  <c r="J202" i="25"/>
  <c r="K194" i="25"/>
  <c r="K199" i="25"/>
  <c r="K151" i="25"/>
  <c r="K43" i="26"/>
  <c r="K51" i="26"/>
  <c r="K58" i="26"/>
  <c r="K6" i="26"/>
  <c r="K65" i="26"/>
  <c r="K88" i="26"/>
  <c r="K96" i="26"/>
  <c r="K33" i="26"/>
  <c r="K8" i="26"/>
  <c r="K26" i="26"/>
  <c r="K84" i="26"/>
  <c r="K85" i="26"/>
  <c r="K15" i="26"/>
  <c r="K7" i="26"/>
  <c r="K71" i="26"/>
  <c r="K79" i="26"/>
  <c r="K72" i="26"/>
  <c r="K111" i="26"/>
  <c r="K24" i="26"/>
  <c r="K95" i="26"/>
  <c r="K105" i="26"/>
  <c r="K52" i="26"/>
  <c r="K30" i="26"/>
  <c r="K17" i="26"/>
  <c r="K22" i="26"/>
  <c r="K48" i="26"/>
  <c r="K69" i="26"/>
  <c r="K77" i="26"/>
  <c r="K94" i="26"/>
  <c r="A59" i="29"/>
  <c r="A99" i="23"/>
  <c r="A23" i="25"/>
  <c r="A18" i="23"/>
  <c r="A35" i="29"/>
  <c r="A53" i="25"/>
  <c r="A17" i="23"/>
  <c r="A41" i="29"/>
  <c r="E147" i="26"/>
  <c r="E33" i="26"/>
  <c r="E82" i="26"/>
  <c r="E50" i="26"/>
  <c r="E40" i="26"/>
  <c r="E179" i="26"/>
  <c r="G16" i="26"/>
  <c r="C160" i="26"/>
  <c r="G171" i="26"/>
  <c r="G24" i="26"/>
  <c r="G160" i="26"/>
  <c r="G37" i="26"/>
  <c r="G90" i="26"/>
  <c r="G144" i="26"/>
  <c r="I172" i="26"/>
  <c r="I128" i="26"/>
  <c r="E131" i="26"/>
  <c r="E85" i="26"/>
  <c r="E94" i="26"/>
  <c r="E20" i="26"/>
  <c r="G132" i="26"/>
  <c r="G136" i="26"/>
  <c r="G61" i="26"/>
  <c r="G58" i="26"/>
  <c r="G154" i="26"/>
  <c r="G174" i="26"/>
  <c r="G134" i="26"/>
  <c r="G106" i="26"/>
  <c r="I173" i="26"/>
  <c r="I134" i="26"/>
  <c r="I26" i="26"/>
  <c r="I72" i="26"/>
  <c r="I70" i="26"/>
  <c r="I80" i="26"/>
  <c r="I82" i="26"/>
  <c r="K45" i="26"/>
  <c r="I146" i="26"/>
  <c r="I41" i="26"/>
  <c r="E56" i="26"/>
  <c r="I28" i="26"/>
  <c r="G60" i="26"/>
  <c r="I16" i="26"/>
  <c r="A27" i="25"/>
  <c r="G129" i="26"/>
  <c r="G178" i="26"/>
  <c r="G48" i="26"/>
  <c r="G6" i="26"/>
  <c r="G165" i="26"/>
  <c r="G65" i="26"/>
  <c r="G98" i="26"/>
  <c r="I51" i="26"/>
  <c r="I39" i="26"/>
  <c r="I107" i="26"/>
  <c r="I111" i="26"/>
  <c r="I91" i="26"/>
  <c r="I162" i="26"/>
  <c r="I129" i="26"/>
  <c r="I24" i="26"/>
  <c r="I100" i="26"/>
  <c r="I63" i="26"/>
  <c r="I127" i="26"/>
  <c r="K9" i="26"/>
  <c r="K91" i="26"/>
  <c r="K101" i="26"/>
  <c r="K121" i="26"/>
  <c r="E89" i="26"/>
  <c r="E130" i="26"/>
  <c r="E156" i="26"/>
  <c r="G142" i="26"/>
  <c r="K116" i="26"/>
  <c r="E96" i="26"/>
  <c r="G140" i="26"/>
  <c r="I88" i="26"/>
  <c r="A61" i="23"/>
  <c r="G130" i="26"/>
  <c r="G101" i="26"/>
  <c r="G5" i="26"/>
  <c r="G59" i="26"/>
  <c r="G18" i="26"/>
  <c r="G8" i="26"/>
  <c r="G89" i="26"/>
  <c r="G25" i="26"/>
  <c r="G69" i="26"/>
  <c r="I106" i="26"/>
  <c r="I68" i="26"/>
  <c r="I7" i="26"/>
  <c r="I19" i="26"/>
  <c r="I84" i="26"/>
  <c r="K102" i="26"/>
  <c r="E57" i="26"/>
  <c r="I150" i="26"/>
  <c r="E129" i="26"/>
  <c r="C177" i="26"/>
  <c r="E169" i="26"/>
  <c r="A173" i="23"/>
  <c r="E125" i="26"/>
  <c r="A12" i="38"/>
  <c r="A13" i="38" s="1"/>
  <c r="A14" i="38" s="1"/>
  <c r="A107" i="23"/>
  <c r="A9" i="25"/>
  <c r="A22" i="38"/>
  <c r="A23" i="38" s="1"/>
  <c r="A24" i="38" s="1"/>
  <c r="A90" i="25"/>
  <c r="A85" i="29"/>
  <c r="A51" i="23"/>
  <c r="A153" i="25"/>
  <c r="A130" i="23"/>
  <c r="K39" i="26"/>
  <c r="E136" i="26"/>
  <c r="E116" i="26"/>
  <c r="E107" i="26"/>
  <c r="E39" i="26"/>
  <c r="E176" i="26"/>
  <c r="E80" i="26"/>
  <c r="E153" i="26"/>
  <c r="E73" i="26"/>
  <c r="E181" i="26"/>
  <c r="E6" i="26"/>
  <c r="E37" i="26"/>
  <c r="G122" i="26"/>
  <c r="A98" i="23"/>
  <c r="A23" i="23"/>
  <c r="I158" i="26"/>
  <c r="K93" i="26"/>
  <c r="K103" i="26"/>
  <c r="G29" i="26"/>
  <c r="I66" i="26"/>
  <c r="A26" i="29"/>
  <c r="I126" i="26"/>
  <c r="K19" i="26"/>
  <c r="K25" i="26"/>
  <c r="A47" i="29"/>
  <c r="A28" i="23"/>
  <c r="G52" i="26"/>
  <c r="I109" i="26"/>
  <c r="G126" i="26"/>
  <c r="I40" i="26"/>
  <c r="A115" i="23"/>
  <c r="G67" i="26"/>
  <c r="I174" i="26"/>
  <c r="I112" i="26"/>
  <c r="I140" i="26"/>
  <c r="I117" i="26"/>
  <c r="I122" i="26"/>
  <c r="I81" i="26"/>
  <c r="I64" i="26"/>
  <c r="I99" i="26"/>
  <c r="A62" i="38"/>
  <c r="A108" i="29"/>
  <c r="A125" i="38"/>
  <c r="A110" i="38" s="1"/>
  <c r="K98" i="26"/>
  <c r="A84" i="23"/>
  <c r="C27" i="26"/>
  <c r="C71" i="26"/>
  <c r="C266" i="26"/>
  <c r="G103" i="26"/>
  <c r="G45" i="26"/>
  <c r="G87" i="26"/>
  <c r="G11" i="26"/>
  <c r="G26" i="26"/>
  <c r="G110" i="26"/>
  <c r="G72" i="26"/>
  <c r="G66" i="26"/>
  <c r="G97" i="26"/>
  <c r="G189" i="26"/>
  <c r="I75" i="26"/>
  <c r="I130" i="26"/>
  <c r="I131" i="26"/>
  <c r="I8" i="26"/>
  <c r="K54" i="26"/>
  <c r="K68" i="26"/>
  <c r="K76" i="26"/>
  <c r="K35" i="26"/>
  <c r="K99" i="26"/>
  <c r="K120" i="26"/>
  <c r="E67" i="26"/>
  <c r="E145" i="26"/>
  <c r="G17" i="26"/>
  <c r="K87" i="26"/>
  <c r="K112" i="26"/>
  <c r="K118" i="26"/>
  <c r="K67" i="26"/>
  <c r="K75" i="26"/>
  <c r="K83" i="26"/>
  <c r="G112" i="26"/>
  <c r="C216" i="26"/>
  <c r="E108" i="26"/>
  <c r="E106" i="26"/>
  <c r="E66" i="26"/>
  <c r="E64" i="26"/>
  <c r="E83" i="26"/>
  <c r="E140" i="26"/>
  <c r="E8" i="26"/>
  <c r="E77" i="26"/>
  <c r="E123" i="26"/>
  <c r="E186" i="26"/>
  <c r="K100" i="26"/>
  <c r="E121" i="26"/>
  <c r="E23" i="26"/>
  <c r="E72" i="26"/>
  <c r="E162" i="26"/>
  <c r="E101" i="26"/>
  <c r="E15" i="26"/>
  <c r="E58" i="26"/>
  <c r="E62" i="26"/>
  <c r="I147" i="26"/>
  <c r="E111" i="26"/>
  <c r="J52" i="26"/>
  <c r="J60" i="26"/>
  <c r="J102" i="26"/>
  <c r="B787" i="26"/>
  <c r="B795" i="26"/>
  <c r="B803" i="26"/>
  <c r="B811" i="26"/>
  <c r="B819" i="26"/>
  <c r="B827" i="26"/>
  <c r="B835" i="26"/>
  <c r="B843" i="26"/>
  <c r="B851" i="26"/>
  <c r="B859" i="26"/>
  <c r="B867" i="26"/>
  <c r="B875" i="26"/>
  <c r="B883" i="26"/>
  <c r="B891" i="26"/>
  <c r="B899" i="26"/>
  <c r="B907" i="26"/>
  <c r="B915" i="26"/>
  <c r="B1029" i="26"/>
  <c r="B783" i="26"/>
  <c r="B784" i="26"/>
  <c r="B1025" i="26"/>
  <c r="B785" i="26"/>
  <c r="B793" i="26"/>
  <c r="B801" i="26"/>
  <c r="B809" i="26"/>
  <c r="B817" i="26"/>
  <c r="B825" i="26"/>
  <c r="B833" i="26"/>
  <c r="B841" i="26"/>
  <c r="B849" i="26"/>
  <c r="B857" i="26"/>
  <c r="B865" i="26"/>
  <c r="B873" i="26"/>
  <c r="B881" i="26"/>
  <c r="B889" i="26"/>
  <c r="B897" i="26"/>
  <c r="B905" i="26"/>
  <c r="B913" i="26"/>
  <c r="B921" i="26"/>
  <c r="B929" i="26"/>
  <c r="B969" i="26"/>
  <c r="B977" i="26"/>
  <c r="B999" i="26"/>
  <c r="B1015" i="26"/>
  <c r="B1031" i="26"/>
  <c r="B954" i="26"/>
  <c r="B962" i="26"/>
  <c r="B970" i="26"/>
  <c r="B978" i="26"/>
  <c r="B984" i="26"/>
  <c r="B1000" i="26"/>
  <c r="B1016" i="26"/>
  <c r="B995" i="26"/>
  <c r="B1011" i="26"/>
  <c r="B1027" i="26"/>
  <c r="B1040" i="26"/>
  <c r="B998" i="26"/>
  <c r="B1014" i="26"/>
  <c r="B1030" i="26"/>
  <c r="I170" i="16"/>
  <c r="I547" i="16"/>
  <c r="J259" i="16"/>
  <c r="J105" i="16"/>
  <c r="I184" i="16"/>
  <c r="I736" i="16"/>
  <c r="J352" i="16"/>
  <c r="I157" i="16"/>
  <c r="I321" i="16"/>
  <c r="I593" i="16"/>
  <c r="J395" i="16"/>
  <c r="B786" i="26"/>
  <c r="B794" i="26"/>
  <c r="B802" i="26"/>
  <c r="B810" i="26"/>
  <c r="B818" i="26"/>
  <c r="B826" i="26"/>
  <c r="B834" i="26"/>
  <c r="B842" i="26"/>
  <c r="B850" i="26"/>
  <c r="B858" i="26"/>
  <c r="B866" i="26"/>
  <c r="B874" i="26"/>
  <c r="B882" i="26"/>
  <c r="B890" i="26"/>
  <c r="B898" i="26"/>
  <c r="B906" i="26"/>
  <c r="B914" i="26"/>
  <c r="B922" i="26"/>
  <c r="B930" i="26"/>
  <c r="B938" i="26"/>
  <c r="B946" i="26"/>
  <c r="B989" i="26"/>
  <c r="B1005" i="26"/>
  <c r="B1021" i="26"/>
  <c r="I42" i="16"/>
  <c r="I337" i="16"/>
  <c r="I76" i="16"/>
  <c r="I454" i="16"/>
  <c r="I768" i="16"/>
  <c r="J393" i="16"/>
  <c r="B923" i="26"/>
  <c r="B931" i="26"/>
  <c r="B939" i="26"/>
  <c r="B947" i="26"/>
  <c r="B955" i="26"/>
  <c r="B963" i="26"/>
  <c r="B971" i="26"/>
  <c r="B979" i="26"/>
  <c r="I79" i="16"/>
  <c r="I181" i="16"/>
  <c r="J625" i="16"/>
  <c r="J478" i="16"/>
  <c r="B990" i="26"/>
  <c r="B1006" i="26"/>
  <c r="B1022" i="26"/>
  <c r="I222" i="16"/>
  <c r="I216" i="16"/>
  <c r="J182" i="16"/>
  <c r="I233" i="16"/>
  <c r="J467" i="16"/>
  <c r="J531" i="16"/>
  <c r="I355" i="16"/>
  <c r="I639" i="16"/>
  <c r="J766" i="16"/>
  <c r="B941" i="26"/>
  <c r="B949" i="26"/>
  <c r="B957" i="26"/>
  <c r="B965" i="26"/>
  <c r="B973" i="26"/>
  <c r="I71" i="16"/>
  <c r="I530" i="16"/>
  <c r="J303" i="16"/>
  <c r="J165" i="16"/>
  <c r="J750" i="16"/>
  <c r="J608" i="16"/>
  <c r="B942" i="26"/>
  <c r="B950" i="26"/>
  <c r="B958" i="26"/>
  <c r="B966" i="26"/>
  <c r="B974" i="26"/>
  <c r="B981" i="26"/>
  <c r="I146" i="16"/>
  <c r="I260" i="16"/>
  <c r="I148" i="16"/>
  <c r="I179" i="16"/>
  <c r="J734" i="16"/>
  <c r="J579" i="16"/>
  <c r="B994" i="26"/>
  <c r="B1010" i="26"/>
  <c r="B1026" i="26"/>
  <c r="B1032" i="26"/>
  <c r="B788" i="26"/>
  <c r="B796" i="26"/>
  <c r="B804" i="26"/>
  <c r="B812" i="26"/>
  <c r="B820" i="26"/>
  <c r="B828" i="26"/>
  <c r="B836" i="26"/>
  <c r="B844" i="26"/>
  <c r="B852" i="26"/>
  <c r="B860" i="26"/>
  <c r="B868" i="26"/>
  <c r="B876" i="26"/>
  <c r="B884" i="26"/>
  <c r="B892" i="26"/>
  <c r="B900" i="26"/>
  <c r="B908" i="26"/>
  <c r="B916" i="26"/>
  <c r="B924" i="26"/>
  <c r="B932" i="26"/>
  <c r="B940" i="26"/>
  <c r="B964" i="26"/>
  <c r="B972" i="26"/>
  <c r="B985" i="26"/>
  <c r="B1001" i="26"/>
  <c r="B1017" i="26"/>
  <c r="B1033" i="26"/>
  <c r="B980" i="26"/>
  <c r="B996" i="26"/>
  <c r="B1012" i="26"/>
  <c r="B1028" i="26"/>
  <c r="B933" i="26"/>
  <c r="B991" i="26"/>
  <c r="B1007" i="26"/>
  <c r="B1023" i="26"/>
  <c r="B1037" i="26"/>
  <c r="B797" i="26"/>
  <c r="B821" i="26"/>
  <c r="B837" i="26"/>
  <c r="B861" i="26"/>
  <c r="B909" i="26"/>
  <c r="B986" i="26"/>
  <c r="B1002" i="26"/>
  <c r="B1018" i="26"/>
  <c r="B1034" i="26"/>
  <c r="B789" i="26"/>
  <c r="B813" i="26"/>
  <c r="B845" i="26"/>
  <c r="B869" i="26"/>
  <c r="B885" i="26"/>
  <c r="B901" i="26"/>
  <c r="B917" i="26"/>
  <c r="B782" i="26"/>
  <c r="B790" i="26"/>
  <c r="B798" i="26"/>
  <c r="B806" i="26"/>
  <c r="B814" i="26"/>
  <c r="B822" i="26"/>
  <c r="B830" i="26"/>
  <c r="B838" i="26"/>
  <c r="B846" i="26"/>
  <c r="B854" i="26"/>
  <c r="B862" i="26"/>
  <c r="B870" i="26"/>
  <c r="B878" i="26"/>
  <c r="B886" i="26"/>
  <c r="B894" i="26"/>
  <c r="B902" i="26"/>
  <c r="B910" i="26"/>
  <c r="B918" i="26"/>
  <c r="B926" i="26"/>
  <c r="B934" i="26"/>
  <c r="B997" i="26"/>
  <c r="B1013" i="26"/>
  <c r="B805" i="26"/>
  <c r="B829" i="26"/>
  <c r="B853" i="26"/>
  <c r="B877" i="26"/>
  <c r="B893" i="26"/>
  <c r="B925" i="26"/>
  <c r="B791" i="26"/>
  <c r="B807" i="26"/>
  <c r="B815" i="26"/>
  <c r="B831" i="26"/>
  <c r="B839" i="26"/>
  <c r="B847" i="26"/>
  <c r="B855" i="26"/>
  <c r="B863" i="26"/>
  <c r="B871" i="26"/>
  <c r="B879" i="26"/>
  <c r="B887" i="26"/>
  <c r="B895" i="26"/>
  <c r="B903" i="26"/>
  <c r="B911" i="26"/>
  <c r="B927" i="26"/>
  <c r="B935" i="26"/>
  <c r="B943" i="26"/>
  <c r="B951" i="26"/>
  <c r="B959" i="26"/>
  <c r="B967" i="26"/>
  <c r="B975" i="26"/>
  <c r="B987" i="26"/>
  <c r="B1003" i="26"/>
  <c r="B1019" i="26"/>
  <c r="B799" i="26"/>
  <c r="B823" i="26"/>
  <c r="B919" i="26"/>
  <c r="B982" i="26"/>
  <c r="B792" i="26"/>
  <c r="B800" i="26"/>
  <c r="B808" i="26"/>
  <c r="B816" i="26"/>
  <c r="B824" i="26"/>
  <c r="B832" i="26"/>
  <c r="B840" i="26"/>
  <c r="B848" i="26"/>
  <c r="B856" i="26"/>
  <c r="B864" i="26"/>
  <c r="B872" i="26"/>
  <c r="B880" i="26"/>
  <c r="B888" i="26"/>
  <c r="B896" i="26"/>
  <c r="B904" i="26"/>
  <c r="B912" i="26"/>
  <c r="B920" i="26"/>
  <c r="B928" i="26"/>
  <c r="B936" i="26"/>
  <c r="B944" i="26"/>
  <c r="B952" i="26"/>
  <c r="B960" i="26"/>
  <c r="B968" i="26"/>
  <c r="B976" i="26"/>
  <c r="B993" i="26"/>
  <c r="B1009" i="26"/>
  <c r="B1038" i="26"/>
  <c r="B988" i="26"/>
  <c r="B1004" i="26"/>
  <c r="B1020" i="26"/>
  <c r="B937" i="26"/>
  <c r="B945" i="26"/>
  <c r="B953" i="26"/>
  <c r="B961" i="26"/>
  <c r="B983" i="26"/>
  <c r="J752" i="16"/>
  <c r="I314" i="16"/>
  <c r="J597" i="16"/>
  <c r="J312" i="16"/>
  <c r="I223" i="16"/>
  <c r="I754" i="16"/>
  <c r="I468" i="16"/>
  <c r="I205" i="16"/>
  <c r="I518" i="16"/>
  <c r="I722" i="16"/>
  <c r="J549" i="16"/>
  <c r="I84" i="16"/>
  <c r="I616" i="16"/>
  <c r="J533" i="16"/>
  <c r="I325" i="16"/>
  <c r="J610" i="16"/>
  <c r="J212" i="16"/>
  <c r="I25" i="16"/>
  <c r="I140" i="16"/>
  <c r="J408" i="16"/>
  <c r="I643" i="16"/>
  <c r="I171" i="16"/>
  <c r="I565" i="16"/>
  <c r="I770" i="16"/>
  <c r="J710" i="16"/>
  <c r="J595" i="16"/>
  <c r="I81" i="16"/>
  <c r="I673" i="16"/>
  <c r="I786" i="16"/>
  <c r="J581" i="16"/>
  <c r="I690" i="16"/>
  <c r="J340" i="16"/>
  <c r="J455" i="16"/>
  <c r="I110" i="16"/>
  <c r="I219" i="16"/>
  <c r="I379" i="16"/>
  <c r="I138" i="16"/>
  <c r="I706" i="16"/>
  <c r="J115" i="16"/>
  <c r="I34" i="16"/>
  <c r="I665" i="16"/>
  <c r="B66" i="26"/>
  <c r="I75" i="16"/>
  <c r="I253" i="16"/>
  <c r="J668" i="16"/>
  <c r="I258" i="16"/>
  <c r="I5" i="16"/>
  <c r="I103" i="16"/>
  <c r="I538" i="16"/>
  <c r="J159" i="16"/>
  <c r="I274" i="16"/>
  <c r="I351" i="16"/>
  <c r="J460" i="16"/>
  <c r="J119" i="16"/>
  <c r="I206" i="16"/>
  <c r="I21" i="16"/>
  <c r="I472" i="16"/>
  <c r="J445" i="16"/>
  <c r="J50" i="16"/>
  <c r="J833" i="16"/>
  <c r="I477" i="16"/>
  <c r="I570" i="16"/>
  <c r="I647" i="16"/>
  <c r="J701" i="16"/>
  <c r="I162" i="16"/>
  <c r="I45" i="16"/>
  <c r="J369" i="16"/>
  <c r="J414" i="16"/>
  <c r="F44" i="26"/>
  <c r="F148" i="26"/>
  <c r="F63" i="26"/>
  <c r="F228" i="26"/>
  <c r="F285" i="26"/>
  <c r="F106" i="26"/>
  <c r="F286" i="26"/>
  <c r="F139" i="26"/>
  <c r="F331" i="26"/>
  <c r="H134" i="26"/>
  <c r="H61" i="26"/>
  <c r="J107" i="26"/>
  <c r="J23" i="26"/>
  <c r="B455" i="26"/>
  <c r="J90" i="26"/>
  <c r="J98" i="26"/>
  <c r="F324" i="26"/>
  <c r="F271" i="26"/>
  <c r="J628" i="16"/>
  <c r="I95" i="16"/>
  <c r="I747" i="16"/>
  <c r="J349" i="16"/>
  <c r="I590" i="16"/>
  <c r="I848" i="16"/>
  <c r="I188" i="16"/>
  <c r="I675" i="16"/>
  <c r="J512" i="16"/>
  <c r="I443" i="16"/>
  <c r="J780" i="16"/>
  <c r="I456" i="16"/>
  <c r="I435" i="16"/>
  <c r="I739" i="16"/>
  <c r="J602" i="16"/>
  <c r="J250" i="16"/>
  <c r="I48" i="16"/>
  <c r="I282" i="16"/>
  <c r="I447" i="16"/>
  <c r="I591" i="16"/>
  <c r="I666" i="16"/>
  <c r="J644" i="16"/>
  <c r="J431" i="16"/>
  <c r="I57" i="16"/>
  <c r="I99" i="16"/>
  <c r="I297" i="16"/>
  <c r="J122" i="16"/>
  <c r="I14" i="16"/>
  <c r="I224" i="16"/>
  <c r="I756" i="16"/>
  <c r="I65" i="16"/>
  <c r="B261" i="26"/>
  <c r="I542" i="16"/>
  <c r="I691" i="16"/>
  <c r="J189" i="16"/>
  <c r="I771" i="16"/>
  <c r="J575" i="16"/>
  <c r="I27" i="16"/>
  <c r="J732" i="16"/>
  <c r="J613" i="16"/>
  <c r="J285" i="16"/>
  <c r="J59" i="16"/>
  <c r="I331" i="16"/>
  <c r="I412" i="16"/>
  <c r="J949" i="16"/>
  <c r="J869" i="16"/>
  <c r="I134" i="16"/>
  <c r="J793" i="16"/>
  <c r="J539" i="16"/>
  <c r="J390" i="16"/>
  <c r="J68" i="16"/>
  <c r="I509" i="16"/>
  <c r="B693" i="26"/>
  <c r="B709" i="26"/>
  <c r="B774" i="26"/>
  <c r="I114" i="16"/>
  <c r="I150" i="16"/>
  <c r="I156" i="16"/>
  <c r="I449" i="16"/>
  <c r="I481" i="16"/>
  <c r="I566" i="16"/>
  <c r="I696" i="16"/>
  <c r="I744" i="16"/>
  <c r="I774" i="16"/>
  <c r="J733" i="16"/>
  <c r="J631" i="16"/>
  <c r="J548" i="16"/>
  <c r="J483" i="16"/>
  <c r="J341" i="16"/>
  <c r="J85" i="16"/>
  <c r="I949" i="16"/>
  <c r="J933" i="16"/>
  <c r="I985" i="16"/>
  <c r="J953" i="16"/>
  <c r="I937" i="16"/>
  <c r="I905" i="16"/>
  <c r="I889" i="16"/>
  <c r="J857" i="16"/>
  <c r="I841" i="16"/>
  <c r="J809" i="16"/>
  <c r="I497" i="16"/>
  <c r="I18" i="16"/>
  <c r="I37" i="16"/>
  <c r="I116" i="16"/>
  <c r="I93" i="16"/>
  <c r="I90" i="16"/>
  <c r="I241" i="16"/>
  <c r="I280" i="16"/>
  <c r="I326" i="16"/>
  <c r="I357" i="16"/>
  <c r="I411" i="16"/>
  <c r="I572" i="16"/>
  <c r="I654" i="16"/>
  <c r="I705" i="16"/>
  <c r="I749" i="16"/>
  <c r="I785" i="16"/>
  <c r="J755" i="16"/>
  <c r="J728" i="16"/>
  <c r="J685" i="16"/>
  <c r="J627" i="16"/>
  <c r="J582" i="16"/>
  <c r="J534" i="16"/>
  <c r="J339" i="16"/>
  <c r="J247" i="16"/>
  <c r="J197" i="16"/>
  <c r="I281" i="16"/>
  <c r="I358" i="16"/>
  <c r="I16" i="16"/>
  <c r="I132" i="16"/>
  <c r="I173" i="16"/>
  <c r="I264" i="16"/>
  <c r="I620" i="16"/>
  <c r="I659" i="16"/>
  <c r="I707" i="16"/>
  <c r="I787" i="16"/>
  <c r="J753" i="16"/>
  <c r="J674" i="16"/>
  <c r="J580" i="16"/>
  <c r="J304" i="16"/>
  <c r="J442" i="16"/>
  <c r="J126" i="16"/>
  <c r="J36" i="16"/>
  <c r="I500" i="16"/>
  <c r="J723" i="16"/>
  <c r="J111" i="16"/>
  <c r="I108" i="16"/>
  <c r="I1037" i="16"/>
  <c r="J1021" i="16"/>
  <c r="I989" i="16"/>
  <c r="J973" i="16"/>
  <c r="J957" i="16"/>
  <c r="I925" i="16"/>
  <c r="J909" i="16"/>
  <c r="I893" i="16"/>
  <c r="I845" i="16"/>
  <c r="I813" i="16"/>
  <c r="J902" i="16"/>
  <c r="I54" i="16"/>
  <c r="I56" i="16"/>
  <c r="I163" i="16"/>
  <c r="I255" i="16"/>
  <c r="I334" i="16"/>
  <c r="I363" i="16"/>
  <c r="I540" i="16"/>
  <c r="I622" i="16"/>
  <c r="I660" i="16"/>
  <c r="I790" i="16"/>
  <c r="J106" i="16"/>
  <c r="J469" i="16"/>
  <c r="I1040" i="16"/>
  <c r="J976" i="16"/>
  <c r="J960" i="16"/>
  <c r="J944" i="16"/>
  <c r="I880" i="16"/>
  <c r="J832" i="16"/>
  <c r="J712" i="16"/>
  <c r="J382" i="16"/>
  <c r="J915" i="16"/>
  <c r="J835" i="16"/>
  <c r="J267" i="16"/>
  <c r="J368" i="16"/>
  <c r="I22" i="16"/>
  <c r="I88" i="16"/>
  <c r="I207" i="16"/>
  <c r="I266" i="16"/>
  <c r="I292" i="16"/>
  <c r="I380" i="16"/>
  <c r="I426" i="16"/>
  <c r="I519" i="16"/>
  <c r="I762" i="16"/>
  <c r="J571" i="16"/>
  <c r="I23" i="16"/>
  <c r="I82" i="16"/>
  <c r="I213" i="16"/>
  <c r="I299" i="16"/>
  <c r="I471" i="16"/>
  <c r="I522" i="16"/>
  <c r="I592" i="16"/>
  <c r="J784" i="16"/>
  <c r="J317" i="16"/>
  <c r="J206" i="16"/>
  <c r="J912" i="16"/>
  <c r="I177" i="16"/>
  <c r="I113" i="16"/>
  <c r="I550" i="16"/>
  <c r="J461" i="16"/>
  <c r="J313" i="16"/>
  <c r="J193" i="16"/>
  <c r="I11" i="16"/>
  <c r="I47" i="16"/>
  <c r="I78" i="16"/>
  <c r="I276" i="16"/>
  <c r="I474" i="16"/>
  <c r="I529" i="16"/>
  <c r="I563" i="16"/>
  <c r="I641" i="16"/>
  <c r="J697" i="16"/>
  <c r="J598" i="16"/>
  <c r="J553" i="16"/>
  <c r="J515" i="16"/>
  <c r="J256" i="16"/>
  <c r="J52" i="16"/>
  <c r="J178" i="16"/>
  <c r="I293" i="30"/>
  <c r="I229" i="30"/>
  <c r="C219" i="26"/>
  <c r="C236" i="26"/>
  <c r="C235" i="26"/>
  <c r="C254" i="26"/>
  <c r="J252" i="30"/>
  <c r="I216" i="30"/>
  <c r="J169" i="30"/>
  <c r="J104" i="30"/>
  <c r="I140" i="30"/>
  <c r="C12" i="26"/>
  <c r="C61" i="26"/>
  <c r="C82" i="26"/>
  <c r="C109" i="26"/>
  <c r="C85" i="26"/>
  <c r="C228" i="26"/>
  <c r="J283" i="30"/>
  <c r="I267" i="30"/>
  <c r="I251" i="30"/>
  <c r="I235" i="30"/>
  <c r="J215" i="30"/>
  <c r="I200" i="30"/>
  <c r="I141" i="30"/>
  <c r="J168" i="30"/>
  <c r="J135" i="30"/>
  <c r="I130" i="30"/>
  <c r="J76" i="30"/>
  <c r="I103" i="30"/>
  <c r="J79" i="30"/>
  <c r="J48" i="30"/>
  <c r="J42" i="30"/>
  <c r="I24" i="30"/>
  <c r="J8" i="30"/>
  <c r="J293" i="30"/>
  <c r="I23" i="30"/>
  <c r="C129" i="26"/>
  <c r="C6" i="26"/>
  <c r="C185" i="26"/>
  <c r="C250" i="26"/>
  <c r="C233" i="26"/>
  <c r="C258" i="26"/>
  <c r="C268" i="26"/>
  <c r="C264" i="26"/>
  <c r="C163" i="26"/>
  <c r="I15" i="30"/>
  <c r="J279" i="30"/>
  <c r="C229" i="26"/>
  <c r="I40" i="30"/>
  <c r="J199" i="30"/>
  <c r="I166" i="30"/>
  <c r="C169" i="26"/>
  <c r="C197" i="26"/>
  <c r="C201" i="26"/>
  <c r="C131" i="26"/>
  <c r="C101" i="26"/>
  <c r="C225" i="26"/>
  <c r="C251" i="26"/>
  <c r="C284" i="26"/>
  <c r="C243" i="26"/>
  <c r="C136" i="26"/>
  <c r="C214" i="26"/>
  <c r="C165" i="26"/>
  <c r="C96" i="26"/>
  <c r="C274" i="26"/>
  <c r="C278" i="26"/>
  <c r="C15" i="26"/>
  <c r="C174" i="26"/>
  <c r="C26" i="26"/>
  <c r="C58" i="26"/>
  <c r="C88" i="26"/>
  <c r="C57" i="26"/>
  <c r="C114" i="26"/>
  <c r="C33" i="26"/>
  <c r="C106" i="26"/>
  <c r="C118" i="26"/>
  <c r="C105" i="26"/>
  <c r="I290" i="30"/>
  <c r="J274" i="30"/>
  <c r="I242" i="30"/>
  <c r="J191" i="30"/>
  <c r="I175" i="30"/>
  <c r="J156" i="30"/>
  <c r="J139" i="30"/>
  <c r="J120" i="30"/>
  <c r="C92" i="26"/>
  <c r="C207" i="26"/>
  <c r="C66" i="26"/>
  <c r="C149" i="26"/>
  <c r="C17" i="26"/>
  <c r="C115" i="26"/>
  <c r="C84" i="26"/>
  <c r="C142" i="26"/>
  <c r="C154" i="26"/>
  <c r="C133" i="26"/>
  <c r="C143" i="26"/>
  <c r="C159" i="26"/>
  <c r="C168" i="26"/>
  <c r="C187" i="26"/>
  <c r="C194" i="26"/>
  <c r="C215" i="26"/>
  <c r="C46" i="26"/>
  <c r="C191" i="26"/>
  <c r="C8" i="26"/>
  <c r="C230" i="26"/>
  <c r="C263" i="26"/>
  <c r="C38" i="26"/>
  <c r="I189" i="30"/>
  <c r="I154" i="30"/>
  <c r="I137" i="30"/>
  <c r="I58" i="30"/>
  <c r="C7" i="30"/>
  <c r="B7" i="30" s="1"/>
  <c r="C51" i="26"/>
  <c r="C79" i="26"/>
  <c r="C54" i="26"/>
  <c r="C77" i="26"/>
  <c r="C90" i="26"/>
  <c r="C138" i="26"/>
  <c r="C146" i="26"/>
  <c r="C241" i="26"/>
  <c r="C253" i="26"/>
  <c r="C23" i="26"/>
  <c r="C182" i="26"/>
  <c r="C186" i="26"/>
  <c r="C262" i="26"/>
  <c r="C69" i="26"/>
  <c r="C130" i="26"/>
  <c r="C200" i="26"/>
  <c r="C193" i="26"/>
  <c r="C261" i="26"/>
  <c r="I156" i="30"/>
  <c r="C22" i="26"/>
  <c r="C104" i="26"/>
  <c r="C113" i="26"/>
  <c r="C171" i="26"/>
  <c r="C123" i="26"/>
  <c r="J225" i="30"/>
  <c r="C97" i="26"/>
  <c r="C43" i="26"/>
  <c r="C72" i="26"/>
  <c r="C128" i="26"/>
  <c r="C20" i="26"/>
  <c r="C155" i="26"/>
  <c r="C7" i="26"/>
  <c r="I274" i="30"/>
  <c r="J242" i="30"/>
  <c r="I120" i="30"/>
  <c r="J74" i="30"/>
  <c r="C124" i="26"/>
  <c r="C40" i="26"/>
  <c r="C199" i="26"/>
  <c r="C91" i="26"/>
  <c r="C220" i="26"/>
  <c r="C257" i="26"/>
  <c r="C265" i="26"/>
  <c r="C41" i="26"/>
  <c r="C52" i="26"/>
  <c r="C80" i="26"/>
  <c r="C119" i="26"/>
  <c r="C140" i="26"/>
  <c r="C166" i="26"/>
  <c r="C172" i="26"/>
  <c r="C189" i="26"/>
  <c r="C211" i="26"/>
  <c r="C282" i="26"/>
  <c r="C158" i="26"/>
  <c r="I249" i="30"/>
  <c r="J265" i="30"/>
  <c r="C176" i="26"/>
  <c r="C181" i="26"/>
  <c r="I219" i="30"/>
  <c r="J270" i="30"/>
  <c r="J187" i="30"/>
  <c r="I171" i="30"/>
  <c r="I88" i="30"/>
  <c r="I56" i="30"/>
  <c r="J10" i="30"/>
  <c r="C35" i="26"/>
  <c r="J102" i="30"/>
  <c r="I233" i="30"/>
  <c r="I43" i="30"/>
  <c r="C30" i="26"/>
  <c r="C47" i="26"/>
  <c r="C153" i="26"/>
  <c r="C167" i="26"/>
  <c r="C232" i="26"/>
  <c r="C242" i="26"/>
  <c r="C210" i="26"/>
  <c r="I114" i="30"/>
  <c r="I271" i="30"/>
  <c r="J89" i="30"/>
  <c r="C198" i="26"/>
  <c r="J218" i="30"/>
  <c r="I52" i="30"/>
  <c r="I83" i="30"/>
  <c r="C11" i="26"/>
  <c r="C19" i="26"/>
  <c r="C24" i="26"/>
  <c r="C87" i="26"/>
  <c r="C94" i="26"/>
  <c r="C120" i="26"/>
  <c r="C178" i="26"/>
  <c r="C188" i="26"/>
  <c r="C202" i="26"/>
  <c r="C213" i="26"/>
  <c r="C224" i="26"/>
  <c r="C276" i="26"/>
  <c r="I281" i="30"/>
  <c r="I207" i="30"/>
  <c r="J175" i="30"/>
  <c r="J92" i="30"/>
  <c r="I20" i="30"/>
  <c r="I128" i="30"/>
  <c r="J207" i="30"/>
  <c r="J5" i="30"/>
  <c r="C260" i="26"/>
  <c r="I53" i="30"/>
  <c r="C161" i="26"/>
  <c r="J71" i="30"/>
  <c r="C55" i="26"/>
  <c r="J254" i="30"/>
  <c r="I203" i="30"/>
  <c r="I152" i="30"/>
  <c r="I38" i="30"/>
  <c r="J37" i="30"/>
  <c r="C148" i="26"/>
  <c r="I126" i="30"/>
  <c r="J290" i="30"/>
  <c r="I258" i="30"/>
  <c r="I222" i="30"/>
  <c r="I191" i="30"/>
  <c r="I110" i="30"/>
  <c r="I74" i="30"/>
  <c r="J30" i="30"/>
  <c r="C45" i="26"/>
  <c r="C50" i="26"/>
  <c r="C116" i="26"/>
  <c r="C134" i="26"/>
  <c r="C145" i="26"/>
  <c r="C195" i="26"/>
  <c r="C248" i="26"/>
  <c r="I145" i="30"/>
  <c r="C238" i="26"/>
  <c r="C32" i="26"/>
  <c r="C246" i="26"/>
  <c r="C68" i="26"/>
  <c r="C100" i="26"/>
  <c r="C63" i="26"/>
  <c r="C117" i="26"/>
  <c r="C179" i="26"/>
  <c r="C247" i="26"/>
  <c r="I37" i="30"/>
  <c r="I129" i="30"/>
  <c r="I232" i="30"/>
  <c r="J61" i="30"/>
  <c r="C237" i="26"/>
  <c r="C239" i="26"/>
  <c r="J167" i="30"/>
  <c r="J53" i="30"/>
  <c r="C78" i="26"/>
  <c r="C44" i="26"/>
  <c r="C86" i="26"/>
  <c r="J24" i="30"/>
  <c r="C53" i="26"/>
  <c r="C180" i="26"/>
  <c r="C10" i="26"/>
  <c r="C34" i="26"/>
  <c r="C28" i="26"/>
  <c r="C59" i="26"/>
  <c r="C147" i="26"/>
  <c r="C205" i="26"/>
  <c r="C245" i="26"/>
  <c r="C272" i="26"/>
  <c r="C270" i="26"/>
  <c r="C208" i="26"/>
  <c r="J7" i="30"/>
  <c r="J63" i="30"/>
  <c r="I158" i="30"/>
  <c r="J162" i="30"/>
  <c r="J65" i="30"/>
  <c r="C21" i="26"/>
  <c r="C49" i="26"/>
  <c r="C240" i="26"/>
  <c r="C273" i="26"/>
  <c r="I84" i="30"/>
  <c r="J235" i="30"/>
  <c r="I277" i="30"/>
  <c r="I245" i="30"/>
  <c r="I210" i="30"/>
  <c r="J194" i="30"/>
  <c r="J161" i="30"/>
  <c r="J144" i="30"/>
  <c r="I124" i="30"/>
  <c r="J54" i="30"/>
  <c r="J64" i="30"/>
  <c r="I195" i="30"/>
  <c r="J234" i="30"/>
  <c r="J173" i="30"/>
  <c r="J292" i="30"/>
  <c r="J260" i="30"/>
  <c r="I193" i="30"/>
  <c r="I177" i="30"/>
  <c r="C4" i="26"/>
  <c r="C18" i="26"/>
  <c r="C16" i="26"/>
  <c r="C127" i="26"/>
  <c r="C152" i="26"/>
  <c r="C99" i="26"/>
  <c r="C279" i="26"/>
  <c r="J258" i="30"/>
  <c r="J222" i="30"/>
  <c r="I139" i="30"/>
  <c r="J110" i="30"/>
  <c r="I92" i="30"/>
  <c r="J44" i="30"/>
  <c r="I352" i="20"/>
  <c r="I336" i="20"/>
  <c r="J318" i="20"/>
  <c r="J363" i="20"/>
  <c r="I129" i="20"/>
  <c r="I184" i="20"/>
  <c r="D316" i="26"/>
  <c r="I42" i="20"/>
  <c r="I44" i="20"/>
  <c r="I13" i="20"/>
  <c r="J359" i="20"/>
  <c r="I174" i="20"/>
  <c r="I84" i="20"/>
  <c r="J134" i="20"/>
  <c r="J144" i="20"/>
  <c r="J23" i="29"/>
  <c r="E109" i="26"/>
  <c r="E158" i="26"/>
  <c r="E150" i="26"/>
  <c r="E183" i="26"/>
  <c r="E46" i="26"/>
  <c r="E104" i="26"/>
  <c r="E81" i="26"/>
  <c r="E7" i="26"/>
  <c r="E87" i="26"/>
  <c r="E10" i="26"/>
  <c r="E160" i="26"/>
  <c r="E155" i="26"/>
  <c r="K126" i="29"/>
  <c r="K100" i="29"/>
  <c r="J108" i="29"/>
  <c r="K130" i="29"/>
  <c r="J60" i="29"/>
  <c r="J159" i="29"/>
  <c r="J131" i="29"/>
  <c r="E146" i="26"/>
  <c r="E124" i="26"/>
  <c r="E70" i="26"/>
  <c r="E27" i="26"/>
  <c r="E14" i="26"/>
  <c r="E100" i="26"/>
  <c r="E61" i="26"/>
  <c r="J191" i="29"/>
  <c r="J59" i="29"/>
  <c r="E151" i="26"/>
  <c r="E142" i="26"/>
  <c r="E115" i="26"/>
  <c r="E41" i="26"/>
  <c r="E114" i="26"/>
  <c r="E31" i="26"/>
  <c r="E52" i="26"/>
  <c r="K76" i="29"/>
  <c r="I42" i="29"/>
  <c r="I131" i="29"/>
  <c r="K152" i="29"/>
  <c r="I67" i="29"/>
  <c r="I46" i="29"/>
  <c r="K175" i="29"/>
  <c r="K94" i="29"/>
  <c r="E149" i="26"/>
  <c r="E90" i="26"/>
  <c r="K174" i="29"/>
  <c r="K116" i="29"/>
  <c r="K23" i="29"/>
  <c r="E184" i="26"/>
  <c r="E42" i="26"/>
  <c r="E84" i="26"/>
  <c r="E48" i="26"/>
  <c r="E103" i="26"/>
  <c r="E154" i="26"/>
  <c r="K191" i="29"/>
  <c r="E97" i="26"/>
  <c r="E163" i="26"/>
  <c r="E159" i="26"/>
  <c r="E99" i="26"/>
  <c r="E18" i="26"/>
  <c r="E12" i="26"/>
  <c r="K65" i="29"/>
  <c r="J299" i="22"/>
  <c r="K267" i="22"/>
  <c r="L101" i="22"/>
  <c r="L116" i="22"/>
  <c r="L55" i="22"/>
  <c r="L192" i="22"/>
  <c r="L233" i="22"/>
  <c r="L266" i="22"/>
  <c r="L299" i="22"/>
  <c r="J337" i="22"/>
  <c r="J163" i="22"/>
  <c r="J22" i="22"/>
  <c r="K329" i="22"/>
  <c r="K266" i="22"/>
  <c r="K116" i="22"/>
  <c r="K19" i="22"/>
  <c r="L131" i="22"/>
  <c r="L298" i="22"/>
  <c r="L268" i="22"/>
  <c r="J47" i="22"/>
  <c r="K330" i="22"/>
  <c r="K33" i="22"/>
  <c r="L102" i="22"/>
  <c r="L132" i="22"/>
  <c r="L162" i="22"/>
  <c r="L193" i="22"/>
  <c r="L234" i="22"/>
  <c r="L267" i="22"/>
  <c r="L305" i="22"/>
  <c r="J148" i="22"/>
  <c r="J102" i="22"/>
  <c r="K315" i="22"/>
  <c r="K131" i="22"/>
  <c r="J251" i="22"/>
  <c r="J41" i="22"/>
  <c r="F117" i="26"/>
  <c r="F160" i="26"/>
  <c r="L10" i="22"/>
  <c r="L60" i="22"/>
  <c r="L103" i="22"/>
  <c r="L163" i="22"/>
  <c r="L194" i="22"/>
  <c r="L235" i="22"/>
  <c r="L274" i="22"/>
  <c r="J284" i="22"/>
  <c r="J234" i="22"/>
  <c r="J147" i="22"/>
  <c r="J101" i="22"/>
  <c r="K314" i="22"/>
  <c r="K106" i="22"/>
  <c r="L164" i="22"/>
  <c r="L15" i="22"/>
  <c r="L117" i="22"/>
  <c r="L314" i="22"/>
  <c r="J221" i="22"/>
  <c r="J209" i="22"/>
  <c r="J35" i="22"/>
  <c r="K103" i="22"/>
  <c r="L41" i="22"/>
  <c r="J274" i="22"/>
  <c r="J138" i="22"/>
  <c r="L71" i="22"/>
  <c r="L18" i="22"/>
  <c r="L118" i="22"/>
  <c r="L315" i="22"/>
  <c r="J208" i="22"/>
  <c r="J71" i="22"/>
  <c r="K164" i="22"/>
  <c r="L106" i="22"/>
  <c r="L208" i="22"/>
  <c r="J197" i="22"/>
  <c r="J130" i="22"/>
  <c r="J16" i="22"/>
  <c r="K210" i="22"/>
  <c r="L19" i="22"/>
  <c r="K235" i="22"/>
  <c r="L35" i="22"/>
  <c r="L16" i="22"/>
  <c r="L209" i="22"/>
  <c r="L251" i="22"/>
  <c r="L284" i="22"/>
  <c r="J256" i="22"/>
  <c r="J123" i="22"/>
  <c r="J257" i="22"/>
  <c r="J210" i="22"/>
  <c r="L148" i="22"/>
  <c r="L321" i="22"/>
  <c r="J305" i="22"/>
  <c r="K55" i="22"/>
  <c r="K62" i="22"/>
  <c r="L17" i="22"/>
  <c r="L91" i="22"/>
  <c r="L122" i="22"/>
  <c r="L151" i="22"/>
  <c r="L177" i="22"/>
  <c r="L222" i="22"/>
  <c r="L254" i="22"/>
  <c r="L290" i="22"/>
  <c r="J303" i="22"/>
  <c r="K296" i="22"/>
  <c r="J145" i="22"/>
  <c r="K115" i="22"/>
  <c r="L25" i="22"/>
  <c r="J5" i="22"/>
  <c r="K232" i="22"/>
  <c r="L5" i="22"/>
  <c r="L32" i="22"/>
  <c r="L272" i="22"/>
  <c r="L311" i="22"/>
  <c r="J175" i="22"/>
  <c r="K223" i="22"/>
  <c r="L175" i="22"/>
  <c r="L221" i="22"/>
  <c r="L312" i="22"/>
  <c r="L115" i="22"/>
  <c r="J349" i="22"/>
  <c r="J207" i="22"/>
  <c r="J168" i="22"/>
  <c r="J136" i="22"/>
  <c r="K145" i="22"/>
  <c r="K107" i="22"/>
  <c r="L66" i="22"/>
  <c r="L134" i="22"/>
  <c r="L196" i="22"/>
  <c r="J205" i="22"/>
  <c r="J167" i="22"/>
  <c r="J11" i="22"/>
  <c r="K335" i="22"/>
  <c r="K255" i="22"/>
  <c r="K104" i="22"/>
  <c r="K36" i="22"/>
  <c r="L248" i="22"/>
  <c r="J350" i="22"/>
  <c r="K265" i="22"/>
  <c r="K108" i="22"/>
  <c r="L14" i="22"/>
  <c r="L197" i="22"/>
  <c r="L295" i="22"/>
  <c r="J248" i="22"/>
  <c r="J204" i="22"/>
  <c r="J166" i="22"/>
  <c r="J100" i="22"/>
  <c r="K334" i="22"/>
  <c r="K254" i="22"/>
  <c r="K42" i="22"/>
  <c r="K34" i="22"/>
  <c r="L119" i="22"/>
  <c r="L198" i="22"/>
  <c r="L232" i="22"/>
  <c r="L296" i="22"/>
  <c r="J312" i="22"/>
  <c r="J281" i="22"/>
  <c r="J239" i="22"/>
  <c r="J165" i="22"/>
  <c r="J39" i="22"/>
  <c r="K333" i="22"/>
  <c r="K207" i="22"/>
  <c r="K168" i="22"/>
  <c r="K135" i="22"/>
  <c r="L34" i="22"/>
  <c r="L181" i="22"/>
  <c r="L236" i="22"/>
  <c r="L300" i="22"/>
  <c r="L319" i="22"/>
  <c r="J301" i="22"/>
  <c r="J152" i="22"/>
  <c r="J120" i="22"/>
  <c r="J30" i="22"/>
  <c r="K195" i="22"/>
  <c r="K130" i="22"/>
  <c r="K24" i="22"/>
  <c r="K184" i="22"/>
  <c r="L180" i="22"/>
  <c r="J90" i="22"/>
  <c r="J162" i="22"/>
  <c r="J63" i="22"/>
  <c r="K328" i="22"/>
  <c r="K15" i="22"/>
  <c r="F7" i="26"/>
  <c r="L30" i="22"/>
  <c r="L237" i="22"/>
  <c r="J332" i="22"/>
  <c r="J191" i="22"/>
  <c r="J150" i="22"/>
  <c r="J80" i="22"/>
  <c r="K239" i="22"/>
  <c r="K123" i="22"/>
  <c r="K13" i="22"/>
  <c r="K185" i="22"/>
  <c r="L36" i="22"/>
  <c r="L238" i="22"/>
  <c r="L302" i="22"/>
  <c r="J265" i="22"/>
  <c r="J149" i="22"/>
  <c r="J25" i="22"/>
  <c r="K188" i="22"/>
  <c r="K281" i="22"/>
  <c r="K17" i="22"/>
  <c r="L255" i="22"/>
  <c r="L77" i="22"/>
  <c r="L107" i="22"/>
  <c r="L167" i="22"/>
  <c r="L285" i="22"/>
  <c r="J181" i="22"/>
  <c r="K191" i="22"/>
  <c r="K80" i="22"/>
  <c r="F248" i="26"/>
  <c r="K70" i="22"/>
  <c r="K85" i="22"/>
  <c r="L13" i="22"/>
  <c r="L286" i="22"/>
  <c r="J328" i="22"/>
  <c r="J222" i="22"/>
  <c r="K272" i="22"/>
  <c r="J86" i="22"/>
  <c r="L318" i="22"/>
  <c r="J122" i="22"/>
  <c r="L150" i="22"/>
  <c r="L216" i="22"/>
  <c r="L287" i="22"/>
  <c r="J68" i="22"/>
  <c r="J26" i="22"/>
  <c r="G23" i="26"/>
  <c r="G158" i="26"/>
  <c r="G170" i="26"/>
  <c r="G10" i="26"/>
  <c r="G27" i="26"/>
  <c r="G187" i="26"/>
  <c r="G120" i="26"/>
  <c r="G190" i="26"/>
  <c r="G55" i="26"/>
  <c r="G13" i="26"/>
  <c r="G62" i="26"/>
  <c r="G91" i="26"/>
  <c r="G78" i="26"/>
  <c r="G177" i="26"/>
  <c r="G96" i="26"/>
  <c r="G99" i="26"/>
  <c r="G50" i="26"/>
  <c r="G150" i="26"/>
  <c r="G173" i="26"/>
  <c r="G57" i="26"/>
  <c r="G82" i="26"/>
  <c r="G108" i="26"/>
  <c r="G145" i="26"/>
  <c r="G125" i="26"/>
  <c r="G68" i="26"/>
  <c r="G116" i="26"/>
  <c r="G148" i="26"/>
  <c r="G124" i="26"/>
  <c r="J5" i="23"/>
  <c r="G169" i="26"/>
  <c r="G53" i="26"/>
  <c r="J44" i="23"/>
  <c r="G39" i="26"/>
  <c r="G155" i="26"/>
  <c r="G133" i="26"/>
  <c r="G182" i="26"/>
  <c r="G109" i="26"/>
  <c r="G127" i="26"/>
  <c r="G86" i="26"/>
  <c r="G168" i="26"/>
  <c r="G115" i="26"/>
  <c r="G118" i="26"/>
  <c r="G119" i="26"/>
  <c r="L55" i="24"/>
  <c r="J79" i="24"/>
  <c r="J78" i="24"/>
  <c r="K265" i="24"/>
  <c r="J212" i="24"/>
  <c r="K69" i="24"/>
  <c r="K64" i="24"/>
  <c r="L231" i="24"/>
  <c r="K65" i="24"/>
  <c r="K197" i="24"/>
  <c r="L210" i="24"/>
  <c r="L209" i="24"/>
  <c r="J252" i="24"/>
  <c r="L14" i="24"/>
  <c r="J44" i="24"/>
  <c r="K174" i="24"/>
  <c r="L127" i="24"/>
  <c r="J90" i="24"/>
  <c r="H101" i="26"/>
  <c r="H150" i="26"/>
  <c r="H263" i="26"/>
  <c r="L126" i="24"/>
  <c r="L207" i="24"/>
  <c r="L94" i="24"/>
  <c r="L206" i="24"/>
  <c r="L93" i="24"/>
  <c r="L23" i="24"/>
  <c r="J162" i="24"/>
  <c r="K42" i="24"/>
  <c r="L275" i="24"/>
  <c r="J126" i="24"/>
  <c r="K289" i="24"/>
  <c r="K196" i="24"/>
  <c r="K273" i="24"/>
  <c r="K125" i="24"/>
  <c r="L167" i="24"/>
  <c r="J122" i="24"/>
  <c r="K272" i="24"/>
  <c r="K124" i="24"/>
  <c r="J171" i="24"/>
  <c r="L9" i="24"/>
  <c r="J173" i="24"/>
  <c r="K286" i="24"/>
  <c r="K63" i="24"/>
  <c r="J292" i="24"/>
  <c r="L208" i="24"/>
  <c r="J63" i="24"/>
  <c r="L245" i="24"/>
  <c r="L141" i="24"/>
  <c r="J244" i="24"/>
  <c r="J156" i="24"/>
  <c r="J39" i="24"/>
  <c r="K194" i="24"/>
  <c r="K109" i="24"/>
  <c r="K38" i="24"/>
  <c r="H187" i="26"/>
  <c r="L244" i="24"/>
  <c r="J229" i="24"/>
  <c r="J155" i="24"/>
  <c r="J38" i="24"/>
  <c r="K31" i="24"/>
  <c r="K9" i="24"/>
  <c r="L241" i="24"/>
  <c r="J228" i="24"/>
  <c r="K14" i="24"/>
  <c r="K258" i="24"/>
  <c r="L287" i="24"/>
  <c r="L194" i="24"/>
  <c r="L78" i="24"/>
  <c r="J22" i="24"/>
  <c r="J210" i="24"/>
  <c r="J125" i="24"/>
  <c r="K245" i="24"/>
  <c r="K122" i="24"/>
  <c r="L286" i="24"/>
  <c r="J287" i="24"/>
  <c r="J209" i="24"/>
  <c r="J124" i="24"/>
  <c r="K171" i="24"/>
  <c r="K94" i="24"/>
  <c r="L195" i="24"/>
  <c r="J206" i="24"/>
  <c r="J109" i="24"/>
  <c r="K229" i="24"/>
  <c r="K93" i="24"/>
  <c r="L22" i="24"/>
  <c r="J283" i="24"/>
  <c r="J31" i="24"/>
  <c r="K228" i="24"/>
  <c r="K156" i="24"/>
  <c r="L258" i="24"/>
  <c r="L79" i="24"/>
  <c r="J141" i="24"/>
  <c r="K173" i="24"/>
  <c r="L39" i="24"/>
  <c r="J195" i="24"/>
  <c r="K155" i="24"/>
  <c r="L259" i="24"/>
  <c r="L92" i="24"/>
  <c r="L273" i="24"/>
  <c r="J259" i="24"/>
  <c r="L272" i="24"/>
  <c r="L168" i="24"/>
  <c r="L271" i="24"/>
  <c r="L140" i="24"/>
  <c r="L123" i="24"/>
  <c r="K139" i="24"/>
  <c r="L121" i="24"/>
  <c r="J154" i="24"/>
  <c r="K136" i="24"/>
  <c r="L120" i="24"/>
  <c r="L8" i="24"/>
  <c r="K106" i="24"/>
  <c r="K43" i="24"/>
  <c r="K8" i="24"/>
  <c r="L152" i="24"/>
  <c r="J271" i="24"/>
  <c r="J205" i="24"/>
  <c r="J139" i="24"/>
  <c r="J77" i="24"/>
  <c r="L193" i="24"/>
  <c r="L257" i="24"/>
  <c r="L227" i="24"/>
  <c r="L76" i="24"/>
  <c r="J28" i="24"/>
  <c r="K227" i="24"/>
  <c r="K120" i="24"/>
  <c r="K77" i="24"/>
  <c r="L154" i="24"/>
  <c r="L226" i="24"/>
  <c r="L192" i="24"/>
  <c r="L108" i="24"/>
  <c r="J121" i="24"/>
  <c r="K226" i="24"/>
  <c r="K170" i="24"/>
  <c r="L285" i="24"/>
  <c r="L254" i="24"/>
  <c r="L225" i="24"/>
  <c r="L105" i="24"/>
  <c r="J119" i="24"/>
  <c r="K285" i="24"/>
  <c r="K167" i="24"/>
  <c r="L284" i="24"/>
  <c r="L136" i="24"/>
  <c r="L24" i="24"/>
  <c r="L28" i="24"/>
  <c r="J257" i="24"/>
  <c r="L37" i="24"/>
  <c r="J92" i="24"/>
  <c r="K243" i="24"/>
  <c r="H15" i="26"/>
  <c r="L283" i="24"/>
  <c r="J37" i="24"/>
  <c r="J254" i="24"/>
  <c r="J24" i="24"/>
  <c r="K56" i="24"/>
  <c r="L34" i="24"/>
  <c r="J108" i="24"/>
  <c r="L56" i="24"/>
  <c r="L243" i="24"/>
  <c r="L170" i="24"/>
  <c r="J140" i="24"/>
  <c r="J105" i="24"/>
  <c r="K152" i="24"/>
  <c r="K104" i="24"/>
  <c r="H155" i="26"/>
  <c r="H174" i="26"/>
  <c r="H261" i="26"/>
  <c r="L242" i="24"/>
  <c r="L169" i="24"/>
  <c r="L43" i="24"/>
  <c r="K137" i="24"/>
  <c r="L292" i="24"/>
  <c r="I163" i="26"/>
  <c r="I216" i="26"/>
  <c r="K188" i="25"/>
  <c r="I115" i="26"/>
  <c r="I65" i="26"/>
  <c r="K185" i="25"/>
  <c r="I169" i="26"/>
  <c r="I136" i="26"/>
  <c r="K184" i="25"/>
  <c r="J183" i="25"/>
  <c r="I101" i="26"/>
  <c r="K189" i="25"/>
  <c r="I152" i="26"/>
  <c r="I85" i="26"/>
  <c r="J186" i="25"/>
  <c r="I74" i="26"/>
  <c r="I104" i="26"/>
  <c r="I79" i="26"/>
  <c r="I178" i="26"/>
  <c r="D6" i="25"/>
  <c r="C6" i="25" s="1"/>
  <c r="I58" i="26"/>
  <c r="I160" i="26"/>
  <c r="I37" i="26"/>
  <c r="K45" i="25"/>
  <c r="I5" i="26"/>
  <c r="I33" i="26"/>
  <c r="I89" i="26"/>
  <c r="I110" i="26"/>
  <c r="I116" i="26"/>
  <c r="I36" i="26"/>
  <c r="I98" i="26"/>
  <c r="J196" i="25"/>
  <c r="J150" i="25"/>
  <c r="J7" i="26"/>
  <c r="J100" i="26"/>
  <c r="J30" i="26"/>
  <c r="J77" i="26"/>
  <c r="J81" i="26"/>
  <c r="J95" i="26"/>
  <c r="J114" i="39"/>
  <c r="D227" i="26"/>
  <c r="F314" i="26"/>
  <c r="F138" i="26"/>
  <c r="F137" i="26"/>
  <c r="F222" i="26"/>
  <c r="F146" i="26"/>
  <c r="F323" i="26"/>
  <c r="F233" i="26"/>
  <c r="F236" i="26"/>
  <c r="F186" i="26"/>
  <c r="F104" i="26"/>
  <c r="F335" i="26"/>
  <c r="H57" i="26"/>
  <c r="J10" i="26"/>
  <c r="J139" i="26"/>
  <c r="B80" i="26"/>
  <c r="B131" i="26"/>
  <c r="B405" i="26"/>
  <c r="B418" i="26"/>
  <c r="B278" i="26"/>
  <c r="B501" i="26"/>
  <c r="B620" i="26"/>
  <c r="B713" i="26"/>
  <c r="F241" i="26"/>
  <c r="F188" i="26"/>
  <c r="F303" i="26"/>
  <c r="F296" i="26"/>
  <c r="F298" i="26"/>
  <c r="F191" i="26"/>
  <c r="F195" i="26"/>
  <c r="H42" i="26"/>
  <c r="H130" i="26"/>
  <c r="H31" i="26"/>
  <c r="B240" i="26"/>
  <c r="B55" i="26"/>
  <c r="B41" i="26"/>
  <c r="B132" i="26"/>
  <c r="B364" i="26"/>
  <c r="B462" i="26"/>
  <c r="B473" i="26"/>
  <c r="B750" i="26"/>
  <c r="F50" i="26"/>
  <c r="F253" i="26"/>
  <c r="F108" i="26"/>
  <c r="F127" i="26"/>
  <c r="F200" i="26"/>
  <c r="F42" i="26"/>
  <c r="F244" i="26"/>
  <c r="H30" i="26"/>
  <c r="J19" i="26"/>
  <c r="J33" i="26"/>
  <c r="J69" i="26"/>
  <c r="J78" i="26"/>
  <c r="D44" i="26"/>
  <c r="B92" i="26"/>
  <c r="F234" i="26"/>
  <c r="H59" i="26"/>
  <c r="H67" i="26"/>
  <c r="H65" i="26"/>
  <c r="H88" i="26"/>
  <c r="H100" i="26"/>
  <c r="H106" i="26"/>
  <c r="H143" i="26"/>
  <c r="H216" i="26"/>
  <c r="H256" i="26"/>
  <c r="H262" i="26"/>
  <c r="J5" i="26"/>
  <c r="J71" i="26"/>
  <c r="J112" i="26"/>
  <c r="J37" i="26"/>
  <c r="J134" i="26"/>
  <c r="H138" i="26"/>
  <c r="H45" i="26"/>
  <c r="H97" i="26"/>
  <c r="F317" i="26"/>
  <c r="F46" i="26"/>
  <c r="F95" i="26"/>
  <c r="F131" i="26"/>
  <c r="F258" i="26"/>
  <c r="F158" i="26"/>
  <c r="F197" i="26"/>
  <c r="H49" i="26"/>
  <c r="H276" i="26"/>
  <c r="J124" i="26"/>
  <c r="J130" i="26"/>
  <c r="B471" i="26"/>
  <c r="B36" i="26"/>
  <c r="F213" i="26"/>
  <c r="F177" i="26"/>
  <c r="F321" i="26"/>
  <c r="F75" i="26"/>
  <c r="F276" i="26"/>
  <c r="F91" i="26"/>
  <c r="F67" i="26"/>
  <c r="F48" i="26"/>
  <c r="F306" i="26"/>
  <c r="H168" i="26"/>
  <c r="F18" i="26"/>
  <c r="B363" i="26"/>
  <c r="B638" i="26"/>
  <c r="B683" i="26"/>
  <c r="H268" i="26"/>
  <c r="J27" i="26"/>
  <c r="J57" i="26"/>
  <c r="D322" i="26"/>
  <c r="F6" i="26"/>
  <c r="F88" i="26"/>
  <c r="F339" i="26"/>
  <c r="F235" i="26"/>
  <c r="F152" i="26"/>
  <c r="F130" i="26"/>
  <c r="F336" i="26"/>
  <c r="F193" i="26"/>
  <c r="H160" i="26"/>
  <c r="J86" i="26"/>
  <c r="J131" i="26"/>
  <c r="B21" i="26"/>
  <c r="F70" i="26"/>
  <c r="H5" i="26"/>
  <c r="H7" i="26"/>
  <c r="H44" i="26"/>
  <c r="H77" i="26"/>
  <c r="H214" i="26"/>
  <c r="H270" i="26"/>
  <c r="H254" i="26"/>
  <c r="H265" i="26"/>
  <c r="B460" i="26"/>
  <c r="H193" i="26"/>
  <c r="J63" i="26"/>
  <c r="B72" i="26"/>
  <c r="F282" i="26"/>
  <c r="F318" i="26"/>
  <c r="F277" i="26"/>
  <c r="F184" i="26"/>
  <c r="F284" i="26"/>
  <c r="F120" i="26"/>
  <c r="H80" i="26"/>
  <c r="B474" i="26"/>
  <c r="H227" i="26"/>
  <c r="B459" i="26"/>
  <c r="B463" i="26"/>
  <c r="F55" i="26"/>
  <c r="F220" i="26"/>
  <c r="F330" i="26"/>
  <c r="J9" i="26"/>
  <c r="J16" i="26"/>
  <c r="J29" i="26"/>
  <c r="J45" i="26"/>
  <c r="J101" i="26"/>
  <c r="H179" i="26"/>
  <c r="F170" i="26"/>
  <c r="F240" i="26"/>
  <c r="B318" i="26"/>
  <c r="F93" i="26"/>
  <c r="J20" i="26"/>
  <c r="F103" i="26"/>
  <c r="H210" i="26"/>
  <c r="H244" i="26"/>
  <c r="J141" i="26"/>
  <c r="B31" i="26"/>
  <c r="B383" i="26"/>
  <c r="B214" i="26"/>
  <c r="B218" i="26"/>
  <c r="B230" i="26"/>
  <c r="F14" i="26"/>
  <c r="F328" i="26"/>
  <c r="B528" i="26"/>
  <c r="B575" i="26"/>
  <c r="F72" i="26"/>
  <c r="H243" i="26"/>
  <c r="D327" i="26"/>
  <c r="F265" i="26"/>
  <c r="F135" i="26"/>
  <c r="F52" i="26"/>
  <c r="F159" i="26"/>
  <c r="H10" i="26"/>
  <c r="H69" i="26"/>
  <c r="H140" i="26"/>
  <c r="F183" i="26"/>
  <c r="H142" i="26"/>
  <c r="F255" i="26"/>
  <c r="F211" i="26"/>
  <c r="H272" i="26"/>
  <c r="H92" i="26"/>
  <c r="J73" i="26"/>
  <c r="B147" i="26"/>
  <c r="B143" i="26"/>
  <c r="B404" i="26"/>
  <c r="B417" i="26"/>
  <c r="B500" i="26"/>
  <c r="B542" i="26"/>
  <c r="F337" i="26"/>
  <c r="F155" i="26"/>
  <c r="H72" i="26"/>
  <c r="H133" i="26"/>
  <c r="H20" i="26"/>
  <c r="H54" i="26"/>
  <c r="J38" i="26"/>
  <c r="J65" i="26"/>
  <c r="J80" i="26"/>
  <c r="J93" i="26"/>
  <c r="J108" i="26"/>
  <c r="J116" i="26"/>
  <c r="J137" i="26"/>
  <c r="J6" i="26"/>
  <c r="J66" i="26"/>
  <c r="J76" i="26"/>
  <c r="J109" i="26"/>
  <c r="H148" i="26"/>
  <c r="H208" i="26"/>
  <c r="H215" i="26"/>
  <c r="H39" i="26"/>
  <c r="H231" i="26"/>
  <c r="H242" i="26"/>
  <c r="F136" i="26"/>
  <c r="F319" i="26"/>
  <c r="F237" i="26"/>
  <c r="F289" i="26"/>
  <c r="F292" i="26"/>
  <c r="F190" i="26"/>
  <c r="H19" i="26"/>
  <c r="B728" i="26"/>
  <c r="B744" i="26"/>
  <c r="F150" i="26"/>
  <c r="F40" i="26"/>
  <c r="H129" i="26"/>
  <c r="F69" i="26"/>
  <c r="B564" i="26"/>
  <c r="B311" i="26"/>
  <c r="B315" i="26"/>
  <c r="B362" i="26"/>
  <c r="B372" i="26"/>
  <c r="F227" i="26"/>
  <c r="F273" i="26"/>
  <c r="F167" i="26"/>
  <c r="H95" i="26"/>
  <c r="J34" i="26"/>
  <c r="J55" i="26"/>
  <c r="J62" i="26"/>
  <c r="B232" i="26"/>
  <c r="B340" i="26"/>
  <c r="B596" i="26"/>
  <c r="B672" i="26"/>
  <c r="B687" i="26"/>
  <c r="B714" i="26"/>
  <c r="H79" i="26"/>
  <c r="H108" i="26"/>
  <c r="H157" i="26"/>
  <c r="H176" i="26"/>
  <c r="H211" i="26"/>
  <c r="H217" i="26"/>
  <c r="H234" i="26"/>
  <c r="H245" i="26"/>
  <c r="B469" i="26"/>
  <c r="B612" i="26"/>
  <c r="F28" i="26"/>
  <c r="F268" i="26"/>
  <c r="B50" i="26"/>
  <c r="F4" i="26"/>
  <c r="F163" i="26"/>
  <c r="F121" i="26"/>
  <c r="F62" i="26"/>
  <c r="J125" i="26"/>
  <c r="B284" i="26"/>
  <c r="B26" i="26"/>
  <c r="B76" i="26"/>
  <c r="B184" i="26"/>
  <c r="B170" i="26"/>
  <c r="B292" i="26"/>
  <c r="B437" i="26"/>
  <c r="B227" i="26"/>
  <c r="B547" i="26"/>
  <c r="B749" i="26"/>
  <c r="B449" i="26"/>
  <c r="D257" i="26"/>
  <c r="D308" i="26"/>
  <c r="H185" i="26"/>
  <c r="H190" i="26"/>
  <c r="H207" i="26"/>
  <c r="H220" i="26"/>
  <c r="H225" i="26"/>
  <c r="H241" i="26"/>
  <c r="H247" i="26"/>
  <c r="H271" i="26"/>
  <c r="J39" i="26"/>
  <c r="J46" i="26"/>
  <c r="J68" i="26"/>
  <c r="J110" i="26"/>
  <c r="J126" i="26"/>
  <c r="J132" i="26"/>
  <c r="H165" i="26"/>
  <c r="F247" i="26"/>
  <c r="H198" i="26"/>
  <c r="H209" i="26"/>
  <c r="H221" i="26"/>
  <c r="H232" i="26"/>
  <c r="H249" i="26"/>
  <c r="J4" i="26"/>
  <c r="J25" i="26"/>
  <c r="J40" i="26"/>
  <c r="J61" i="26"/>
  <c r="J82" i="26"/>
  <c r="J119" i="26"/>
  <c r="D83" i="26"/>
  <c r="B477" i="26"/>
  <c r="F78" i="26"/>
  <c r="B492" i="26"/>
  <c r="F218" i="26"/>
  <c r="F165" i="26"/>
  <c r="F86" i="26"/>
  <c r="F334" i="26"/>
  <c r="H73" i="26"/>
  <c r="H21" i="26"/>
  <c r="H35" i="26"/>
  <c r="H90" i="26"/>
  <c r="H109" i="26"/>
  <c r="H115" i="26"/>
  <c r="H120" i="26"/>
  <c r="H169" i="26"/>
  <c r="H203" i="26"/>
  <c r="H212" i="26"/>
  <c r="H235" i="26"/>
  <c r="H246" i="26"/>
  <c r="H252" i="26"/>
  <c r="H267" i="26"/>
  <c r="H274" i="26"/>
  <c r="J8" i="26"/>
  <c r="J115" i="26"/>
  <c r="J13" i="26"/>
  <c r="J129" i="26"/>
  <c r="J28" i="26"/>
  <c r="F250" i="26"/>
  <c r="K32" i="26"/>
  <c r="K62" i="26"/>
  <c r="K41" i="26"/>
  <c r="K44" i="26"/>
  <c r="K104" i="26"/>
  <c r="K20" i="26"/>
  <c r="K59" i="26"/>
  <c r="K73" i="26"/>
  <c r="K5" i="26"/>
  <c r="K74" i="26"/>
  <c r="K60" i="26"/>
  <c r="K21" i="26"/>
  <c r="K97" i="26"/>
  <c r="K13" i="26"/>
  <c r="K47" i="26"/>
  <c r="K90" i="26"/>
  <c r="K31" i="26"/>
  <c r="K61" i="26"/>
  <c r="K92" i="26"/>
  <c r="I238" i="16"/>
  <c r="J798" i="16"/>
  <c r="J989" i="16"/>
  <c r="J1043" i="16"/>
  <c r="I947" i="16"/>
  <c r="I940" i="16"/>
  <c r="I924" i="16"/>
  <c r="I892" i="16"/>
  <c r="J844" i="16"/>
  <c r="I917" i="16"/>
  <c r="J816" i="16"/>
  <c r="I912" i="16"/>
  <c r="I853" i="16"/>
  <c r="J937" i="16"/>
  <c r="J980" i="16"/>
  <c r="L114" i="39"/>
  <c r="B222" i="26"/>
  <c r="J759" i="16"/>
  <c r="J679" i="16"/>
  <c r="J361" i="16"/>
  <c r="I1044" i="16"/>
  <c r="I836" i="16"/>
  <c r="B59" i="26"/>
  <c r="B137" i="26"/>
  <c r="B203" i="26"/>
  <c r="B253" i="26"/>
  <c r="B740" i="26"/>
  <c r="B761" i="26"/>
  <c r="B779" i="26"/>
  <c r="J1032" i="16"/>
  <c r="I1016" i="16"/>
  <c r="J1000" i="16"/>
  <c r="I968" i="16"/>
  <c r="J952" i="16"/>
  <c r="J936" i="16"/>
  <c r="I888" i="16"/>
  <c r="I872" i="16"/>
  <c r="J856" i="16"/>
  <c r="I840" i="16"/>
  <c r="J808" i="16"/>
  <c r="I89" i="16"/>
  <c r="J677" i="16"/>
  <c r="J190" i="16"/>
  <c r="J251" i="16"/>
  <c r="J24" i="16"/>
  <c r="B213" i="26"/>
  <c r="B63" i="26"/>
  <c r="B120" i="26"/>
  <c r="B392" i="26"/>
  <c r="B406" i="26"/>
  <c r="B621" i="26"/>
  <c r="B653" i="26"/>
  <c r="B698" i="26"/>
  <c r="B735" i="26"/>
  <c r="B751" i="26"/>
  <c r="I154" i="16"/>
  <c r="I239" i="16"/>
  <c r="B348" i="26"/>
  <c r="I13" i="16"/>
  <c r="I83" i="16"/>
  <c r="J511" i="16"/>
  <c r="J432" i="16"/>
  <c r="J94" i="16"/>
  <c r="B534" i="26"/>
  <c r="B741" i="26"/>
  <c r="B757" i="26"/>
  <c r="B142" i="26"/>
  <c r="I857" i="16"/>
  <c r="I100" i="16"/>
  <c r="I124" i="16"/>
  <c r="I155" i="16"/>
  <c r="I215" i="16"/>
  <c r="I254" i="16"/>
  <c r="I242" i="16"/>
  <c r="I413" i="16"/>
  <c r="I473" i="16"/>
  <c r="I603" i="16"/>
  <c r="I709" i="16"/>
  <c r="J729" i="16"/>
  <c r="J633" i="16"/>
  <c r="J428" i="16"/>
  <c r="J128" i="16"/>
  <c r="J283" i="16"/>
  <c r="J228" i="16"/>
  <c r="J10" i="16"/>
  <c r="J310" i="16"/>
  <c r="B125" i="26"/>
  <c r="B388" i="26"/>
  <c r="B524" i="26"/>
  <c r="B231" i="26"/>
  <c r="I1015" i="16"/>
  <c r="J871" i="16"/>
  <c r="I61" i="16"/>
  <c r="I161" i="16"/>
  <c r="I316" i="16"/>
  <c r="I415" i="16"/>
  <c r="I475" i="16"/>
  <c r="I711" i="16"/>
  <c r="I746" i="16"/>
  <c r="J777" i="16"/>
  <c r="J727" i="16"/>
  <c r="J630" i="16"/>
  <c r="J347" i="16"/>
  <c r="J70" i="16"/>
  <c r="J367" i="16"/>
  <c r="J924" i="16"/>
  <c r="J998" i="16"/>
  <c r="I982" i="16"/>
  <c r="I966" i="16"/>
  <c r="I950" i="16"/>
  <c r="I902" i="16"/>
  <c r="I854" i="16"/>
  <c r="J806" i="16"/>
  <c r="I40" i="16"/>
  <c r="I64" i="16"/>
  <c r="I416" i="16"/>
  <c r="I524" i="16"/>
  <c r="J776" i="16"/>
  <c r="J725" i="16"/>
  <c r="J353" i="16"/>
  <c r="J667" i="16"/>
  <c r="B73" i="26"/>
  <c r="B35" i="26"/>
  <c r="B183" i="26"/>
  <c r="B156" i="26"/>
  <c r="B225" i="26"/>
  <c r="B306" i="26"/>
  <c r="J1013" i="16"/>
  <c r="J981" i="16"/>
  <c r="J885" i="16"/>
  <c r="J853" i="16"/>
  <c r="J821" i="16"/>
  <c r="I137" i="16"/>
  <c r="I98" i="16"/>
  <c r="I320" i="16"/>
  <c r="I526" i="16"/>
  <c r="I646" i="16"/>
  <c r="I680" i="16"/>
  <c r="I714" i="16"/>
  <c r="J748" i="16"/>
  <c r="J693" i="16"/>
  <c r="J417" i="16"/>
  <c r="J389" i="16"/>
  <c r="J271" i="16"/>
  <c r="B487" i="26"/>
  <c r="B5" i="26"/>
  <c r="B16" i="26"/>
  <c r="B94" i="26"/>
  <c r="B177" i="26"/>
  <c r="I139" i="16"/>
  <c r="I194" i="16"/>
  <c r="I30" i="16"/>
  <c r="I348" i="16"/>
  <c r="I684" i="16"/>
  <c r="J662" i="16"/>
  <c r="J388" i="16"/>
  <c r="J270" i="16"/>
  <c r="J180" i="16"/>
  <c r="B614" i="26"/>
  <c r="J925" i="16"/>
  <c r="J895" i="16"/>
  <c r="J831" i="16"/>
  <c r="I80" i="16"/>
  <c r="I387" i="16"/>
  <c r="I649" i="16"/>
  <c r="J745" i="16"/>
  <c r="J556" i="16"/>
  <c r="J31" i="16"/>
  <c r="I368" i="16"/>
  <c r="B472" i="26"/>
  <c r="I1038" i="16"/>
  <c r="I862" i="16"/>
  <c r="J846" i="16"/>
  <c r="J238" i="16"/>
  <c r="I141" i="16"/>
  <c r="I195" i="16"/>
  <c r="I225" i="16"/>
  <c r="I120" i="16"/>
  <c r="I350" i="16"/>
  <c r="I528" i="16"/>
  <c r="I587" i="16"/>
  <c r="I621" i="16"/>
  <c r="J555" i="16"/>
  <c r="J523" i="16"/>
  <c r="J470" i="16"/>
  <c r="J386" i="16"/>
  <c r="J296" i="16"/>
  <c r="J39" i="16"/>
  <c r="J168" i="16"/>
  <c r="J227" i="16"/>
  <c r="I957" i="16"/>
  <c r="I487" i="16"/>
  <c r="I588" i="16"/>
  <c r="I789" i="16"/>
  <c r="J716" i="16"/>
  <c r="J618" i="16"/>
  <c r="J554" i="16"/>
  <c r="J446" i="16"/>
  <c r="J332" i="16"/>
  <c r="J174" i="16"/>
  <c r="J1002" i="16"/>
  <c r="I979" i="16"/>
  <c r="I915" i="16"/>
  <c r="I883" i="16"/>
  <c r="I309" i="16"/>
  <c r="B338" i="26"/>
  <c r="B481" i="26"/>
  <c r="B615" i="26"/>
  <c r="B660" i="26"/>
  <c r="B707" i="26"/>
  <c r="J1020" i="16"/>
  <c r="J1004" i="16"/>
  <c r="I988" i="16"/>
  <c r="J972" i="16"/>
  <c r="J892" i="16"/>
  <c r="J876" i="16"/>
  <c r="I860" i="16"/>
  <c r="I828" i="16"/>
  <c r="I812" i="16"/>
  <c r="I230" i="16"/>
  <c r="I330" i="16"/>
  <c r="I305" i="16"/>
  <c r="I488" i="16"/>
  <c r="I695" i="16"/>
  <c r="I730" i="16"/>
  <c r="J713" i="16"/>
  <c r="J682" i="16"/>
  <c r="J615" i="16"/>
  <c r="I969" i="16"/>
  <c r="J873" i="16"/>
  <c r="B67" i="26"/>
  <c r="B81" i="26"/>
  <c r="B252" i="26"/>
  <c r="B224" i="26"/>
  <c r="B396" i="26"/>
  <c r="B408" i="26"/>
  <c r="B423" i="26"/>
  <c r="B482" i="26"/>
  <c r="I43" i="16"/>
  <c r="I175" i="16"/>
  <c r="I164" i="16"/>
  <c r="I791" i="16"/>
  <c r="J761" i="16"/>
  <c r="J681" i="16"/>
  <c r="J651" i="16"/>
  <c r="J586" i="16"/>
  <c r="J552" i="16"/>
  <c r="J49" i="16"/>
  <c r="B354" i="26"/>
  <c r="B287" i="26"/>
  <c r="B479" i="26"/>
  <c r="I41" i="16"/>
  <c r="I87" i="16"/>
  <c r="I176" i="16"/>
  <c r="I664" i="16"/>
  <c r="I698" i="16"/>
  <c r="I757" i="16"/>
  <c r="I792" i="16"/>
  <c r="J760" i="16"/>
  <c r="J328" i="16"/>
  <c r="C244" i="26"/>
  <c r="C190" i="26"/>
  <c r="C249" i="26"/>
  <c r="J226" i="30"/>
  <c r="C196" i="26"/>
  <c r="C81" i="26"/>
  <c r="C62" i="26"/>
  <c r="C39" i="26"/>
  <c r="C25" i="26"/>
  <c r="J157" i="30"/>
  <c r="I157" i="30"/>
  <c r="J277" i="30"/>
  <c r="J230" i="30"/>
  <c r="I54" i="30"/>
  <c r="I161" i="30"/>
  <c r="I261" i="30"/>
  <c r="J245" i="30"/>
  <c r="J229" i="30"/>
  <c r="J210" i="30"/>
  <c r="I194" i="30"/>
  <c r="I144" i="30"/>
  <c r="J124" i="30"/>
  <c r="I62" i="30"/>
  <c r="J95" i="30"/>
  <c r="I64" i="30"/>
  <c r="J29" i="30"/>
  <c r="I22" i="30"/>
  <c r="C234" i="26"/>
  <c r="C137" i="26"/>
  <c r="C252" i="26"/>
  <c r="C256" i="26"/>
  <c r="C212" i="26"/>
  <c r="I182" i="30"/>
  <c r="I226" i="30"/>
  <c r="C74" i="26"/>
  <c r="C14" i="26"/>
  <c r="C209" i="26"/>
  <c r="C223" i="26"/>
  <c r="I125" i="30"/>
  <c r="J62" i="30"/>
  <c r="C31" i="26"/>
  <c r="I29" i="30"/>
  <c r="I282" i="30"/>
  <c r="J267" i="30"/>
  <c r="J152" i="30"/>
  <c r="J67" i="30"/>
  <c r="J22" i="30"/>
  <c r="C60" i="26"/>
  <c r="C126" i="26"/>
  <c r="C184" i="26"/>
  <c r="C192" i="26"/>
  <c r="C206" i="26"/>
  <c r="C122" i="26"/>
  <c r="C76" i="26"/>
  <c r="C269" i="26"/>
  <c r="C164" i="26"/>
  <c r="I30" i="30"/>
  <c r="I95" i="30"/>
  <c r="I121" i="30"/>
  <c r="I168" i="30"/>
  <c r="I283" i="30"/>
  <c r="J266" i="30"/>
  <c r="J147" i="30"/>
  <c r="J101" i="30"/>
  <c r="J20" i="30"/>
  <c r="I263" i="30"/>
  <c r="J212" i="30"/>
  <c r="I113" i="30"/>
  <c r="I99" i="30"/>
  <c r="I80" i="30"/>
  <c r="I63" i="30"/>
  <c r="J11" i="30"/>
  <c r="J158" i="30"/>
  <c r="J189" i="30"/>
  <c r="I173" i="30"/>
  <c r="I108" i="30"/>
  <c r="I39" i="30"/>
  <c r="J103" i="30"/>
  <c r="I278" i="30"/>
  <c r="I246" i="30"/>
  <c r="J45" i="30"/>
  <c r="I250" i="30"/>
  <c r="J164" i="30"/>
  <c r="J130" i="30"/>
  <c r="J98" i="30"/>
  <c r="J36" i="30"/>
  <c r="C103" i="26"/>
  <c r="I44" i="30"/>
  <c r="I97" i="30"/>
  <c r="J100" i="30"/>
  <c r="C162" i="26"/>
  <c r="I8" i="30"/>
  <c r="I34" i="30"/>
  <c r="I48" i="30"/>
  <c r="I135" i="30"/>
  <c r="I218" i="30"/>
  <c r="J127" i="30"/>
  <c r="J41" i="30"/>
  <c r="J262" i="30"/>
  <c r="I230" i="30"/>
  <c r="J178" i="30"/>
  <c r="I112" i="30"/>
  <c r="I65" i="30"/>
  <c r="J141" i="30"/>
  <c r="C110" i="26"/>
  <c r="J261" i="30"/>
  <c r="J202" i="30"/>
  <c r="J68" i="30"/>
  <c r="C65" i="26"/>
  <c r="C9" i="26"/>
  <c r="C125" i="26"/>
  <c r="I178" i="30"/>
  <c r="I214" i="30"/>
  <c r="I159" i="30"/>
  <c r="C231" i="26"/>
  <c r="C173" i="26"/>
  <c r="I254" i="30"/>
  <c r="C203" i="26"/>
  <c r="C67" i="26"/>
  <c r="J211" i="30"/>
  <c r="I47" i="30"/>
  <c r="C95" i="26"/>
  <c r="J115" i="30"/>
  <c r="J33" i="30"/>
  <c r="C5" i="26"/>
  <c r="C121" i="26"/>
  <c r="C36" i="26"/>
  <c r="C111" i="26"/>
  <c r="C73" i="26"/>
  <c r="C151" i="26"/>
  <c r="C13" i="26"/>
  <c r="C89" i="26"/>
  <c r="C93" i="26"/>
  <c r="C183" i="26"/>
  <c r="C204" i="26"/>
  <c r="C150" i="26"/>
  <c r="C227" i="26"/>
  <c r="C255" i="26"/>
  <c r="C275" i="26"/>
  <c r="J246" i="30"/>
  <c r="I287" i="30"/>
  <c r="I255" i="30"/>
  <c r="I239" i="30"/>
  <c r="I188" i="30"/>
  <c r="I172" i="30"/>
  <c r="I89" i="30"/>
  <c r="I71" i="30"/>
  <c r="I57" i="30"/>
  <c r="C217" i="26"/>
  <c r="I69" i="30"/>
  <c r="I186" i="30"/>
  <c r="C37" i="26"/>
  <c r="C98" i="26"/>
  <c r="C75" i="26"/>
  <c r="C132" i="26"/>
  <c r="C222" i="26"/>
  <c r="C259" i="26"/>
  <c r="C277" i="26"/>
  <c r="I270" i="30"/>
  <c r="I187" i="30"/>
  <c r="J171" i="30"/>
  <c r="J88" i="30"/>
  <c r="J38" i="30"/>
  <c r="J56" i="30"/>
  <c r="I10" i="30"/>
  <c r="D32" i="26"/>
  <c r="D21" i="26"/>
  <c r="I353" i="20"/>
  <c r="J193" i="20"/>
  <c r="D135" i="26"/>
  <c r="J321" i="20"/>
  <c r="J313" i="20"/>
  <c r="J244" i="20"/>
  <c r="D42" i="26"/>
  <c r="D147" i="26"/>
  <c r="D347" i="26"/>
  <c r="I25" i="20"/>
  <c r="J82" i="20"/>
  <c r="J46" i="20"/>
  <c r="I337" i="20"/>
  <c r="E30" i="26"/>
  <c r="E53" i="26"/>
  <c r="J81" i="29"/>
  <c r="E122" i="26"/>
  <c r="E44" i="26"/>
  <c r="E92" i="26"/>
  <c r="E143" i="26"/>
  <c r="E180" i="26"/>
  <c r="E54" i="26"/>
  <c r="E174" i="26"/>
  <c r="K96" i="29"/>
  <c r="K74" i="29"/>
  <c r="K57" i="29"/>
  <c r="K111" i="29"/>
  <c r="J73" i="29"/>
  <c r="J19" i="29"/>
  <c r="K159" i="29"/>
  <c r="I106" i="29"/>
  <c r="I18" i="29"/>
  <c r="E102" i="26"/>
  <c r="K149" i="29"/>
  <c r="J67" i="29"/>
  <c r="J134" i="29"/>
  <c r="E55" i="26"/>
  <c r="E165" i="26"/>
  <c r="E120" i="26"/>
  <c r="E76" i="26"/>
  <c r="K146" i="29"/>
  <c r="J128" i="29"/>
  <c r="I78" i="29"/>
  <c r="E19" i="26"/>
  <c r="K77" i="29"/>
  <c r="K61" i="29"/>
  <c r="J160" i="29"/>
  <c r="J17" i="29"/>
  <c r="I74" i="29"/>
  <c r="J132" i="29"/>
  <c r="E182" i="26"/>
  <c r="E110" i="26"/>
  <c r="J126" i="29"/>
  <c r="J42" i="29"/>
  <c r="I112" i="29"/>
  <c r="I21" i="29"/>
  <c r="K132" i="29"/>
  <c r="K59" i="29"/>
  <c r="E138" i="26"/>
  <c r="E118" i="26"/>
  <c r="K20" i="29"/>
  <c r="E25" i="26"/>
  <c r="K95" i="29"/>
  <c r="K51" i="29"/>
  <c r="K56" i="29"/>
  <c r="K17" i="29"/>
  <c r="K71" i="29"/>
  <c r="J157" i="29"/>
  <c r="J95" i="29"/>
  <c r="J14" i="29"/>
  <c r="I149" i="29"/>
  <c r="I79" i="29"/>
  <c r="I62" i="29"/>
  <c r="I14" i="29"/>
  <c r="E166" i="26"/>
  <c r="E157" i="26"/>
  <c r="K148" i="29"/>
  <c r="K26" i="29"/>
  <c r="J77" i="29"/>
  <c r="K161" i="29"/>
  <c r="K93" i="29"/>
  <c r="K72" i="29"/>
  <c r="K19" i="29"/>
  <c r="J177" i="29"/>
  <c r="J121" i="29"/>
  <c r="J93" i="29"/>
  <c r="J21" i="29"/>
  <c r="I145" i="29"/>
  <c r="I15" i="29"/>
  <c r="E86" i="26"/>
  <c r="I161" i="29"/>
  <c r="E170" i="26"/>
  <c r="E91" i="26"/>
  <c r="E144" i="26"/>
  <c r="K78" i="29"/>
  <c r="K134" i="29"/>
  <c r="K99" i="29"/>
  <c r="J127" i="29"/>
  <c r="I20" i="29"/>
  <c r="E127" i="26"/>
  <c r="E164" i="26"/>
  <c r="K98" i="29"/>
  <c r="K60" i="29"/>
  <c r="K160" i="29"/>
  <c r="K53" i="29"/>
  <c r="K92" i="29"/>
  <c r="K44" i="29"/>
  <c r="J175" i="29"/>
  <c r="J148" i="29"/>
  <c r="J92" i="29"/>
  <c r="J12" i="29"/>
  <c r="I177" i="29"/>
  <c r="K49" i="29"/>
  <c r="E43" i="26"/>
  <c r="E98" i="26"/>
  <c r="E105" i="26"/>
  <c r="E78" i="26"/>
  <c r="E172" i="26"/>
  <c r="E119" i="26"/>
  <c r="K147" i="29"/>
  <c r="K80" i="29"/>
  <c r="J80" i="29"/>
  <c r="E38" i="26"/>
  <c r="K75" i="29"/>
  <c r="K79" i="29"/>
  <c r="K108" i="29"/>
  <c r="K91" i="29"/>
  <c r="K18" i="29"/>
  <c r="J174" i="29"/>
  <c r="J147" i="29"/>
  <c r="J90" i="29"/>
  <c r="J43" i="29"/>
  <c r="I173" i="29"/>
  <c r="I49" i="29"/>
  <c r="E75" i="26"/>
  <c r="E185" i="26"/>
  <c r="E161" i="26"/>
  <c r="E171" i="26"/>
  <c r="E74" i="26"/>
  <c r="E29" i="26"/>
  <c r="E32" i="26"/>
  <c r="J75" i="29"/>
  <c r="K97" i="29"/>
  <c r="J97" i="29"/>
  <c r="K176" i="29"/>
  <c r="K107" i="29"/>
  <c r="J146" i="29"/>
  <c r="F266" i="26"/>
  <c r="F37" i="26"/>
  <c r="F10" i="26"/>
  <c r="F166" i="26"/>
  <c r="F309" i="26"/>
  <c r="F312" i="26"/>
  <c r="F238" i="26"/>
  <c r="L53" i="22"/>
  <c r="L279" i="22"/>
  <c r="L206" i="22"/>
  <c r="F260" i="26"/>
  <c r="J231" i="22"/>
  <c r="J174" i="22"/>
  <c r="K44" i="22"/>
  <c r="L231" i="22"/>
  <c r="L39" i="22"/>
  <c r="L143" i="22"/>
  <c r="L160" i="22"/>
  <c r="L280" i="22"/>
  <c r="J295" i="22"/>
  <c r="J264" i="22"/>
  <c r="J144" i="22"/>
  <c r="F245" i="26"/>
  <c r="L161" i="22"/>
  <c r="L57" i="22"/>
  <c r="J263" i="22"/>
  <c r="J114" i="22"/>
  <c r="J46" i="22"/>
  <c r="J27" i="22"/>
  <c r="J83" i="22"/>
  <c r="F349" i="26"/>
  <c r="F169" i="26"/>
  <c r="F305" i="26"/>
  <c r="F98" i="26"/>
  <c r="L144" i="22"/>
  <c r="J343" i="22"/>
  <c r="J143" i="22"/>
  <c r="J113" i="22"/>
  <c r="K264" i="22"/>
  <c r="K7" i="22"/>
  <c r="J220" i="22"/>
  <c r="F87" i="26"/>
  <c r="F345" i="26"/>
  <c r="F73" i="26"/>
  <c r="F322" i="26"/>
  <c r="F90" i="26"/>
  <c r="F34" i="26"/>
  <c r="F85" i="26"/>
  <c r="L128" i="22"/>
  <c r="L263" i="22"/>
  <c r="J342" i="22"/>
  <c r="J77" i="22"/>
  <c r="K327" i="22"/>
  <c r="K206" i="22"/>
  <c r="K190" i="22"/>
  <c r="F145" i="26"/>
  <c r="L45" i="22"/>
  <c r="L129" i="22"/>
  <c r="L46" i="22"/>
  <c r="L246" i="22"/>
  <c r="J311" i="22"/>
  <c r="K326" i="22"/>
  <c r="K230" i="22"/>
  <c r="K57" i="22"/>
  <c r="K161" i="22"/>
  <c r="K129" i="22"/>
  <c r="F281" i="26"/>
  <c r="F116" i="26"/>
  <c r="F147" i="26"/>
  <c r="F114" i="26"/>
  <c r="F301" i="26"/>
  <c r="L247" i="22"/>
  <c r="J310" i="22"/>
  <c r="J230" i="22"/>
  <c r="J190" i="22"/>
  <c r="K358" i="22"/>
  <c r="K128" i="22"/>
  <c r="K11" i="22"/>
  <c r="F12" i="26"/>
  <c r="F342" i="26"/>
  <c r="F182" i="26"/>
  <c r="F49" i="26"/>
  <c r="F9" i="26"/>
  <c r="F185" i="26"/>
  <c r="F149" i="26"/>
  <c r="L114" i="22"/>
  <c r="J189" i="22"/>
  <c r="J45" i="22"/>
  <c r="K357" i="22"/>
  <c r="K99" i="22"/>
  <c r="K9" i="22"/>
  <c r="F53" i="26"/>
  <c r="K98" i="22"/>
  <c r="K27" i="22"/>
  <c r="K87" i="22"/>
  <c r="F204" i="26"/>
  <c r="L98" i="22"/>
  <c r="J280" i="22"/>
  <c r="J160" i="22"/>
  <c r="F288" i="26"/>
  <c r="F290" i="26"/>
  <c r="F133" i="26"/>
  <c r="F134" i="26"/>
  <c r="F263" i="26"/>
  <c r="F157" i="26"/>
  <c r="F92" i="26"/>
  <c r="F198" i="26"/>
  <c r="L99" i="22"/>
  <c r="L204" i="22"/>
  <c r="J279" i="22"/>
  <c r="L189" i="22"/>
  <c r="L205" i="22"/>
  <c r="L326" i="22"/>
  <c r="L7" i="22"/>
  <c r="F216" i="26"/>
  <c r="F340" i="26"/>
  <c r="F224" i="26"/>
  <c r="F219" i="26"/>
  <c r="F283" i="26"/>
  <c r="F11" i="26"/>
  <c r="F113" i="26"/>
  <c r="F65" i="26"/>
  <c r="F187" i="26"/>
  <c r="F142" i="26"/>
  <c r="L327" i="22"/>
  <c r="J247" i="22"/>
  <c r="F8" i="26"/>
  <c r="F5" i="26"/>
  <c r="F15" i="26"/>
  <c r="L310" i="22"/>
  <c r="J246" i="22"/>
  <c r="G123" i="26"/>
  <c r="G131" i="26"/>
  <c r="G152" i="26"/>
  <c r="G9" i="26"/>
  <c r="G15" i="26"/>
  <c r="G111" i="26"/>
  <c r="G175" i="26"/>
  <c r="G167" i="26"/>
  <c r="G40" i="26"/>
  <c r="G76" i="26"/>
  <c r="G84" i="26"/>
  <c r="G41" i="26"/>
  <c r="G51" i="26"/>
  <c r="G143" i="26"/>
  <c r="G63" i="26"/>
  <c r="G121" i="26"/>
  <c r="J46" i="23"/>
  <c r="G19" i="26"/>
  <c r="G42" i="26"/>
  <c r="G47" i="26"/>
  <c r="G35" i="26"/>
  <c r="G128" i="26"/>
  <c r="G184" i="26"/>
  <c r="G33" i="26"/>
  <c r="G185" i="26"/>
  <c r="G85" i="26"/>
  <c r="G157" i="26"/>
  <c r="G102" i="26"/>
  <c r="G149" i="26"/>
  <c r="G38" i="26"/>
  <c r="G204" i="26"/>
  <c r="G93" i="26"/>
  <c r="G113" i="26"/>
  <c r="G32" i="26"/>
  <c r="L248" i="24"/>
  <c r="L205" i="24"/>
  <c r="L182" i="24"/>
  <c r="L137" i="24"/>
  <c r="L83" i="24"/>
  <c r="L60" i="24"/>
  <c r="L19" i="24"/>
  <c r="J275" i="24"/>
  <c r="J199" i="24"/>
  <c r="J111" i="24"/>
  <c r="J21" i="24"/>
  <c r="K159" i="24"/>
  <c r="K129" i="24"/>
  <c r="K75" i="24"/>
  <c r="H52" i="26"/>
  <c r="H78" i="26"/>
  <c r="H83" i="26"/>
  <c r="H102" i="26"/>
  <c r="H113" i="26"/>
  <c r="H149" i="26"/>
  <c r="H156" i="26"/>
  <c r="H181" i="26"/>
  <c r="H186" i="26"/>
  <c r="H226" i="26"/>
  <c r="L290" i="24"/>
  <c r="L247" i="24"/>
  <c r="L82" i="24"/>
  <c r="L21" i="24"/>
  <c r="L5" i="24"/>
  <c r="H40" i="26"/>
  <c r="H53" i="26"/>
  <c r="J233" i="24"/>
  <c r="J197" i="24"/>
  <c r="J10" i="24"/>
  <c r="J182" i="24"/>
  <c r="J42" i="24"/>
  <c r="K224" i="24"/>
  <c r="K158" i="24"/>
  <c r="K127" i="24"/>
  <c r="K98" i="24"/>
  <c r="J113" i="24"/>
  <c r="K160" i="24"/>
  <c r="H27" i="26"/>
  <c r="H107" i="26"/>
  <c r="L289" i="24"/>
  <c r="L172" i="24"/>
  <c r="L145" i="24"/>
  <c r="L98" i="24"/>
  <c r="L81" i="24"/>
  <c r="L7" i="24"/>
  <c r="J232" i="24"/>
  <c r="J196" i="24"/>
  <c r="J290" i="24"/>
  <c r="K282" i="24"/>
  <c r="K192" i="24"/>
  <c r="K157" i="24"/>
  <c r="K96" i="24"/>
  <c r="K26" i="24"/>
  <c r="K55" i="24"/>
  <c r="L184" i="24"/>
  <c r="L183" i="24"/>
  <c r="J240" i="24"/>
  <c r="J18" i="24"/>
  <c r="H103" i="26"/>
  <c r="H144" i="26"/>
  <c r="H250" i="26"/>
  <c r="H266" i="26"/>
  <c r="H273" i="26"/>
  <c r="L268" i="24"/>
  <c r="L246" i="24"/>
  <c r="L199" i="24"/>
  <c r="L144" i="24"/>
  <c r="L97" i="24"/>
  <c r="L46" i="24"/>
  <c r="J230" i="24"/>
  <c r="J76" i="24"/>
  <c r="J282" i="24"/>
  <c r="J158" i="24"/>
  <c r="J6" i="24"/>
  <c r="K248" i="24"/>
  <c r="K214" i="24"/>
  <c r="K191" i="24"/>
  <c r="K95" i="24"/>
  <c r="K68" i="24"/>
  <c r="K18" i="24"/>
  <c r="L198" i="24"/>
  <c r="L143" i="24"/>
  <c r="L96" i="24"/>
  <c r="L6" i="24"/>
  <c r="J145" i="24"/>
  <c r="J75" i="24"/>
  <c r="J19" i="24"/>
  <c r="J268" i="24"/>
  <c r="J143" i="24"/>
  <c r="L293" i="24"/>
  <c r="K276" i="24"/>
  <c r="K172" i="24"/>
  <c r="K212" i="24"/>
  <c r="K67" i="24"/>
  <c r="J276" i="24"/>
  <c r="J83" i="24"/>
  <c r="H4" i="26"/>
  <c r="H37" i="26"/>
  <c r="L224" i="24"/>
  <c r="L142" i="24"/>
  <c r="L119" i="24"/>
  <c r="L95" i="24"/>
  <c r="L41" i="24"/>
  <c r="L214" i="24"/>
  <c r="J191" i="24"/>
  <c r="J26" i="24"/>
  <c r="J261" i="24"/>
  <c r="K246" i="24"/>
  <c r="K44" i="24"/>
  <c r="K184" i="24"/>
  <c r="L260" i="24"/>
  <c r="J69" i="24"/>
  <c r="J106" i="24"/>
  <c r="J97" i="24"/>
  <c r="J64" i="24"/>
  <c r="K183" i="24"/>
  <c r="K90" i="24"/>
  <c r="L176" i="24"/>
  <c r="L113" i="24"/>
  <c r="J129" i="24"/>
  <c r="J68" i="24"/>
  <c r="K176" i="24"/>
  <c r="H158" i="26"/>
  <c r="H253" i="26"/>
  <c r="H258" i="26"/>
  <c r="H264" i="26"/>
  <c r="H275" i="26"/>
  <c r="L213" i="24"/>
  <c r="L159" i="24"/>
  <c r="L112" i="24"/>
  <c r="L36" i="24"/>
  <c r="J288" i="24"/>
  <c r="J128" i="24"/>
  <c r="K240" i="24"/>
  <c r="K111" i="24"/>
  <c r="K34" i="24"/>
  <c r="K13" i="24"/>
  <c r="K291" i="24"/>
  <c r="H70" i="26"/>
  <c r="L91" i="24"/>
  <c r="L67" i="24"/>
  <c r="J60" i="24"/>
  <c r="J238" i="24"/>
  <c r="K234" i="24"/>
  <c r="K142" i="24"/>
  <c r="K82" i="24"/>
  <c r="K5" i="24"/>
  <c r="L261" i="24"/>
  <c r="J260" i="24"/>
  <c r="L157" i="24"/>
  <c r="L110" i="24"/>
  <c r="L10" i="24"/>
  <c r="J81" i="24"/>
  <c r="H51" i="26"/>
  <c r="H76" i="26"/>
  <c r="H105" i="26"/>
  <c r="H137" i="26"/>
  <c r="H154" i="26"/>
  <c r="H161" i="26"/>
  <c r="L25" i="24"/>
  <c r="L256" i="24"/>
  <c r="J207" i="24"/>
  <c r="J231" i="24"/>
  <c r="K80" i="24"/>
  <c r="I144" i="26"/>
  <c r="I96" i="26"/>
  <c r="I43" i="26"/>
  <c r="I15" i="26"/>
  <c r="I154" i="26"/>
  <c r="K190" i="25"/>
  <c r="I56" i="26"/>
  <c r="I125" i="26"/>
  <c r="J189" i="25"/>
  <c r="J194" i="25"/>
  <c r="J193" i="25"/>
  <c r="I46" i="26"/>
  <c r="I143" i="26"/>
  <c r="I17" i="26"/>
  <c r="I45" i="26"/>
  <c r="I94" i="26"/>
  <c r="I61" i="26"/>
  <c r="I157" i="26"/>
  <c r="J191" i="25"/>
  <c r="I148" i="26"/>
  <c r="I151" i="26"/>
  <c r="I103" i="26"/>
  <c r="I13" i="26"/>
  <c r="I167" i="26"/>
  <c r="I108" i="26"/>
  <c r="I177" i="26"/>
  <c r="I113" i="26"/>
  <c r="I57" i="26"/>
  <c r="I87" i="26"/>
  <c r="I62" i="26"/>
  <c r="I11" i="26"/>
  <c r="I92" i="26"/>
  <c r="I53" i="26"/>
  <c r="I12" i="26"/>
  <c r="I60" i="26"/>
  <c r="I25" i="26"/>
  <c r="I22" i="26"/>
  <c r="J70" i="25"/>
  <c r="I35" i="26"/>
  <c r="I168" i="26"/>
  <c r="J201" i="25"/>
  <c r="I20" i="26"/>
  <c r="I32" i="26"/>
  <c r="I114" i="26"/>
  <c r="J192" i="25"/>
  <c r="I141" i="26"/>
  <c r="I121" i="26"/>
  <c r="I21" i="26"/>
  <c r="I55" i="26"/>
  <c r="I47" i="26"/>
  <c r="I139" i="26"/>
  <c r="I171" i="26"/>
  <c r="I161" i="26"/>
  <c r="J89" i="26"/>
  <c r="J140" i="26"/>
  <c r="J58" i="26"/>
  <c r="J41" i="26"/>
  <c r="J91" i="26"/>
  <c r="J99" i="26"/>
  <c r="J106" i="26"/>
  <c r="J113" i="26"/>
  <c r="J44" i="26"/>
  <c r="J42" i="26"/>
  <c r="J104" i="26"/>
  <c r="L7" i="39"/>
  <c r="J14" i="26"/>
  <c r="J22" i="26"/>
  <c r="J92" i="26"/>
  <c r="J114" i="26"/>
  <c r="J123" i="26"/>
  <c r="J128" i="26"/>
  <c r="J136" i="26"/>
  <c r="K23" i="26"/>
  <c r="K55" i="26"/>
  <c r="K16" i="26"/>
  <c r="K36" i="26"/>
  <c r="K49" i="26"/>
  <c r="K56" i="26"/>
  <c r="K82" i="26"/>
  <c r="K4" i="26"/>
  <c r="L7" i="38"/>
  <c r="K10" i="26"/>
  <c r="K28" i="26"/>
  <c r="K50" i="26"/>
  <c r="K57" i="26"/>
  <c r="K119" i="26"/>
  <c r="K18" i="26"/>
  <c r="K63" i="26"/>
  <c r="K53" i="26"/>
  <c r="K64" i="26"/>
  <c r="K109" i="26"/>
  <c r="K115" i="26"/>
  <c r="K42" i="26"/>
  <c r="K66" i="26"/>
  <c r="K29" i="26"/>
  <c r="K12" i="26"/>
  <c r="K38" i="26"/>
  <c r="K34" i="26"/>
  <c r="K110" i="26"/>
  <c r="K122" i="26"/>
  <c r="K78" i="26"/>
  <c r="K11" i="26"/>
  <c r="K81" i="26"/>
  <c r="D6" i="39"/>
  <c r="J56" i="26"/>
  <c r="J70" i="26"/>
  <c r="K113" i="39"/>
  <c r="L113" i="39"/>
  <c r="J36" i="26"/>
  <c r="J51" i="26"/>
  <c r="J75" i="26"/>
  <c r="J17" i="26"/>
  <c r="J31" i="26"/>
  <c r="J54" i="26"/>
  <c r="J87" i="26"/>
  <c r="K21" i="39"/>
  <c r="J19" i="39"/>
  <c r="J21" i="39"/>
  <c r="L19" i="39"/>
  <c r="J47" i="26"/>
  <c r="J96" i="26"/>
  <c r="J103" i="26"/>
  <c r="J24" i="26"/>
  <c r="J185" i="25"/>
  <c r="J184" i="25"/>
  <c r="K70" i="25"/>
  <c r="J188" i="25"/>
  <c r="J190" i="25"/>
  <c r="J199" i="25"/>
  <c r="K150" i="25"/>
  <c r="K202" i="25"/>
  <c r="C7" i="24"/>
  <c r="J202" i="24"/>
  <c r="L202" i="24"/>
  <c r="L220" i="24"/>
  <c r="J220" i="24"/>
  <c r="K220" i="24"/>
  <c r="K202" i="24"/>
  <c r="L132" i="24"/>
  <c r="K132" i="24"/>
  <c r="J132" i="24"/>
  <c r="L148" i="24"/>
  <c r="J148" i="24"/>
  <c r="K148" i="24"/>
  <c r="L236" i="24"/>
  <c r="K236" i="24"/>
  <c r="J236" i="24"/>
  <c r="L71" i="24"/>
  <c r="K71" i="24"/>
  <c r="J71" i="24"/>
  <c r="J278" i="24"/>
  <c r="K278" i="24"/>
  <c r="L278" i="24"/>
  <c r="L163" i="24"/>
  <c r="K163" i="24"/>
  <c r="J163" i="24"/>
  <c r="L51" i="24"/>
  <c r="J51" i="24"/>
  <c r="K51" i="24"/>
  <c r="H9" i="26"/>
  <c r="H166" i="26"/>
  <c r="L100" i="24"/>
  <c r="J100" i="24"/>
  <c r="K100" i="24"/>
  <c r="H119" i="26"/>
  <c r="H139" i="26"/>
  <c r="H192" i="26"/>
  <c r="H199" i="26"/>
  <c r="L45" i="24"/>
  <c r="J45" i="24"/>
  <c r="K45" i="24"/>
  <c r="C6" i="24"/>
  <c r="H84" i="26"/>
  <c r="H96" i="26"/>
  <c r="H114" i="26"/>
  <c r="K251" i="24"/>
  <c r="L251" i="24"/>
  <c r="J251" i="24"/>
  <c r="L86" i="24"/>
  <c r="K86" i="24"/>
  <c r="J86" i="24"/>
  <c r="J264" i="24"/>
  <c r="K264" i="24"/>
  <c r="L264" i="24"/>
  <c r="K187" i="24"/>
  <c r="L187" i="24"/>
  <c r="J187" i="24"/>
  <c r="L27" i="24"/>
  <c r="K27" i="24"/>
  <c r="J27" i="24"/>
  <c r="H233" i="26"/>
  <c r="J190" i="24"/>
  <c r="K118" i="24"/>
  <c r="H182" i="26"/>
  <c r="J237" i="24"/>
  <c r="J116" i="24"/>
  <c r="K279" i="24"/>
  <c r="K221" i="24"/>
  <c r="K35" i="24"/>
  <c r="H152" i="26"/>
  <c r="L230" i="24"/>
  <c r="L211" i="24"/>
  <c r="L175" i="24"/>
  <c r="L252" i="24"/>
  <c r="J281" i="24"/>
  <c r="J29" i="24"/>
  <c r="K175" i="24"/>
  <c r="K133" i="24"/>
  <c r="K115" i="24"/>
  <c r="H63" i="26"/>
  <c r="H85" i="26"/>
  <c r="H24" i="26"/>
  <c r="H135" i="26"/>
  <c r="H126" i="26"/>
  <c r="H127" i="26"/>
  <c r="L288" i="24"/>
  <c r="L274" i="24"/>
  <c r="L174" i="24"/>
  <c r="L80" i="24"/>
  <c r="L13" i="24"/>
  <c r="J11" i="24"/>
  <c r="J280" i="24"/>
  <c r="J235" i="24"/>
  <c r="J115" i="24"/>
  <c r="K215" i="24"/>
  <c r="K237" i="24"/>
  <c r="K219" i="24"/>
  <c r="K40" i="24"/>
  <c r="L35" i="24"/>
  <c r="J279" i="24"/>
  <c r="K131" i="24"/>
  <c r="K59" i="24"/>
  <c r="L177" i="24"/>
  <c r="H183" i="26"/>
  <c r="L153" i="24"/>
  <c r="J284" i="24"/>
  <c r="J123" i="24"/>
  <c r="J164" i="24"/>
  <c r="J110" i="24"/>
  <c r="K235" i="24"/>
  <c r="K112" i="24"/>
  <c r="L59" i="24"/>
  <c r="J25" i="24"/>
  <c r="J221" i="24"/>
  <c r="J102" i="24"/>
  <c r="K213" i="24"/>
  <c r="K149" i="24"/>
  <c r="K52" i="24"/>
  <c r="K17" i="24"/>
  <c r="H278" i="26"/>
  <c r="H94" i="26"/>
  <c r="H8" i="26"/>
  <c r="L135" i="24"/>
  <c r="L118" i="24"/>
  <c r="L103" i="24"/>
  <c r="J101" i="24"/>
  <c r="J52" i="24"/>
  <c r="K169" i="24"/>
  <c r="K72" i="24"/>
  <c r="K11" i="24"/>
  <c r="H28" i="26"/>
  <c r="H38" i="26"/>
  <c r="H219" i="26"/>
  <c r="H240" i="26"/>
  <c r="H259" i="26"/>
  <c r="H269" i="26"/>
  <c r="L151" i="24"/>
  <c r="L102" i="24"/>
  <c r="J247" i="24"/>
  <c r="J50" i="24"/>
  <c r="J265" i="24"/>
  <c r="J149" i="24"/>
  <c r="K274" i="24"/>
  <c r="K211" i="24"/>
  <c r="K147" i="24"/>
  <c r="K50" i="24"/>
  <c r="H230" i="26"/>
  <c r="L238" i="24"/>
  <c r="L204" i="24"/>
  <c r="L133" i="24"/>
  <c r="L74" i="24"/>
  <c r="J53" i="24"/>
  <c r="K250" i="24"/>
  <c r="K165" i="24"/>
  <c r="K29" i="24"/>
  <c r="L281" i="24"/>
  <c r="L253" i="24"/>
  <c r="L222" i="24"/>
  <c r="L203" i="24"/>
  <c r="L190" i="24"/>
  <c r="L165" i="24"/>
  <c r="L17" i="24"/>
  <c r="J46" i="24"/>
  <c r="J204" i="24"/>
  <c r="J147" i="24"/>
  <c r="K164" i="24"/>
  <c r="K87" i="24"/>
  <c r="L280" i="24"/>
  <c r="L65" i="24"/>
  <c r="L87" i="24"/>
  <c r="J144" i="24"/>
  <c r="J41" i="24"/>
  <c r="J203" i="24"/>
  <c r="K208" i="24"/>
  <c r="K188" i="24"/>
  <c r="H43" i="26"/>
  <c r="H131" i="26"/>
  <c r="H89" i="26"/>
  <c r="H93" i="26"/>
  <c r="H124" i="26"/>
  <c r="H180" i="26"/>
  <c r="H191" i="26"/>
  <c r="J253" i="24"/>
  <c r="K103" i="24"/>
  <c r="J154" i="23"/>
  <c r="J155" i="23"/>
  <c r="F30" i="26"/>
  <c r="F105" i="26"/>
  <c r="F294" i="26"/>
  <c r="F259" i="26"/>
  <c r="F302" i="26"/>
  <c r="F66" i="26"/>
  <c r="L73" i="22"/>
  <c r="J320" i="22"/>
  <c r="J93" i="22"/>
  <c r="K323" i="22"/>
  <c r="K256" i="22"/>
  <c r="K182" i="22"/>
  <c r="K125" i="22"/>
  <c r="K211" i="22"/>
  <c r="F207" i="26"/>
  <c r="F176" i="26"/>
  <c r="F162" i="26"/>
  <c r="J339" i="22"/>
  <c r="J260" i="22"/>
  <c r="K320" i="22"/>
  <c r="K54" i="22"/>
  <c r="K51" i="22"/>
  <c r="F109" i="26"/>
  <c r="F308" i="26"/>
  <c r="F143" i="26"/>
  <c r="F315" i="26"/>
  <c r="F348" i="26"/>
  <c r="F320" i="26"/>
  <c r="F325" i="26"/>
  <c r="F280" i="26"/>
  <c r="F229" i="26"/>
  <c r="F287" i="26"/>
  <c r="F202" i="26"/>
  <c r="F189" i="26"/>
  <c r="F71" i="26"/>
  <c r="J336" i="22"/>
  <c r="J182" i="22"/>
  <c r="J109" i="22"/>
  <c r="J21" i="22"/>
  <c r="J61" i="22"/>
  <c r="J20" i="22"/>
  <c r="K199" i="22"/>
  <c r="F251" i="26"/>
  <c r="L273" i="22"/>
  <c r="J354" i="22"/>
  <c r="J125" i="22"/>
  <c r="J18" i="22"/>
  <c r="K276" i="22"/>
  <c r="K140" i="22"/>
  <c r="K73" i="22"/>
  <c r="F194" i="26"/>
  <c r="F199" i="26"/>
  <c r="L20" i="22"/>
  <c r="L289" i="22"/>
  <c r="J352" i="22"/>
  <c r="J276" i="22"/>
  <c r="J201" i="22"/>
  <c r="J124" i="22"/>
  <c r="J50" i="22"/>
  <c r="K273" i="22"/>
  <c r="K177" i="22"/>
  <c r="K137" i="22"/>
  <c r="K119" i="22"/>
  <c r="K88" i="22"/>
  <c r="F79" i="26"/>
  <c r="F338" i="26"/>
  <c r="F304" i="26"/>
  <c r="F214" i="26"/>
  <c r="F203" i="26"/>
  <c r="L137" i="22"/>
  <c r="L240" i="22"/>
  <c r="L304" i="22"/>
  <c r="J351" i="22"/>
  <c r="J199" i="22"/>
  <c r="J54" i="22"/>
  <c r="K156" i="22"/>
  <c r="K48" i="22"/>
  <c r="F326" i="26"/>
  <c r="F171" i="26"/>
  <c r="F33" i="26"/>
  <c r="F123" i="26"/>
  <c r="F31" i="26"/>
  <c r="L153" i="22"/>
  <c r="L224" i="22"/>
  <c r="J140" i="22"/>
  <c r="K227" i="22"/>
  <c r="F278" i="26"/>
  <c r="F68" i="26"/>
  <c r="L169" i="22"/>
  <c r="L292" i="22"/>
  <c r="L92" i="22"/>
  <c r="J331" i="22"/>
  <c r="J292" i="22"/>
  <c r="K224" i="22"/>
  <c r="K194" i="22"/>
  <c r="K153" i="22"/>
  <c r="K96" i="22"/>
  <c r="F23" i="26"/>
  <c r="F161" i="26"/>
  <c r="F246" i="26"/>
  <c r="F293" i="26"/>
  <c r="F299" i="26"/>
  <c r="F196" i="26"/>
  <c r="L93" i="22"/>
  <c r="L109" i="22"/>
  <c r="L243" i="22"/>
  <c r="L307" i="22"/>
  <c r="L323" i="22"/>
  <c r="L21" i="22"/>
  <c r="J290" i="22"/>
  <c r="J227" i="22"/>
  <c r="J156" i="22"/>
  <c r="K289" i="22"/>
  <c r="K268" i="22"/>
  <c r="K133" i="22"/>
  <c r="F43" i="26"/>
  <c r="F89" i="26"/>
  <c r="J347" i="22"/>
  <c r="K172" i="22"/>
  <c r="K151" i="22"/>
  <c r="K132" i="22"/>
  <c r="F25" i="26"/>
  <c r="F56" i="26"/>
  <c r="F151" i="26"/>
  <c r="F96" i="26"/>
  <c r="L172" i="22"/>
  <c r="J346" i="22"/>
  <c r="J307" i="22"/>
  <c r="K243" i="22"/>
  <c r="K216" i="22"/>
  <c r="K169" i="22"/>
  <c r="K49" i="22"/>
  <c r="F82" i="26"/>
  <c r="L48" i="22"/>
  <c r="L96" i="22"/>
  <c r="K240" i="22"/>
  <c r="F178" i="26"/>
  <c r="F99" i="26"/>
  <c r="J304" i="22"/>
  <c r="K285" i="22"/>
  <c r="F231" i="26"/>
  <c r="F239" i="26"/>
  <c r="F36" i="26"/>
  <c r="F243" i="26"/>
  <c r="F29" i="26"/>
  <c r="F272" i="26"/>
  <c r="F140" i="26"/>
  <c r="F76" i="26"/>
  <c r="F172" i="26"/>
  <c r="F261" i="26"/>
  <c r="D6" i="29"/>
  <c r="D7" i="29" s="1"/>
  <c r="D8" i="29" s="1"/>
  <c r="C8" i="29" s="1"/>
  <c r="K188" i="29"/>
  <c r="K172" i="29"/>
  <c r="J99" i="29"/>
  <c r="K133" i="29"/>
  <c r="I156" i="29"/>
  <c r="K113" i="29"/>
  <c r="J98" i="29"/>
  <c r="I16" i="29"/>
  <c r="K5" i="29"/>
  <c r="K13" i="29"/>
  <c r="K156" i="29"/>
  <c r="J7" i="29"/>
  <c r="I47" i="29"/>
  <c r="J162" i="29"/>
  <c r="J144" i="29"/>
  <c r="J56" i="29"/>
  <c r="J5" i="29"/>
  <c r="I176" i="29"/>
  <c r="K64" i="29"/>
  <c r="K7" i="29"/>
  <c r="K150" i="29"/>
  <c r="I124" i="29"/>
  <c r="J113" i="29"/>
  <c r="K106" i="29"/>
  <c r="J178" i="29"/>
  <c r="J64" i="29"/>
  <c r="J13" i="29"/>
  <c r="I172" i="29"/>
  <c r="I30" i="29"/>
  <c r="K124" i="29"/>
  <c r="J53" i="29"/>
  <c r="J91" i="29"/>
  <c r="K82" i="29"/>
  <c r="J110" i="29"/>
  <c r="K35" i="29"/>
  <c r="K178" i="29"/>
  <c r="K144" i="29"/>
  <c r="K162" i="29"/>
  <c r="K110" i="29"/>
  <c r="J35" i="29"/>
  <c r="K81" i="29"/>
  <c r="J152" i="29"/>
  <c r="K16" i="29"/>
  <c r="J150" i="29"/>
  <c r="J26" i="29"/>
  <c r="J213" i="30"/>
  <c r="I213" i="30"/>
  <c r="J197" i="30"/>
  <c r="I197" i="30"/>
  <c r="I136" i="30"/>
  <c r="J136" i="30"/>
  <c r="J146" i="30"/>
  <c r="I146" i="30"/>
  <c r="I46" i="30"/>
  <c r="J46" i="30"/>
  <c r="J81" i="30"/>
  <c r="I81" i="30"/>
  <c r="I66" i="30"/>
  <c r="J66" i="30"/>
  <c r="I169" i="30"/>
  <c r="C64" i="26"/>
  <c r="C267" i="26"/>
  <c r="J18" i="30"/>
  <c r="I247" i="30"/>
  <c r="J247" i="30"/>
  <c r="J196" i="30"/>
  <c r="I196" i="30"/>
  <c r="I179" i="30"/>
  <c r="J179" i="30"/>
  <c r="J163" i="30"/>
  <c r="I163" i="30"/>
  <c r="C218" i="26"/>
  <c r="C108" i="26"/>
  <c r="C144" i="26"/>
  <c r="C283" i="26"/>
  <c r="I280" i="30"/>
  <c r="J182" i="30"/>
  <c r="C48" i="26"/>
  <c r="C83" i="26"/>
  <c r="I248" i="30"/>
  <c r="C42" i="26"/>
  <c r="J236" i="30"/>
  <c r="I236" i="30"/>
  <c r="I201" i="30"/>
  <c r="J201" i="30"/>
  <c r="J131" i="30"/>
  <c r="I131" i="30"/>
  <c r="I27" i="30"/>
  <c r="J27" i="30"/>
  <c r="J170" i="30"/>
  <c r="I170" i="30"/>
  <c r="J87" i="30"/>
  <c r="I87" i="30"/>
  <c r="J181" i="30"/>
  <c r="I68" i="30"/>
  <c r="C102" i="26"/>
  <c r="C107" i="26"/>
  <c r="C112" i="26"/>
  <c r="C280" i="26"/>
  <c r="C157" i="26"/>
  <c r="I33" i="30"/>
  <c r="I132" i="30"/>
  <c r="J132" i="30"/>
  <c r="C156" i="26"/>
  <c r="J217" i="30"/>
  <c r="I217" i="30"/>
  <c r="I115" i="30"/>
  <c r="J180" i="30"/>
  <c r="J186" i="30"/>
  <c r="I204" i="30"/>
  <c r="J204" i="30"/>
  <c r="J150" i="30"/>
  <c r="I150" i="30"/>
  <c r="I252" i="30"/>
  <c r="J75" i="30"/>
  <c r="I75" i="30"/>
  <c r="C56" i="26"/>
  <c r="C141" i="26"/>
  <c r="C135" i="26"/>
  <c r="C221" i="26"/>
  <c r="C281" i="26"/>
  <c r="J286" i="30"/>
  <c r="I286" i="30"/>
  <c r="J238" i="30"/>
  <c r="I238" i="30"/>
  <c r="I133" i="30"/>
  <c r="J133" i="30"/>
  <c r="J116" i="30"/>
  <c r="I116" i="30"/>
  <c r="J106" i="30"/>
  <c r="I106" i="30"/>
  <c r="C70" i="26"/>
  <c r="I225" i="30"/>
  <c r="I151" i="30"/>
  <c r="J151" i="30"/>
  <c r="C29" i="26"/>
  <c r="C139" i="26"/>
  <c r="C170" i="26"/>
  <c r="C226" i="26"/>
  <c r="C271" i="26"/>
  <c r="I264" i="30"/>
  <c r="I76" i="30"/>
  <c r="J251" i="30"/>
  <c r="J278" i="30"/>
  <c r="I215" i="30"/>
  <c r="I262" i="30"/>
  <c r="J200" i="30"/>
  <c r="J223" i="30"/>
  <c r="J219" i="30"/>
  <c r="J153" i="30"/>
  <c r="I32" i="30"/>
  <c r="I16" i="30"/>
  <c r="I42" i="30"/>
  <c r="J69" i="30"/>
  <c r="I79" i="30"/>
  <c r="J112" i="30"/>
  <c r="J47" i="30"/>
  <c r="I292" i="30"/>
  <c r="I276" i="30"/>
  <c r="I260" i="30"/>
  <c r="I244" i="30"/>
  <c r="I228" i="30"/>
  <c r="J193" i="30"/>
  <c r="J177" i="30"/>
  <c r="I35" i="30"/>
  <c r="J159" i="30"/>
  <c r="I36" i="30"/>
  <c r="I13" i="30"/>
  <c r="J224" i="30"/>
  <c r="J190" i="30"/>
  <c r="J174" i="30"/>
  <c r="J13" i="30"/>
  <c r="J154" i="30"/>
  <c r="J137" i="30"/>
  <c r="J108" i="30"/>
  <c r="J58" i="30"/>
  <c r="J39" i="30"/>
  <c r="B194" i="26"/>
  <c r="B352" i="26"/>
  <c r="B124" i="26"/>
  <c r="B280" i="26"/>
  <c r="B461" i="26"/>
  <c r="J1015" i="16"/>
  <c r="J999" i="16"/>
  <c r="I983" i="16"/>
  <c r="J951" i="16"/>
  <c r="J935" i="16"/>
  <c r="J919" i="16"/>
  <c r="I919" i="16"/>
  <c r="J903" i="16"/>
  <c r="I887" i="16"/>
  <c r="I871" i="16"/>
  <c r="J855" i="16"/>
  <c r="J839" i="16"/>
  <c r="J807" i="16"/>
  <c r="B432" i="26"/>
  <c r="B639" i="26"/>
  <c r="B655" i="26"/>
  <c r="B669" i="26"/>
  <c r="B758" i="26"/>
  <c r="B769" i="26"/>
  <c r="J1046" i="16"/>
  <c r="I1014" i="16"/>
  <c r="J982" i="16"/>
  <c r="J966" i="16"/>
  <c r="J918" i="16"/>
  <c r="J870" i="16"/>
  <c r="J838" i="16"/>
  <c r="J822" i="16"/>
  <c r="I806" i="16"/>
  <c r="B313" i="26"/>
  <c r="B263" i="26"/>
  <c r="B680" i="26"/>
  <c r="B716" i="26"/>
  <c r="B206" i="26"/>
  <c r="B297" i="26"/>
  <c r="J740" i="16"/>
  <c r="I740" i="16"/>
  <c r="I724" i="16"/>
  <c r="J724" i="16"/>
  <c r="I708" i="16"/>
  <c r="J708" i="16"/>
  <c r="I676" i="16"/>
  <c r="J676" i="16"/>
  <c r="J661" i="16"/>
  <c r="I661" i="16"/>
  <c r="I614" i="16"/>
  <c r="J614" i="16"/>
  <c r="J599" i="16"/>
  <c r="I599" i="16"/>
  <c r="J583" i="16"/>
  <c r="I583" i="16"/>
  <c r="I520" i="16"/>
  <c r="J520" i="16"/>
  <c r="I484" i="16"/>
  <c r="J484" i="16"/>
  <c r="J457" i="16"/>
  <c r="I457" i="16"/>
  <c r="J427" i="16"/>
  <c r="I427" i="16"/>
  <c r="J397" i="16"/>
  <c r="I397" i="16"/>
  <c r="I257" i="16"/>
  <c r="J257" i="16"/>
  <c r="J342" i="16"/>
  <c r="I342" i="16"/>
  <c r="I268" i="16"/>
  <c r="J268" i="16"/>
  <c r="I249" i="16"/>
  <c r="J249" i="16"/>
  <c r="J166" i="16"/>
  <c r="I166" i="16"/>
  <c r="J151" i="16"/>
  <c r="I151" i="16"/>
  <c r="I127" i="16"/>
  <c r="J127" i="16"/>
  <c r="I117" i="16"/>
  <c r="J117" i="16"/>
  <c r="J96" i="16"/>
  <c r="I96" i="16"/>
  <c r="J86" i="16"/>
  <c r="I86" i="16"/>
  <c r="J69" i="16"/>
  <c r="I69" i="16"/>
  <c r="I29" i="16"/>
  <c r="J29" i="16"/>
  <c r="I8" i="16"/>
  <c r="J8" i="16"/>
  <c r="B25" i="26"/>
  <c r="B366" i="26"/>
  <c r="J828" i="16"/>
  <c r="J551" i="16"/>
  <c r="J1007" i="16"/>
  <c r="I911" i="16"/>
  <c r="I492" i="16"/>
  <c r="I772" i="16"/>
  <c r="J1005" i="16"/>
  <c r="I1005" i="16"/>
  <c r="J941" i="16"/>
  <c r="I941" i="16"/>
  <c r="J877" i="16"/>
  <c r="I877" i="16"/>
  <c r="I861" i="16"/>
  <c r="J861" i="16"/>
  <c r="J829" i="16"/>
  <c r="I829" i="16"/>
  <c r="J797" i="16"/>
  <c r="I797" i="16"/>
  <c r="I956" i="16"/>
  <c r="J956" i="16"/>
  <c r="J796" i="16"/>
  <c r="I796" i="16"/>
  <c r="J535" i="16"/>
  <c r="I975" i="16"/>
  <c r="I847" i="16"/>
  <c r="J1038" i="16"/>
  <c r="I974" i="16"/>
  <c r="I910" i="16"/>
  <c r="I830" i="16"/>
  <c r="I383" i="16"/>
  <c r="B133" i="26"/>
  <c r="B146" i="26"/>
  <c r="I293" i="16"/>
  <c r="I327" i="16"/>
  <c r="J629" i="16"/>
  <c r="I1023" i="16"/>
  <c r="I943" i="16"/>
  <c r="I879" i="16"/>
  <c r="I645" i="16"/>
  <c r="I942" i="16"/>
  <c r="J862" i="16"/>
  <c r="J814" i="16"/>
  <c r="B458" i="26"/>
  <c r="I1020" i="16"/>
  <c r="J692" i="16"/>
  <c r="J567" i="16"/>
  <c r="J191" i="16"/>
  <c r="J1039" i="16"/>
  <c r="I863" i="16"/>
  <c r="B60" i="26"/>
  <c r="J958" i="16"/>
  <c r="J894" i="16"/>
  <c r="I798" i="16"/>
  <c r="B12" i="26"/>
  <c r="B122" i="26"/>
  <c r="B668" i="26"/>
  <c r="I816" i="16"/>
  <c r="I779" i="16"/>
  <c r="J779" i="16"/>
  <c r="I763" i="16"/>
  <c r="J763" i="16"/>
  <c r="I731" i="16"/>
  <c r="J731" i="16"/>
  <c r="I715" i="16"/>
  <c r="J715" i="16"/>
  <c r="I699" i="16"/>
  <c r="J699" i="16"/>
  <c r="I683" i="16"/>
  <c r="J683" i="16"/>
  <c r="I652" i="16"/>
  <c r="J652" i="16"/>
  <c r="I636" i="16"/>
  <c r="J636" i="16"/>
  <c r="J605" i="16"/>
  <c r="I605" i="16"/>
  <c r="I574" i="16"/>
  <c r="J574" i="16"/>
  <c r="I558" i="16"/>
  <c r="J558" i="16"/>
  <c r="J527" i="16"/>
  <c r="I527" i="16"/>
  <c r="J476" i="16"/>
  <c r="I476" i="16"/>
  <c r="J464" i="16"/>
  <c r="I464" i="16"/>
  <c r="I434" i="16"/>
  <c r="J434" i="16"/>
  <c r="J420" i="16"/>
  <c r="I420" i="16"/>
  <c r="I403" i="16"/>
  <c r="J403" i="16"/>
  <c r="J364" i="16"/>
  <c r="I364" i="16"/>
  <c r="J319" i="16"/>
  <c r="I319" i="16"/>
  <c r="I236" i="16"/>
  <c r="J236" i="16"/>
  <c r="I287" i="16"/>
  <c r="J287" i="16"/>
  <c r="J200" i="16"/>
  <c r="I200" i="16"/>
  <c r="J102" i="16"/>
  <c r="I102" i="16"/>
  <c r="I198" i="16"/>
  <c r="J959" i="16"/>
  <c r="I815" i="16"/>
  <c r="B48" i="26"/>
  <c r="I1022" i="16"/>
  <c r="I990" i="16"/>
  <c r="J926" i="16"/>
  <c r="B582" i="26"/>
  <c r="B598" i="26"/>
  <c r="B628" i="26"/>
  <c r="B674" i="26"/>
  <c r="B731" i="26"/>
  <c r="B763" i="26"/>
  <c r="I496" i="16"/>
  <c r="J496" i="16"/>
  <c r="I788" i="16"/>
  <c r="I46" i="16"/>
  <c r="J758" i="16"/>
  <c r="I758" i="16"/>
  <c r="I742" i="16"/>
  <c r="J742" i="16"/>
  <c r="I678" i="16"/>
  <c r="J678" i="16"/>
  <c r="J663" i="16"/>
  <c r="I663" i="16"/>
  <c r="J601" i="16"/>
  <c r="I601" i="16"/>
  <c r="I585" i="16"/>
  <c r="J585" i="16"/>
  <c r="I569" i="16"/>
  <c r="J569" i="16"/>
  <c r="J537" i="16"/>
  <c r="I537" i="16"/>
  <c r="J492" i="16"/>
  <c r="I429" i="16"/>
  <c r="J429" i="16"/>
  <c r="I385" i="16"/>
  <c r="J385" i="16"/>
  <c r="J344" i="16"/>
  <c r="I344" i="16"/>
  <c r="J295" i="16"/>
  <c r="I295" i="16"/>
  <c r="J252" i="16"/>
  <c r="I252" i="16"/>
  <c r="I121" i="16"/>
  <c r="J121" i="16"/>
  <c r="J499" i="16"/>
  <c r="I499" i="16"/>
  <c r="I220" i="16"/>
  <c r="J315" i="16"/>
  <c r="J62" i="16"/>
  <c r="I881" i="16"/>
  <c r="J773" i="16"/>
  <c r="I773" i="16"/>
  <c r="I741" i="16"/>
  <c r="J741" i="16"/>
  <c r="I584" i="16"/>
  <c r="J584" i="16"/>
  <c r="I568" i="16"/>
  <c r="J568" i="16"/>
  <c r="I536" i="16"/>
  <c r="J536" i="16"/>
  <c r="I521" i="16"/>
  <c r="J521" i="16"/>
  <c r="I485" i="16"/>
  <c r="J485" i="16"/>
  <c r="I211" i="16"/>
  <c r="J211" i="16"/>
  <c r="J444" i="16"/>
  <c r="I444" i="16"/>
  <c r="J398" i="16"/>
  <c r="I398" i="16"/>
  <c r="J384" i="16"/>
  <c r="I384" i="16"/>
  <c r="J343" i="16"/>
  <c r="I343" i="16"/>
  <c r="J294" i="16"/>
  <c r="I294" i="16"/>
  <c r="J209" i="16"/>
  <c r="I209" i="16"/>
  <c r="I192" i="16"/>
  <c r="J192" i="16"/>
  <c r="J131" i="16"/>
  <c r="I131" i="16"/>
  <c r="J38" i="16"/>
  <c r="I38" i="16"/>
  <c r="I370" i="16"/>
  <c r="J370" i="16"/>
  <c r="J372" i="16"/>
  <c r="I372" i="16"/>
  <c r="I374" i="16"/>
  <c r="J374" i="16"/>
  <c r="B219" i="26"/>
  <c r="I1029" i="16"/>
  <c r="I1013" i="16"/>
  <c r="I997" i="16"/>
  <c r="I821" i="16"/>
  <c r="J805" i="16"/>
  <c r="I17" i="16"/>
  <c r="I359" i="16"/>
  <c r="I284" i="16"/>
  <c r="I458" i="16"/>
  <c r="I543" i="16"/>
  <c r="I694" i="16"/>
  <c r="I782" i="16"/>
  <c r="J486" i="16"/>
  <c r="J226" i="16"/>
  <c r="B118" i="26"/>
  <c r="B220" i="26"/>
  <c r="B15" i="26"/>
  <c r="B32" i="26"/>
  <c r="B162" i="26"/>
  <c r="B393" i="26"/>
  <c r="B398" i="26"/>
  <c r="B453" i="26"/>
  <c r="B331" i="26"/>
  <c r="J1044" i="16"/>
  <c r="J1028" i="16"/>
  <c r="I996" i="16"/>
  <c r="J996" i="16"/>
  <c r="I980" i="16"/>
  <c r="I964" i="16"/>
  <c r="I932" i="16"/>
  <c r="J916" i="16"/>
  <c r="J900" i="16"/>
  <c r="I868" i="16"/>
  <c r="J852" i="16"/>
  <c r="J836" i="16"/>
  <c r="J804" i="16"/>
  <c r="I804" i="16"/>
  <c r="I491" i="16"/>
  <c r="I360" i="16"/>
  <c r="I405" i="16"/>
  <c r="I459" i="16"/>
  <c r="I544" i="16"/>
  <c r="I600" i="16"/>
  <c r="J560" i="16"/>
  <c r="J437" i="16"/>
  <c r="J158" i="16"/>
  <c r="B270" i="26"/>
  <c r="I244" i="16"/>
  <c r="I726" i="16"/>
  <c r="J329" i="16"/>
  <c r="J269" i="16"/>
  <c r="J118" i="16"/>
  <c r="J970" i="16"/>
  <c r="I970" i="16"/>
  <c r="I718" i="16"/>
  <c r="J718" i="16"/>
  <c r="I686" i="16"/>
  <c r="J686" i="16"/>
  <c r="J623" i="16"/>
  <c r="I623" i="16"/>
  <c r="J561" i="16"/>
  <c r="I561" i="16"/>
  <c r="J545" i="16"/>
  <c r="I545" i="16"/>
  <c r="J465" i="16"/>
  <c r="I465" i="16"/>
  <c r="I452" i="16"/>
  <c r="J452" i="16"/>
  <c r="I423" i="16"/>
  <c r="J423" i="16"/>
  <c r="I302" i="16"/>
  <c r="J302" i="16"/>
  <c r="J53" i="16"/>
  <c r="I53" i="16"/>
  <c r="J1035" i="16"/>
  <c r="B565" i="26"/>
  <c r="I1042" i="16"/>
  <c r="J1026" i="16"/>
  <c r="I1010" i="16"/>
  <c r="J994" i="16"/>
  <c r="I978" i="16"/>
  <c r="J962" i="16"/>
  <c r="I946" i="16"/>
  <c r="J930" i="16"/>
  <c r="J914" i="16"/>
  <c r="I898" i="16"/>
  <c r="I882" i="16"/>
  <c r="J866" i="16"/>
  <c r="I850" i="16"/>
  <c r="J834" i="16"/>
  <c r="J818" i="16"/>
  <c r="I802" i="16"/>
  <c r="I97" i="16"/>
  <c r="I101" i="16"/>
  <c r="J406" i="16"/>
  <c r="I1017" i="16"/>
  <c r="J1017" i="16"/>
  <c r="J781" i="16"/>
  <c r="I781" i="16"/>
  <c r="I765" i="16"/>
  <c r="J765" i="16"/>
  <c r="J717" i="16"/>
  <c r="I717" i="16"/>
  <c r="I670" i="16"/>
  <c r="J670" i="16"/>
  <c r="J638" i="16"/>
  <c r="I638" i="16"/>
  <c r="J607" i="16"/>
  <c r="I607" i="16"/>
  <c r="J576" i="16"/>
  <c r="I576" i="16"/>
  <c r="J392" i="16"/>
  <c r="I392" i="16"/>
  <c r="J248" i="16"/>
  <c r="I248" i="16"/>
  <c r="J301" i="16"/>
  <c r="I301" i="16"/>
  <c r="I232" i="16"/>
  <c r="J232" i="16"/>
  <c r="I262" i="16"/>
  <c r="J108" i="16"/>
  <c r="B27" i="26"/>
  <c r="B145" i="26"/>
  <c r="B256" i="26"/>
  <c r="B164" i="26"/>
  <c r="B421" i="26"/>
  <c r="B44" i="26"/>
  <c r="B597" i="26"/>
  <c r="B643" i="26"/>
  <c r="B483" i="26"/>
  <c r="I671" i="16"/>
  <c r="I702" i="16"/>
  <c r="I764" i="16"/>
  <c r="J764" i="16"/>
  <c r="I700" i="16"/>
  <c r="J700" i="16"/>
  <c r="J669" i="16"/>
  <c r="I669" i="16"/>
  <c r="J653" i="16"/>
  <c r="I653" i="16"/>
  <c r="J637" i="16"/>
  <c r="I637" i="16"/>
  <c r="J606" i="16"/>
  <c r="I606" i="16"/>
  <c r="J559" i="16"/>
  <c r="I559" i="16"/>
  <c r="J152" i="16"/>
  <c r="I152" i="16"/>
  <c r="J450" i="16"/>
  <c r="I450" i="16"/>
  <c r="J421" i="16"/>
  <c r="I421" i="16"/>
  <c r="J404" i="16"/>
  <c r="I404" i="16"/>
  <c r="J391" i="16"/>
  <c r="I391" i="16"/>
  <c r="J335" i="16"/>
  <c r="I335" i="16"/>
  <c r="J288" i="16"/>
  <c r="I288" i="16"/>
  <c r="J217" i="16"/>
  <c r="I217" i="16"/>
  <c r="J144" i="16"/>
  <c r="I144" i="16"/>
  <c r="J77" i="16"/>
  <c r="I77" i="16"/>
  <c r="J32" i="16"/>
  <c r="I32" i="16"/>
  <c r="J20" i="16"/>
  <c r="I20" i="16"/>
  <c r="J262" i="16"/>
  <c r="I648" i="16"/>
  <c r="J893" i="16"/>
  <c r="B28" i="26"/>
  <c r="B277" i="26"/>
  <c r="B321" i="26"/>
  <c r="B262" i="26"/>
  <c r="B121" i="26"/>
  <c r="B559" i="26"/>
  <c r="B579" i="26"/>
  <c r="B681" i="26"/>
  <c r="J154" i="16"/>
  <c r="I1043" i="16"/>
  <c r="I995" i="16"/>
  <c r="J979" i="16"/>
  <c r="I963" i="16"/>
  <c r="J947" i="16"/>
  <c r="J899" i="16"/>
  <c r="I899" i="16"/>
  <c r="J883" i="16"/>
  <c r="I851" i="16"/>
  <c r="I835" i="16"/>
  <c r="J819" i="16"/>
  <c r="I819" i="16"/>
  <c r="I399" i="16"/>
  <c r="J500" i="16"/>
  <c r="J502" i="16"/>
  <c r="I502" i="16"/>
  <c r="J504" i="16"/>
  <c r="B178" i="26"/>
  <c r="B228" i="26"/>
  <c r="B265" i="26"/>
  <c r="B430" i="26"/>
  <c r="B468" i="26"/>
  <c r="B295" i="26"/>
  <c r="J851" i="16"/>
  <c r="J1041" i="16"/>
  <c r="I1025" i="16"/>
  <c r="J993" i="16"/>
  <c r="J961" i="16"/>
  <c r="J913" i="16"/>
  <c r="I897" i="16"/>
  <c r="J865" i="16"/>
  <c r="I849" i="16"/>
  <c r="J817" i="16"/>
  <c r="I801" i="16"/>
  <c r="I1041" i="16"/>
  <c r="I993" i="16"/>
  <c r="J897" i="16"/>
  <c r="J490" i="16"/>
  <c r="I743" i="16"/>
  <c r="I504" i="16"/>
  <c r="I168" i="16"/>
  <c r="B489" i="26"/>
  <c r="B491" i="26"/>
  <c r="J1040" i="16"/>
  <c r="I1008" i="16"/>
  <c r="J1008" i="16"/>
  <c r="I976" i="16"/>
  <c r="I960" i="16"/>
  <c r="I944" i="16"/>
  <c r="J896" i="16"/>
  <c r="I896" i="16"/>
  <c r="J880" i="16"/>
  <c r="J848" i="16"/>
  <c r="I832" i="16"/>
  <c r="J800" i="16"/>
  <c r="I800" i="16"/>
  <c r="J775" i="16"/>
  <c r="I775" i="16"/>
  <c r="I632" i="16"/>
  <c r="J632" i="16"/>
  <c r="J418" i="16"/>
  <c r="I418" i="16"/>
  <c r="I430" i="16"/>
  <c r="J430" i="16"/>
  <c r="I345" i="16"/>
  <c r="J345" i="16"/>
  <c r="I112" i="16"/>
  <c r="J112" i="16"/>
  <c r="I44" i="16"/>
  <c r="J44" i="16"/>
  <c r="I1036" i="16"/>
  <c r="I1004" i="16"/>
  <c r="J988" i="16"/>
  <c r="I972" i="16"/>
  <c r="J940" i="16"/>
  <c r="I908" i="16"/>
  <c r="I876" i="16"/>
  <c r="J860" i="16"/>
  <c r="I844" i="16"/>
  <c r="J812" i="16"/>
  <c r="I1021" i="16"/>
  <c r="J813" i="16"/>
  <c r="I7" i="16"/>
  <c r="B14" i="26"/>
  <c r="B33" i="26"/>
  <c r="B95" i="26"/>
  <c r="B640" i="26"/>
  <c r="B101" i="26"/>
  <c r="I237" i="16"/>
  <c r="I1035" i="16"/>
  <c r="I1003" i="16"/>
  <c r="J720" i="16"/>
  <c r="I720" i="16"/>
  <c r="I704" i="16"/>
  <c r="J704" i="16"/>
  <c r="I688" i="16"/>
  <c r="J688" i="16"/>
  <c r="J657" i="16"/>
  <c r="I657" i="16"/>
  <c r="J480" i="16"/>
  <c r="I480" i="16"/>
  <c r="J439" i="16"/>
  <c r="I439" i="16"/>
  <c r="J323" i="16"/>
  <c r="I323" i="16"/>
  <c r="J130" i="16"/>
  <c r="I130" i="16"/>
  <c r="I873" i="16"/>
  <c r="J841" i="16"/>
  <c r="J497" i="16"/>
  <c r="I307" i="16"/>
  <c r="I308" i="16"/>
  <c r="J1034" i="16"/>
  <c r="I1002" i="16"/>
  <c r="J986" i="16"/>
  <c r="J938" i="16"/>
  <c r="I922" i="16"/>
  <c r="I906" i="16"/>
  <c r="I874" i="16"/>
  <c r="I858" i="16"/>
  <c r="I842" i="16"/>
  <c r="I810" i="16"/>
  <c r="J794" i="16"/>
  <c r="I424" i="16"/>
  <c r="I687" i="16"/>
  <c r="J687" i="16"/>
  <c r="J656" i="16"/>
  <c r="I656" i="16"/>
  <c r="J479" i="16"/>
  <c r="I479" i="16"/>
  <c r="I104" i="16"/>
  <c r="J104" i="16"/>
  <c r="I987" i="16"/>
  <c r="J971" i="16"/>
  <c r="I939" i="16"/>
  <c r="J923" i="16"/>
  <c r="I907" i="16"/>
  <c r="I875" i="16"/>
  <c r="I859" i="16"/>
  <c r="J843" i="16"/>
  <c r="I811" i="16"/>
  <c r="J795" i="16"/>
  <c r="I153" i="16"/>
  <c r="I1046" i="16"/>
  <c r="I1030" i="16"/>
  <c r="J1014" i="16"/>
  <c r="I998" i="16"/>
  <c r="J950" i="16"/>
  <c r="J934" i="16"/>
  <c r="I918" i="16"/>
  <c r="I886" i="16"/>
  <c r="I870" i="16"/>
  <c r="I838" i="16"/>
  <c r="I822" i="16"/>
  <c r="J494" i="16"/>
  <c r="J778" i="16"/>
  <c r="I778" i="16"/>
  <c r="I635" i="16"/>
  <c r="J635" i="16"/>
  <c r="I318" i="16"/>
  <c r="J318" i="16"/>
  <c r="J286" i="16"/>
  <c r="I286" i="16"/>
  <c r="J273" i="16"/>
  <c r="I273" i="16"/>
  <c r="J650" i="16"/>
  <c r="I650" i="16"/>
  <c r="J634" i="16"/>
  <c r="I634" i="16"/>
  <c r="I510" i="16"/>
  <c r="J510" i="16"/>
  <c r="I26" i="16"/>
  <c r="J26" i="16"/>
  <c r="I310" i="16"/>
  <c r="I617" i="16"/>
  <c r="J617" i="16"/>
  <c r="J400" i="16"/>
  <c r="I400" i="16"/>
  <c r="I199" i="16"/>
  <c r="B485" i="26"/>
  <c r="J46" i="16"/>
  <c r="J198" i="16"/>
  <c r="I181" i="20"/>
  <c r="I16" i="20"/>
  <c r="I109" i="20"/>
  <c r="D96" i="26"/>
  <c r="I96" i="20"/>
  <c r="D261" i="26"/>
  <c r="I314" i="20"/>
  <c r="I288" i="20"/>
  <c r="J253" i="20"/>
  <c r="J256" i="20"/>
  <c r="I89" i="20"/>
  <c r="I322" i="20"/>
  <c r="I281" i="20"/>
  <c r="I258" i="20"/>
  <c r="I63" i="20"/>
  <c r="J260" i="20"/>
  <c r="I143" i="20"/>
  <c r="J355" i="20"/>
  <c r="J27" i="20"/>
  <c r="D102" i="26"/>
  <c r="D38" i="26"/>
  <c r="I190" i="20"/>
  <c r="J201" i="20"/>
  <c r="J33" i="20"/>
  <c r="I130" i="20"/>
  <c r="D298" i="26"/>
  <c r="I200" i="20"/>
  <c r="I108" i="20"/>
  <c r="D318" i="26"/>
  <c r="I323" i="20"/>
  <c r="J344" i="20"/>
  <c r="J11" i="20"/>
  <c r="J9" i="20"/>
  <c r="I315" i="20"/>
  <c r="I83" i="20"/>
  <c r="J333" i="20"/>
  <c r="J62" i="20"/>
  <c r="J12" i="20"/>
  <c r="I325" i="20"/>
  <c r="J119" i="20"/>
  <c r="I34" i="20"/>
  <c r="D294" i="26"/>
  <c r="I14" i="20"/>
  <c r="D332" i="26"/>
  <c r="D234" i="26"/>
  <c r="D253" i="26"/>
  <c r="I173" i="20"/>
  <c r="D78" i="26"/>
  <c r="D24" i="26"/>
  <c r="D123" i="26"/>
  <c r="D290" i="26"/>
  <c r="I274" i="20"/>
  <c r="I146" i="20"/>
  <c r="D339" i="26"/>
  <c r="D325" i="26"/>
  <c r="I142" i="20"/>
  <c r="I31" i="20"/>
  <c r="I60" i="20"/>
  <c r="D74" i="26"/>
  <c r="I100" i="20"/>
  <c r="J54" i="20"/>
  <c r="D77" i="26"/>
  <c r="I191" i="20"/>
  <c r="I229" i="20"/>
  <c r="J276" i="20"/>
  <c r="I207" i="20"/>
  <c r="D281" i="26"/>
  <c r="D146" i="26"/>
  <c r="J234" i="20"/>
  <c r="D340" i="26"/>
  <c r="D186" i="26"/>
  <c r="I206" i="20"/>
  <c r="I110" i="20"/>
  <c r="J295" i="20"/>
  <c r="I199" i="20"/>
  <c r="I8" i="20"/>
  <c r="J370" i="20"/>
  <c r="J35" i="20"/>
  <c r="I105" i="20"/>
  <c r="J7" i="20"/>
  <c r="J361" i="20"/>
  <c r="J20" i="20"/>
  <c r="J270" i="20"/>
  <c r="D100" i="26"/>
  <c r="I328" i="20"/>
  <c r="I120" i="20"/>
  <c r="I230" i="20"/>
  <c r="D9" i="26"/>
  <c r="I48" i="20"/>
  <c r="D68" i="26"/>
  <c r="D265" i="26"/>
  <c r="D17" i="26"/>
  <c r="D53" i="26"/>
  <c r="D217" i="26"/>
  <c r="D218" i="26"/>
  <c r="I327" i="20"/>
  <c r="I125" i="20"/>
  <c r="J304" i="20"/>
  <c r="J91" i="20"/>
  <c r="I178" i="20"/>
  <c r="I307" i="20"/>
  <c r="I117" i="20"/>
  <c r="J302" i="20"/>
  <c r="J94" i="20"/>
  <c r="I115" i="20"/>
  <c r="J349" i="20"/>
  <c r="J177" i="20"/>
  <c r="J114" i="20"/>
  <c r="I369" i="20"/>
  <c r="J351" i="20"/>
  <c r="J29" i="20"/>
  <c r="J198" i="20"/>
  <c r="D29" i="26"/>
  <c r="I140" i="20"/>
  <c r="D49" i="26"/>
  <c r="D52" i="26"/>
  <c r="I286" i="20"/>
  <c r="J290" i="20"/>
  <c r="J95" i="20"/>
  <c r="I282" i="20"/>
  <c r="J282" i="20"/>
  <c r="I254" i="20"/>
  <c r="J254" i="20"/>
  <c r="J235" i="20"/>
  <c r="I235" i="20"/>
  <c r="K51" i="20"/>
  <c r="J51" i="20"/>
  <c r="I221" i="20"/>
  <c r="K221" i="20"/>
  <c r="J221" i="20"/>
  <c r="J364" i="20"/>
  <c r="I364" i="20"/>
  <c r="I280" i="20"/>
  <c r="J280" i="20"/>
  <c r="D162" i="26"/>
  <c r="D163" i="26"/>
  <c r="I204" i="20"/>
  <c r="J204" i="20"/>
  <c r="J161" i="20"/>
  <c r="I161" i="20"/>
  <c r="I127" i="20"/>
  <c r="J127" i="20"/>
  <c r="J121" i="20"/>
  <c r="I121" i="20"/>
  <c r="I112" i="20"/>
  <c r="J112" i="20"/>
  <c r="J68" i="20"/>
  <c r="I68" i="20"/>
  <c r="I36" i="20"/>
  <c r="J36" i="20"/>
  <c r="J26" i="20"/>
  <c r="I26" i="20"/>
  <c r="D6" i="26"/>
  <c r="I71" i="20"/>
  <c r="J331" i="20"/>
  <c r="I331" i="20"/>
  <c r="I51" i="20"/>
  <c r="D288" i="26"/>
  <c r="D299" i="26"/>
  <c r="D133" i="26"/>
  <c r="D356" i="26"/>
  <c r="D368" i="26"/>
  <c r="D250" i="26"/>
  <c r="I365" i="20"/>
  <c r="I141" i="20"/>
  <c r="J175" i="20"/>
  <c r="J19" i="20"/>
  <c r="J284" i="20"/>
  <c r="J37" i="20"/>
  <c r="D262" i="26"/>
  <c r="D86" i="26"/>
  <c r="I366" i="20"/>
  <c r="J167" i="20"/>
  <c r="J77" i="20"/>
  <c r="I239" i="20"/>
  <c r="D14" i="26"/>
  <c r="D110" i="26"/>
  <c r="D113" i="26"/>
  <c r="D143" i="26"/>
  <c r="D174" i="26"/>
  <c r="D213" i="26"/>
  <c r="J278" i="20"/>
  <c r="J147" i="20"/>
  <c r="J75" i="20"/>
  <c r="D194" i="26"/>
  <c r="I212" i="20"/>
  <c r="J317" i="20"/>
  <c r="D11" i="26"/>
  <c r="D81" i="26"/>
  <c r="D144" i="26"/>
  <c r="I271" i="20"/>
  <c r="K271" i="20"/>
  <c r="J346" i="20"/>
  <c r="I346" i="20"/>
  <c r="I332" i="20"/>
  <c r="J332" i="20"/>
  <c r="J306" i="20"/>
  <c r="I306" i="20"/>
  <c r="J79" i="20"/>
  <c r="I79" i="20"/>
  <c r="J38" i="20"/>
  <c r="I38" i="20"/>
  <c r="D140" i="26"/>
  <c r="D145" i="26"/>
  <c r="J316" i="20"/>
  <c r="I316" i="20"/>
  <c r="J326" i="20"/>
  <c r="I326" i="20"/>
  <c r="I195" i="20"/>
  <c r="J195" i="20"/>
  <c r="I47" i="20"/>
  <c r="J47" i="20"/>
  <c r="I17" i="20"/>
  <c r="J17" i="20"/>
  <c r="J178" i="20"/>
  <c r="D297" i="26"/>
  <c r="D112" i="26"/>
  <c r="D118" i="26"/>
  <c r="D155" i="26"/>
  <c r="I65" i="20"/>
  <c r="J56" i="20"/>
  <c r="J52" i="20"/>
  <c r="I277" i="20"/>
  <c r="J277" i="20"/>
  <c r="D205" i="26"/>
  <c r="J53" i="20"/>
  <c r="I238" i="20"/>
  <c r="J238" i="20"/>
  <c r="I299" i="20"/>
  <c r="J299" i="20"/>
  <c r="J58" i="20"/>
  <c r="I58" i="20"/>
  <c r="D232" i="26"/>
  <c r="D291" i="26"/>
  <c r="I76" i="20"/>
  <c r="J76" i="20"/>
  <c r="D122" i="26"/>
  <c r="D190" i="26"/>
  <c r="D326" i="26"/>
  <c r="D5" i="26"/>
  <c r="D127" i="26"/>
  <c r="D76" i="26"/>
  <c r="J232" i="20"/>
  <c r="J50" i="20"/>
  <c r="J220" i="20"/>
  <c r="K220" i="20"/>
  <c r="D284" i="26"/>
  <c r="I213" i="20"/>
  <c r="J196" i="20"/>
  <c r="J179" i="20"/>
  <c r="I179" i="20"/>
  <c r="J137" i="20"/>
  <c r="I137" i="20"/>
  <c r="I123" i="20"/>
  <c r="J123" i="20"/>
  <c r="I220" i="20"/>
  <c r="D247" i="26"/>
  <c r="D311" i="26"/>
  <c r="D324" i="26"/>
  <c r="D331" i="26"/>
  <c r="D338" i="26"/>
  <c r="J281" i="20"/>
  <c r="D208" i="26"/>
  <c r="D130" i="26"/>
  <c r="D150" i="26"/>
  <c r="D256" i="26"/>
  <c r="D287" i="26"/>
  <c r="D167" i="26"/>
  <c r="I219" i="20"/>
  <c r="D104" i="26"/>
  <c r="D251" i="26"/>
  <c r="J294" i="20"/>
  <c r="I134" i="20"/>
  <c r="I261" i="16"/>
  <c r="J261" i="16"/>
  <c r="I1019" i="16"/>
  <c r="J1019" i="16"/>
  <c r="I955" i="16"/>
  <c r="J955" i="16"/>
  <c r="I891" i="16"/>
  <c r="J891" i="16"/>
  <c r="I827" i="16"/>
  <c r="J827" i="16"/>
  <c r="L73" i="24"/>
  <c r="J73" i="24"/>
  <c r="K73" i="24"/>
  <c r="J1048" i="16"/>
  <c r="I1048" i="16"/>
  <c r="J847" i="16"/>
  <c r="I952" i="16"/>
  <c r="J1018" i="16"/>
  <c r="I1018" i="16"/>
  <c r="I954" i="16"/>
  <c r="J954" i="16"/>
  <c r="I890" i="16"/>
  <c r="J890" i="16"/>
  <c r="I826" i="16"/>
  <c r="J826" i="16"/>
  <c r="I367" i="16"/>
  <c r="J501" i="16"/>
  <c r="I501" i="16"/>
  <c r="I503" i="16"/>
  <c r="I986" i="16"/>
  <c r="I795" i="16"/>
  <c r="J850" i="16"/>
  <c r="J888" i="16"/>
  <c r="I1028" i="16"/>
  <c r="J187" i="25"/>
  <c r="K187" i="25"/>
  <c r="J360" i="20"/>
  <c r="I360" i="20"/>
  <c r="J237" i="20"/>
  <c r="I237" i="20"/>
  <c r="J329" i="20"/>
  <c r="I329" i="20"/>
  <c r="J1045" i="16"/>
  <c r="J1029" i="16"/>
  <c r="J997" i="16"/>
  <c r="I965" i="16"/>
  <c r="I933" i="16"/>
  <c r="J917" i="16"/>
  <c r="J901" i="16"/>
  <c r="I885" i="16"/>
  <c r="I869" i="16"/>
  <c r="J837" i="16"/>
  <c r="I805" i="16"/>
  <c r="I1034" i="16"/>
  <c r="I843" i="16"/>
  <c r="J911" i="16"/>
  <c r="J153" i="16"/>
  <c r="J967" i="16"/>
  <c r="I967" i="16"/>
  <c r="I493" i="16"/>
  <c r="J503" i="16"/>
  <c r="I1047" i="16"/>
  <c r="J1047" i="16"/>
  <c r="I794" i="16"/>
  <c r="J859" i="16"/>
  <c r="J849" i="16"/>
  <c r="J491" i="16"/>
  <c r="J1030" i="16"/>
  <c r="I934" i="16"/>
  <c r="J215" i="20"/>
  <c r="J1031" i="16"/>
  <c r="I1031" i="16"/>
  <c r="J823" i="16"/>
  <c r="I823" i="16"/>
  <c r="J810" i="16"/>
  <c r="J875" i="16"/>
  <c r="I894" i="16"/>
  <c r="I914" i="16"/>
  <c r="J943" i="16"/>
  <c r="I999" i="16"/>
  <c r="J216" i="30"/>
  <c r="J217" i="22"/>
  <c r="I366" i="16"/>
  <c r="J366" i="16"/>
  <c r="I102" i="20"/>
  <c r="K102" i="20"/>
  <c r="J102" i="20"/>
  <c r="I1012" i="16"/>
  <c r="J1012" i="16"/>
  <c r="J948" i="16"/>
  <c r="I948" i="16"/>
  <c r="J884" i="16"/>
  <c r="I884" i="16"/>
  <c r="I820" i="16"/>
  <c r="J820" i="16"/>
  <c r="K198" i="25"/>
  <c r="J198" i="25"/>
  <c r="J182" i="25"/>
  <c r="K182" i="25"/>
  <c r="J269" i="20"/>
  <c r="J246" i="20"/>
  <c r="I246" i="20"/>
  <c r="J263" i="20"/>
  <c r="I263" i="20"/>
  <c r="J203" i="20"/>
  <c r="I203" i="20"/>
  <c r="I182" i="20"/>
  <c r="J182" i="20"/>
  <c r="I154" i="20"/>
  <c r="J154" i="20"/>
  <c r="J133" i="20"/>
  <c r="I133" i="20"/>
  <c r="J116" i="20"/>
  <c r="I116" i="20"/>
  <c r="J66" i="20"/>
  <c r="I66" i="20"/>
  <c r="J21" i="20"/>
  <c r="I21" i="20"/>
  <c r="I284" i="30"/>
  <c r="J284" i="30"/>
  <c r="I268" i="30"/>
  <c r="J268" i="30"/>
  <c r="I142" i="30"/>
  <c r="J142" i="30"/>
  <c r="J111" i="30"/>
  <c r="I111" i="30"/>
  <c r="I105" i="30"/>
  <c r="J105" i="30"/>
  <c r="I86" i="30"/>
  <c r="J86" i="30"/>
  <c r="I51" i="30"/>
  <c r="J51" i="30"/>
  <c r="J26" i="30"/>
  <c r="I26" i="30"/>
  <c r="I17" i="30"/>
  <c r="J17" i="30"/>
  <c r="J495" i="16"/>
  <c r="I495" i="16"/>
  <c r="J842" i="16"/>
  <c r="I865" i="16"/>
  <c r="J907" i="16"/>
  <c r="I962" i="16"/>
  <c r="J946" i="16"/>
  <c r="J910" i="16"/>
  <c r="J978" i="16"/>
  <c r="J1016" i="16"/>
  <c r="I852" i="16"/>
  <c r="I269" i="20"/>
  <c r="I294" i="20"/>
  <c r="K294" i="20"/>
  <c r="I1027" i="16"/>
  <c r="J1027" i="16"/>
  <c r="J1011" i="16"/>
  <c r="I1011" i="16"/>
  <c r="J931" i="16"/>
  <c r="I931" i="16"/>
  <c r="I867" i="16"/>
  <c r="J867" i="16"/>
  <c r="J803" i="16"/>
  <c r="I803" i="16"/>
  <c r="J365" i="16"/>
  <c r="I365" i="16"/>
  <c r="I930" i="16"/>
  <c r="I926" i="16"/>
  <c r="J995" i="16"/>
  <c r="J975" i="16"/>
  <c r="J868" i="16"/>
  <c r="J854" i="16"/>
  <c r="I839" i="16"/>
  <c r="I106" i="20"/>
  <c r="J1042" i="16"/>
  <c r="J1010" i="16"/>
  <c r="J898" i="16"/>
  <c r="J882" i="16"/>
  <c r="I285" i="20"/>
  <c r="J858" i="16"/>
  <c r="I923" i="16"/>
  <c r="I994" i="16"/>
  <c r="J887" i="16"/>
  <c r="J840" i="16"/>
  <c r="J802" i="16"/>
  <c r="I900" i="16"/>
  <c r="J968" i="16"/>
  <c r="J1025" i="16"/>
  <c r="J1009" i="16"/>
  <c r="I1009" i="16"/>
  <c r="J977" i="16"/>
  <c r="I977" i="16"/>
  <c r="I961" i="16"/>
  <c r="I945" i="16"/>
  <c r="J945" i="16"/>
  <c r="I929" i="16"/>
  <c r="J929" i="16"/>
  <c r="I913" i="16"/>
  <c r="J881" i="16"/>
  <c r="I833" i="16"/>
  <c r="I817" i="16"/>
  <c r="J801" i="16"/>
  <c r="K195" i="25"/>
  <c r="J195" i="25"/>
  <c r="J920" i="16"/>
  <c r="I920" i="16"/>
  <c r="J874" i="16"/>
  <c r="I866" i="16"/>
  <c r="J939" i="16"/>
  <c r="I807" i="16"/>
  <c r="I951" i="16"/>
  <c r="I936" i="16"/>
  <c r="I818" i="16"/>
  <c r="I916" i="16"/>
  <c r="J1024" i="16"/>
  <c r="I1024" i="16"/>
  <c r="J992" i="16"/>
  <c r="I992" i="16"/>
  <c r="J928" i="16"/>
  <c r="I928" i="16"/>
  <c r="J864" i="16"/>
  <c r="I864" i="16"/>
  <c r="J489" i="16"/>
  <c r="I489" i="16"/>
  <c r="J824" i="16"/>
  <c r="I824" i="16"/>
  <c r="I368" i="20"/>
  <c r="J368" i="20"/>
  <c r="J906" i="16"/>
  <c r="I971" i="16"/>
  <c r="J872" i="16"/>
  <c r="I855" i="16"/>
  <c r="I856" i="16"/>
  <c r="J990" i="16"/>
  <c r="I1039" i="16"/>
  <c r="I834" i="16"/>
  <c r="J932" i="16"/>
  <c r="I490" i="16"/>
  <c r="J1023" i="16"/>
  <c r="I1007" i="16"/>
  <c r="I991" i="16"/>
  <c r="I959" i="16"/>
  <c r="I927" i="16"/>
  <c r="I895" i="16"/>
  <c r="J879" i="16"/>
  <c r="J863" i="16"/>
  <c r="I831" i="16"/>
  <c r="J799" i="16"/>
  <c r="I265" i="16"/>
  <c r="J984" i="16"/>
  <c r="I984" i="16"/>
  <c r="J922" i="16"/>
  <c r="I903" i="16"/>
  <c r="J987" i="16"/>
  <c r="I1000" i="16"/>
  <c r="J308" i="16"/>
  <c r="J493" i="16"/>
  <c r="I1006" i="16"/>
  <c r="J974" i="16"/>
  <c r="I958" i="16"/>
  <c r="J942" i="16"/>
  <c r="I878" i="16"/>
  <c r="I846" i="16"/>
  <c r="J830" i="16"/>
  <c r="I814" i="16"/>
  <c r="J350" i="20"/>
  <c r="I938" i="16"/>
  <c r="I808" i="16"/>
  <c r="J1003" i="16"/>
  <c r="J983" i="16"/>
  <c r="J1022" i="16"/>
  <c r="J815" i="16"/>
  <c r="I1026" i="16"/>
  <c r="J963" i="16"/>
  <c r="J964" i="16"/>
  <c r="I935" i="16"/>
  <c r="I981" i="16"/>
  <c r="I1033" i="16"/>
  <c r="I1001" i="16"/>
  <c r="J985" i="16"/>
  <c r="J969" i="16"/>
  <c r="I953" i="16"/>
  <c r="J921" i="16"/>
  <c r="J905" i="16"/>
  <c r="J889" i="16"/>
  <c r="J825" i="16"/>
  <c r="I809" i="16"/>
  <c r="J811" i="16"/>
  <c r="J904" i="16"/>
  <c r="I904" i="16"/>
  <c r="I1032" i="16"/>
  <c r="J239" i="16"/>
  <c r="J237" i="16"/>
  <c r="J307" i="16"/>
  <c r="J271" i="20"/>
  <c r="I91" i="16"/>
  <c r="I142" i="16"/>
  <c r="I72" i="16"/>
  <c r="I214" i="16"/>
  <c r="I229" i="16"/>
  <c r="I208" i="16"/>
  <c r="I275" i="16"/>
  <c r="I300" i="16"/>
  <c r="I336" i="16"/>
  <c r="I422" i="16"/>
  <c r="I436" i="16"/>
  <c r="I451" i="16"/>
  <c r="I306" i="16"/>
  <c r="I525" i="16"/>
  <c r="J33" i="16"/>
  <c r="I190" i="30"/>
  <c r="I287" i="20"/>
  <c r="I168" i="20"/>
  <c r="J256" i="24"/>
  <c r="J35" i="30"/>
  <c r="J158" i="20"/>
  <c r="J94" i="29"/>
  <c r="J116" i="29"/>
  <c r="J219" i="20"/>
  <c r="J1033" i="16"/>
  <c r="J908" i="16"/>
  <c r="J1036" i="16"/>
  <c r="J845" i="16"/>
  <c r="I973" i="16"/>
  <c r="J878" i="16"/>
  <c r="J1006" i="16"/>
  <c r="I799" i="16"/>
  <c r="J927" i="16"/>
  <c r="I1045" i="16"/>
  <c r="I837" i="16"/>
  <c r="J965" i="16"/>
  <c r="J265" i="16"/>
  <c r="I51" i="16"/>
  <c r="I92" i="16"/>
  <c r="I107" i="16"/>
  <c r="I129" i="16"/>
  <c r="I145" i="16"/>
  <c r="I201" i="16"/>
  <c r="I218" i="16"/>
  <c r="I231" i="16"/>
  <c r="I289" i="16"/>
  <c r="I513" i="16"/>
  <c r="I541" i="16"/>
  <c r="I557" i="16"/>
  <c r="I573" i="16"/>
  <c r="I589" i="16"/>
  <c r="I604" i="16"/>
  <c r="I619" i="16"/>
  <c r="J402" i="16"/>
  <c r="I174" i="30"/>
  <c r="I155" i="20"/>
  <c r="I86" i="20"/>
  <c r="I18" i="20"/>
  <c r="J244" i="30"/>
  <c r="J236" i="20"/>
  <c r="J113" i="20"/>
  <c r="J9" i="29"/>
  <c r="K135" i="24"/>
  <c r="K7" i="24"/>
  <c r="K183" i="25"/>
  <c r="I74" i="16"/>
  <c r="I123" i="16"/>
  <c r="I187" i="16"/>
  <c r="I246" i="16"/>
  <c r="I514" i="16"/>
  <c r="J401" i="16"/>
  <c r="I153" i="30"/>
  <c r="I330" i="20"/>
  <c r="I6" i="20"/>
  <c r="J43" i="20"/>
  <c r="J33" i="29"/>
  <c r="J10" i="29"/>
  <c r="K153" i="24"/>
  <c r="K177" i="24"/>
  <c r="I257" i="20"/>
  <c r="J231" i="20"/>
  <c r="J270" i="24"/>
  <c r="K270" i="24"/>
  <c r="J138" i="24"/>
  <c r="K138" i="24"/>
  <c r="J107" i="24"/>
  <c r="K107" i="24"/>
  <c r="J61" i="24"/>
  <c r="K61" i="24"/>
  <c r="I139" i="29"/>
  <c r="J139" i="29"/>
  <c r="I69" i="29"/>
  <c r="J69" i="29"/>
  <c r="J356" i="22"/>
  <c r="K356" i="22"/>
  <c r="J341" i="22"/>
  <c r="K341" i="22"/>
  <c r="J325" i="22"/>
  <c r="K325" i="22"/>
  <c r="J309" i="22"/>
  <c r="K309" i="22"/>
  <c r="J294" i="22"/>
  <c r="K294" i="22"/>
  <c r="J278" i="22"/>
  <c r="K278" i="22"/>
  <c r="J262" i="22"/>
  <c r="K262" i="22"/>
  <c r="J245" i="22"/>
  <c r="K245" i="22"/>
  <c r="J229" i="22"/>
  <c r="K229" i="22"/>
  <c r="J203" i="22"/>
  <c r="K203" i="22"/>
  <c r="J58" i="22"/>
  <c r="K58" i="22"/>
  <c r="J56" i="22"/>
  <c r="K56" i="22"/>
  <c r="J159" i="22"/>
  <c r="K159" i="22"/>
  <c r="J142" i="22"/>
  <c r="K142" i="22"/>
  <c r="J127" i="22"/>
  <c r="K127" i="22"/>
  <c r="J112" i="22"/>
  <c r="K112" i="22"/>
  <c r="J89" i="22"/>
  <c r="K89" i="22"/>
  <c r="J76" i="22"/>
  <c r="K76" i="22"/>
  <c r="J52" i="22"/>
  <c r="K52" i="22"/>
  <c r="I145" i="20"/>
  <c r="J145" i="20"/>
  <c r="J70" i="20"/>
  <c r="I70" i="20"/>
  <c r="J85" i="20"/>
  <c r="I85" i="20"/>
  <c r="I67" i="20"/>
  <c r="J67" i="20"/>
  <c r="J40" i="20"/>
  <c r="I40" i="20"/>
  <c r="J209" i="30"/>
  <c r="I209" i="30"/>
  <c r="J160" i="30"/>
  <c r="I160" i="30"/>
  <c r="I143" i="30"/>
  <c r="J143" i="30"/>
  <c r="I123" i="30"/>
  <c r="J123" i="30"/>
  <c r="I50" i="30"/>
  <c r="J50" i="30"/>
  <c r="I94" i="30"/>
  <c r="J94" i="30"/>
  <c r="J78" i="30"/>
  <c r="I78" i="30"/>
  <c r="I31" i="30"/>
  <c r="J31" i="30"/>
  <c r="I25" i="30"/>
  <c r="J25" i="30"/>
  <c r="J269" i="24"/>
  <c r="K269" i="24"/>
  <c r="J255" i="24"/>
  <c r="K255" i="24"/>
  <c r="J15" i="24"/>
  <c r="K15" i="24"/>
  <c r="I182" i="29"/>
  <c r="J182" i="29"/>
  <c r="I166" i="29"/>
  <c r="J166" i="29"/>
  <c r="I153" i="29"/>
  <c r="J153" i="29"/>
  <c r="I138" i="29"/>
  <c r="J138" i="29"/>
  <c r="I118" i="29"/>
  <c r="J118" i="29"/>
  <c r="I102" i="29"/>
  <c r="J102" i="29"/>
  <c r="I85" i="29"/>
  <c r="J85" i="29"/>
  <c r="J355" i="22"/>
  <c r="K355" i="22"/>
  <c r="J340" i="22"/>
  <c r="K340" i="22"/>
  <c r="J324" i="22"/>
  <c r="K324" i="22"/>
  <c r="J308" i="22"/>
  <c r="K308" i="22"/>
  <c r="J293" i="22"/>
  <c r="K293" i="22"/>
  <c r="J277" i="22"/>
  <c r="K277" i="22"/>
  <c r="J261" i="22"/>
  <c r="K261" i="22"/>
  <c r="J244" i="22"/>
  <c r="K244" i="22"/>
  <c r="J228" i="22"/>
  <c r="K228" i="22"/>
  <c r="J202" i="22"/>
  <c r="K202" i="22"/>
  <c r="J173" i="22"/>
  <c r="K173" i="22"/>
  <c r="J158" i="22"/>
  <c r="K158" i="22"/>
  <c r="J141" i="22"/>
  <c r="K141" i="22"/>
  <c r="J126" i="22"/>
  <c r="K126" i="22"/>
  <c r="J111" i="22"/>
  <c r="K111" i="22"/>
  <c r="J97" i="22"/>
  <c r="K97" i="22"/>
  <c r="J74" i="22"/>
  <c r="K74" i="22"/>
  <c r="J38" i="22"/>
  <c r="K38" i="22"/>
  <c r="J40" i="22"/>
  <c r="K40" i="22"/>
  <c r="J6" i="22"/>
  <c r="K6" i="22"/>
  <c r="I125" i="16"/>
  <c r="J241" i="24"/>
  <c r="J151" i="24"/>
  <c r="J347" i="20"/>
  <c r="K193" i="24"/>
  <c r="K168" i="24"/>
  <c r="K36" i="24"/>
  <c r="I348" i="20"/>
  <c r="J348" i="20"/>
  <c r="I255" i="20"/>
  <c r="J255" i="20"/>
  <c r="J211" i="20"/>
  <c r="I211" i="20"/>
  <c r="J93" i="20"/>
  <c r="I93" i="20"/>
  <c r="I132" i="20"/>
  <c r="J132" i="20"/>
  <c r="J55" i="20"/>
  <c r="I55" i="20"/>
  <c r="I291" i="30"/>
  <c r="J291" i="30"/>
  <c r="I275" i="30"/>
  <c r="J275" i="30"/>
  <c r="I259" i="30"/>
  <c r="J259" i="30"/>
  <c r="I243" i="30"/>
  <c r="J243" i="30"/>
  <c r="I148" i="30"/>
  <c r="J148" i="30"/>
  <c r="J208" i="30"/>
  <c r="I208" i="30"/>
  <c r="J192" i="30"/>
  <c r="I192" i="30"/>
  <c r="J176" i="30"/>
  <c r="I176" i="30"/>
  <c r="I59" i="30"/>
  <c r="J59" i="30"/>
  <c r="I122" i="30"/>
  <c r="J122" i="30"/>
  <c r="I49" i="30"/>
  <c r="J49" i="30"/>
  <c r="J93" i="30"/>
  <c r="I93" i="30"/>
  <c r="J70" i="30"/>
  <c r="I70" i="30"/>
  <c r="I28" i="30"/>
  <c r="J28" i="30"/>
  <c r="I165" i="30"/>
  <c r="J165" i="30"/>
  <c r="K178" i="20"/>
  <c r="K267" i="24"/>
  <c r="J267" i="24"/>
  <c r="K239" i="24"/>
  <c r="J239" i="24"/>
  <c r="J223" i="24"/>
  <c r="K223" i="24"/>
  <c r="J166" i="24"/>
  <c r="K166" i="24"/>
  <c r="J89" i="24"/>
  <c r="K89" i="24"/>
  <c r="I180" i="29"/>
  <c r="J180" i="29"/>
  <c r="I164" i="29"/>
  <c r="J164" i="29"/>
  <c r="J36" i="29"/>
  <c r="I36" i="29"/>
  <c r="I6" i="29"/>
  <c r="J6" i="29"/>
  <c r="J285" i="30"/>
  <c r="I285" i="30"/>
  <c r="J269" i="30"/>
  <c r="I269" i="30"/>
  <c r="J253" i="30"/>
  <c r="I253" i="30"/>
  <c r="J237" i="30"/>
  <c r="I237" i="30"/>
  <c r="J82" i="30"/>
  <c r="I82" i="30"/>
  <c r="J55" i="30"/>
  <c r="I55" i="30"/>
  <c r="J12" i="30"/>
  <c r="I12" i="30"/>
  <c r="J353" i="22"/>
  <c r="K353" i="22"/>
  <c r="J338" i="22"/>
  <c r="K338" i="22"/>
  <c r="J322" i="22"/>
  <c r="K322" i="22"/>
  <c r="J306" i="22"/>
  <c r="K306" i="22"/>
  <c r="J291" i="22"/>
  <c r="K291" i="22"/>
  <c r="J275" i="22"/>
  <c r="K275" i="22"/>
  <c r="J79" i="22"/>
  <c r="K79" i="22"/>
  <c r="J242" i="22"/>
  <c r="K242" i="22"/>
  <c r="J226" i="22"/>
  <c r="K226" i="22"/>
  <c r="J200" i="22"/>
  <c r="K200" i="22"/>
  <c r="J186" i="22"/>
  <c r="K186" i="22"/>
  <c r="J171" i="22"/>
  <c r="K171" i="22"/>
  <c r="J155" i="22"/>
  <c r="K155" i="22"/>
  <c r="J139" i="22"/>
  <c r="K139" i="22"/>
  <c r="J121" i="22"/>
  <c r="K121" i="22"/>
  <c r="J105" i="22"/>
  <c r="K105" i="22"/>
  <c r="J95" i="22"/>
  <c r="K95" i="22"/>
  <c r="J72" i="22"/>
  <c r="K72" i="22"/>
  <c r="J23" i="22"/>
  <c r="K23" i="22"/>
  <c r="I197" i="20"/>
  <c r="J197" i="20"/>
  <c r="J98" i="20"/>
  <c r="I98" i="20"/>
  <c r="J176" i="20"/>
  <c r="I176" i="20"/>
  <c r="J148" i="20"/>
  <c r="I148" i="20"/>
  <c r="J289" i="30"/>
  <c r="I289" i="30"/>
  <c r="J273" i="30"/>
  <c r="I273" i="30"/>
  <c r="J257" i="30"/>
  <c r="I257" i="30"/>
  <c r="J241" i="30"/>
  <c r="I241" i="30"/>
  <c r="J221" i="30"/>
  <c r="I221" i="30"/>
  <c r="J206" i="30"/>
  <c r="I206" i="30"/>
  <c r="J155" i="30"/>
  <c r="I155" i="30"/>
  <c r="J138" i="30"/>
  <c r="I138" i="30"/>
  <c r="J119" i="30"/>
  <c r="I119" i="30"/>
  <c r="J109" i="30"/>
  <c r="I109" i="30"/>
  <c r="J91" i="30"/>
  <c r="I91" i="30"/>
  <c r="J73" i="30"/>
  <c r="I73" i="30"/>
  <c r="J60" i="30"/>
  <c r="I60" i="30"/>
  <c r="J19" i="30"/>
  <c r="I19" i="30"/>
  <c r="I14" i="30"/>
  <c r="J14" i="30"/>
  <c r="J167" i="16"/>
  <c r="I167" i="16"/>
  <c r="I498" i="16"/>
  <c r="J498" i="16"/>
  <c r="K266" i="24"/>
  <c r="J266" i="24"/>
  <c r="L49" i="24"/>
  <c r="K49" i="24"/>
  <c r="J49" i="24"/>
  <c r="K189" i="24"/>
  <c r="J189" i="24"/>
  <c r="K150" i="24"/>
  <c r="J150" i="24"/>
  <c r="J134" i="24"/>
  <c r="K134" i="24"/>
  <c r="J117" i="24"/>
  <c r="K117" i="24"/>
  <c r="J88" i="24"/>
  <c r="K88" i="24"/>
  <c r="J47" i="24"/>
  <c r="K47" i="24"/>
  <c r="K16" i="24"/>
  <c r="J16" i="24"/>
  <c r="J30" i="24"/>
  <c r="K30" i="24"/>
  <c r="I179" i="29"/>
  <c r="J179" i="29"/>
  <c r="I163" i="29"/>
  <c r="J163" i="29"/>
  <c r="I151" i="29"/>
  <c r="J151" i="29"/>
  <c r="I115" i="29"/>
  <c r="J115" i="29"/>
  <c r="I63" i="29"/>
  <c r="J63" i="29"/>
  <c r="I50" i="29"/>
  <c r="J50" i="29"/>
  <c r="I22" i="29"/>
  <c r="J22" i="29"/>
  <c r="J81" i="22"/>
  <c r="K81" i="22"/>
  <c r="J241" i="22"/>
  <c r="K241" i="22"/>
  <c r="J225" i="22"/>
  <c r="K225" i="22"/>
  <c r="J78" i="22"/>
  <c r="K78" i="22"/>
  <c r="J183" i="22"/>
  <c r="K183" i="22"/>
  <c r="J170" i="22"/>
  <c r="K170" i="22"/>
  <c r="J154" i="22"/>
  <c r="K154" i="22"/>
  <c r="J43" i="22"/>
  <c r="K43" i="22"/>
  <c r="J37" i="22"/>
  <c r="K37" i="22"/>
  <c r="J118" i="20"/>
  <c r="K186" i="25"/>
  <c r="J335" i="20"/>
  <c r="I335" i="20"/>
  <c r="J189" i="20"/>
  <c r="I189" i="20"/>
  <c r="J150" i="20"/>
  <c r="I150" i="20"/>
  <c r="J126" i="20"/>
  <c r="I126" i="20"/>
  <c r="J288" i="30"/>
  <c r="I288" i="30"/>
  <c r="J272" i="30"/>
  <c r="I272" i="30"/>
  <c r="J256" i="30"/>
  <c r="I256" i="30"/>
  <c r="J240" i="30"/>
  <c r="I240" i="30"/>
  <c r="J220" i="30"/>
  <c r="I220" i="30"/>
  <c r="J205" i="30"/>
  <c r="I205" i="30"/>
  <c r="J118" i="30"/>
  <c r="I118" i="30"/>
  <c r="J90" i="30"/>
  <c r="I90" i="30"/>
  <c r="J72" i="30"/>
  <c r="I72" i="30"/>
  <c r="I9" i="30"/>
  <c r="J9" i="30"/>
  <c r="K219" i="22"/>
  <c r="J219" i="22"/>
  <c r="K81" i="20"/>
  <c r="I81" i="20"/>
  <c r="J81" i="20"/>
  <c r="K218" i="20"/>
  <c r="I218" i="20"/>
  <c r="J218" i="20"/>
  <c r="I825" i="16"/>
  <c r="I909" i="16"/>
  <c r="J1037" i="16"/>
  <c r="J991" i="16"/>
  <c r="J1001" i="16"/>
  <c r="J886" i="16"/>
  <c r="I921" i="16"/>
  <c r="I901" i="16"/>
  <c r="I494" i="16"/>
  <c r="J448" i="16"/>
  <c r="K242" i="24"/>
  <c r="K225" i="24"/>
  <c r="J259" i="20"/>
  <c r="I259" i="20"/>
  <c r="I103" i="20"/>
  <c r="J103" i="20"/>
  <c r="J151" i="20"/>
  <c r="I151" i="20"/>
  <c r="I136" i="20"/>
  <c r="J136" i="20"/>
  <c r="J72" i="20"/>
  <c r="I72" i="20"/>
  <c r="I15" i="20"/>
  <c r="J15" i="20"/>
  <c r="J5" i="20"/>
  <c r="I5" i="20"/>
  <c r="J287" i="30"/>
  <c r="J271" i="30"/>
  <c r="J255" i="30"/>
  <c r="J239" i="30"/>
  <c r="J188" i="30"/>
  <c r="J172" i="30"/>
  <c r="J134" i="30"/>
  <c r="J117" i="30"/>
  <c r="J107" i="30"/>
  <c r="J57" i="30"/>
  <c r="J32" i="30"/>
  <c r="J16" i="30"/>
  <c r="K149" i="25"/>
  <c r="K200" i="25"/>
  <c r="J200" i="25"/>
  <c r="J152" i="25"/>
  <c r="K152" i="25"/>
  <c r="K218" i="22"/>
  <c r="J218" i="22"/>
  <c r="I462" i="16"/>
  <c r="I202" i="30"/>
  <c r="I283" i="20"/>
  <c r="J305" i="20"/>
  <c r="J76" i="29"/>
  <c r="J65" i="29"/>
  <c r="K91" i="24"/>
  <c r="K74" i="24"/>
  <c r="I272" i="16"/>
  <c r="I298" i="16"/>
  <c r="I333" i="16"/>
  <c r="I346" i="16"/>
  <c r="I362" i="16"/>
  <c r="I419" i="16"/>
  <c r="I433" i="16"/>
  <c r="I463" i="16"/>
  <c r="I61" i="20"/>
  <c r="J276" i="30"/>
  <c r="J303" i="20"/>
  <c r="J188" i="20"/>
  <c r="J23" i="20"/>
  <c r="J119" i="29"/>
  <c r="J100" i="29"/>
  <c r="J82" i="29"/>
  <c r="K222" i="24"/>
  <c r="K23" i="24"/>
  <c r="K54" i="24"/>
  <c r="J54" i="24"/>
  <c r="L54" i="24"/>
  <c r="I66" i="16"/>
  <c r="J66" i="16"/>
  <c r="J143" i="16"/>
  <c r="I143" i="16"/>
  <c r="J199" i="16"/>
  <c r="I371" i="16"/>
  <c r="J371" i="16"/>
  <c r="I373" i="16"/>
  <c r="J373" i="16"/>
  <c r="J375" i="16"/>
  <c r="I375" i="16"/>
  <c r="J149" i="25"/>
  <c r="I117" i="30"/>
  <c r="J230" i="20"/>
  <c r="I107" i="30"/>
  <c r="I134" i="30"/>
  <c r="J120" i="20"/>
  <c r="I26" i="23"/>
  <c r="L40" i="24"/>
  <c r="J309" i="16"/>
  <c r="J133" i="29"/>
  <c r="J273" i="20"/>
  <c r="K162" i="24"/>
  <c r="J106" i="20"/>
  <c r="E2999" i="27"/>
  <c r="D2999" i="27" s="1"/>
  <c r="I153" i="20"/>
  <c r="I107" i="20"/>
  <c r="J124" i="20"/>
  <c r="J186" i="20"/>
  <c r="D106" i="26"/>
  <c r="D180" i="26"/>
  <c r="J300" i="20"/>
  <c r="I300" i="20"/>
  <c r="J279" i="20"/>
  <c r="I279" i="20"/>
  <c r="J252" i="20"/>
  <c r="I252" i="20"/>
  <c r="J122" i="20"/>
  <c r="I122" i="20"/>
  <c r="J208" i="20"/>
  <c r="I208" i="20"/>
  <c r="J170" i="20"/>
  <c r="I170" i="20"/>
  <c r="J159" i="20"/>
  <c r="I159" i="20"/>
  <c r="J138" i="20"/>
  <c r="I138" i="20"/>
  <c r="J90" i="20"/>
  <c r="I90" i="20"/>
  <c r="J69" i="20"/>
  <c r="I69" i="20"/>
  <c r="J64" i="20"/>
  <c r="I64" i="20"/>
  <c r="J80" i="20"/>
  <c r="I80" i="20"/>
  <c r="J59" i="20"/>
  <c r="I59" i="20"/>
  <c r="D92" i="26"/>
  <c r="D109" i="26"/>
  <c r="D229" i="26"/>
  <c r="D152" i="26"/>
  <c r="I202" i="20"/>
  <c r="J324" i="20"/>
  <c r="D7" i="26"/>
  <c r="I186" i="20"/>
  <c r="I345" i="20"/>
  <c r="D66" i="26"/>
  <c r="D230" i="26"/>
  <c r="D263" i="26"/>
  <c r="D164" i="26"/>
  <c r="I310" i="20"/>
  <c r="I291" i="20"/>
  <c r="J334" i="20"/>
  <c r="J32" i="20"/>
  <c r="D59" i="26"/>
  <c r="D138" i="26"/>
  <c r="D91" i="26"/>
  <c r="D275" i="26"/>
  <c r="J99" i="20"/>
  <c r="I99" i="20"/>
  <c r="D241" i="26"/>
  <c r="D255" i="26"/>
  <c r="D258" i="26"/>
  <c r="D295" i="26"/>
  <c r="D168" i="26"/>
  <c r="D309" i="26"/>
  <c r="I165" i="20"/>
  <c r="I10" i="20"/>
  <c r="D264" i="26"/>
  <c r="J371" i="20"/>
  <c r="I371" i="20"/>
  <c r="J338" i="20"/>
  <c r="I338" i="20"/>
  <c r="J354" i="20"/>
  <c r="I354" i="20"/>
  <c r="J319" i="20"/>
  <c r="I319" i="20"/>
  <c r="J308" i="20"/>
  <c r="I308" i="20"/>
  <c r="J268" i="20"/>
  <c r="J289" i="20"/>
  <c r="I289" i="20"/>
  <c r="J245" i="20"/>
  <c r="I245" i="20"/>
  <c r="J262" i="20"/>
  <c r="I262" i="20"/>
  <c r="J57" i="20"/>
  <c r="I57" i="20"/>
  <c r="J28" i="20"/>
  <c r="I28" i="20"/>
  <c r="J166" i="20"/>
  <c r="I166" i="20"/>
  <c r="D4" i="26"/>
  <c r="D56" i="26"/>
  <c r="D95" i="26"/>
  <c r="D67" i="26"/>
  <c r="D195" i="26"/>
  <c r="D202" i="26"/>
  <c r="D259" i="26"/>
  <c r="D216" i="26"/>
  <c r="D304" i="26"/>
  <c r="D321" i="26"/>
  <c r="D335" i="26"/>
  <c r="D342" i="26"/>
  <c r="D351" i="26"/>
  <c r="J312" i="20"/>
  <c r="J372" i="20"/>
  <c r="I372" i="20"/>
  <c r="J339" i="20"/>
  <c r="I339" i="20"/>
  <c r="J356" i="20"/>
  <c r="I356" i="20"/>
  <c r="J104" i="20"/>
  <c r="I104" i="20"/>
  <c r="J309" i="20"/>
  <c r="I309" i="20"/>
  <c r="J160" i="20"/>
  <c r="I160" i="20"/>
  <c r="J87" i="20"/>
  <c r="I87" i="20"/>
  <c r="J92" i="20"/>
  <c r="I92" i="20"/>
  <c r="J24" i="20"/>
  <c r="I24" i="20"/>
  <c r="J374" i="20"/>
  <c r="I374" i="20"/>
  <c r="J340" i="20"/>
  <c r="I340" i="20"/>
  <c r="J357" i="20"/>
  <c r="I357" i="20"/>
  <c r="J101" i="20"/>
  <c r="I101" i="20"/>
  <c r="J311" i="20"/>
  <c r="I311" i="20"/>
  <c r="I270" i="20"/>
  <c r="J292" i="20"/>
  <c r="I292" i="20"/>
  <c r="J247" i="20"/>
  <c r="I247" i="20"/>
  <c r="J261" i="20"/>
  <c r="I261" i="20"/>
  <c r="J214" i="20"/>
  <c r="I214" i="20"/>
  <c r="J183" i="20"/>
  <c r="I183" i="20"/>
  <c r="J149" i="20"/>
  <c r="I149" i="20"/>
  <c r="I295" i="20"/>
  <c r="D19" i="26"/>
  <c r="I135" i="20"/>
  <c r="J375" i="20"/>
  <c r="I375" i="20"/>
  <c r="J341" i="20"/>
  <c r="I341" i="20"/>
  <c r="J358" i="20"/>
  <c r="I358" i="20"/>
  <c r="J297" i="20"/>
  <c r="I297" i="20"/>
  <c r="J248" i="20"/>
  <c r="I248" i="20"/>
  <c r="J243" i="20"/>
  <c r="I243" i="20"/>
  <c r="J205" i="20"/>
  <c r="I205" i="20"/>
  <c r="J162" i="20"/>
  <c r="I162" i="20"/>
  <c r="J128" i="20"/>
  <c r="I128" i="20"/>
  <c r="J111" i="20"/>
  <c r="I111" i="20"/>
  <c r="J39" i="20"/>
  <c r="I39" i="20"/>
  <c r="J373" i="20"/>
  <c r="I373" i="20"/>
  <c r="J342" i="20"/>
  <c r="I342" i="20"/>
  <c r="I272" i="20"/>
  <c r="J272" i="20"/>
  <c r="J301" i="20"/>
  <c r="I301" i="20"/>
  <c r="J249" i="20"/>
  <c r="I249" i="20"/>
  <c r="J242" i="20"/>
  <c r="I242" i="20"/>
  <c r="J131" i="20"/>
  <c r="I131" i="20"/>
  <c r="J185" i="20"/>
  <c r="I185" i="20"/>
  <c r="J164" i="20"/>
  <c r="I164" i="20"/>
  <c r="J74" i="20"/>
  <c r="I74" i="20"/>
  <c r="J41" i="20"/>
  <c r="I41" i="20"/>
  <c r="J239" i="20"/>
  <c r="D61" i="26"/>
  <c r="D156" i="26"/>
  <c r="D244" i="26"/>
  <c r="I268" i="20"/>
  <c r="I180" i="20"/>
  <c r="I22" i="20"/>
  <c r="J362" i="20"/>
  <c r="J320" i="20"/>
  <c r="J233" i="20"/>
  <c r="D1662" i="27"/>
  <c r="D301" i="26"/>
  <c r="D85" i="26"/>
  <c r="D313" i="26"/>
  <c r="D334" i="26"/>
  <c r="D349" i="26"/>
  <c r="E2986" i="27"/>
  <c r="D2986" i="27" s="1"/>
  <c r="D237" i="26"/>
  <c r="D243" i="26"/>
  <c r="D302" i="26"/>
  <c r="D173" i="26"/>
  <c r="D315" i="26"/>
  <c r="D329" i="26"/>
  <c r="D336" i="26"/>
  <c r="D343" i="26"/>
  <c r="D352" i="26"/>
  <c r="E2987" i="27"/>
  <c r="D2987" i="27" s="1"/>
  <c r="I296" i="20"/>
  <c r="I169" i="20"/>
  <c r="I163" i="20"/>
  <c r="D277" i="26"/>
  <c r="I187" i="20"/>
  <c r="I250" i="20"/>
  <c r="I240" i="20"/>
  <c r="I192" i="20"/>
  <c r="I209" i="20"/>
  <c r="I139" i="20"/>
  <c r="I45" i="20"/>
  <c r="I78" i="20"/>
  <c r="I273" i="20"/>
  <c r="I275" i="20"/>
  <c r="I251" i="20"/>
  <c r="I194" i="20"/>
  <c r="I210" i="20"/>
  <c r="I171" i="20"/>
  <c r="I156" i="20"/>
  <c r="J105" i="20"/>
  <c r="D345" i="26"/>
  <c r="D354" i="26"/>
  <c r="I367" i="20"/>
  <c r="I343" i="20"/>
  <c r="I157" i="20"/>
  <c r="I241" i="20"/>
  <c r="I172" i="20"/>
  <c r="D75" i="26"/>
  <c r="D307" i="26"/>
  <c r="D312" i="26"/>
  <c r="D317" i="26"/>
  <c r="D346" i="26"/>
  <c r="D355" i="26"/>
  <c r="D172" i="26"/>
  <c r="B216" i="26"/>
  <c r="B781" i="26"/>
  <c r="F226" i="26"/>
  <c r="F64" i="26"/>
  <c r="D79" i="26"/>
  <c r="B712" i="26"/>
  <c r="B777" i="26"/>
  <c r="H196" i="26"/>
  <c r="B88" i="26"/>
  <c r="B45" i="26"/>
  <c r="B141" i="26"/>
  <c r="B176" i="26"/>
  <c r="B200" i="26"/>
  <c r="B212" i="26"/>
  <c r="B186" i="26"/>
  <c r="B161" i="26"/>
  <c r="B221" i="26"/>
  <c r="B403" i="26"/>
  <c r="B465" i="26"/>
  <c r="B586" i="26"/>
  <c r="B702" i="26"/>
  <c r="B723" i="26"/>
  <c r="B772" i="26"/>
  <c r="F168" i="26"/>
  <c r="F126" i="26"/>
  <c r="F129" i="26"/>
  <c r="F254" i="26"/>
  <c r="F84" i="26"/>
  <c r="F300" i="26"/>
  <c r="H117" i="26"/>
  <c r="H123" i="26"/>
  <c r="H173" i="26"/>
  <c r="B134" i="26"/>
  <c r="F74" i="26"/>
  <c r="B61" i="26"/>
  <c r="B274" i="26"/>
  <c r="B10" i="26"/>
  <c r="B135" i="26"/>
  <c r="B207" i="26"/>
  <c r="B299" i="26"/>
  <c r="B545" i="26"/>
  <c r="B661" i="26"/>
  <c r="B332" i="26"/>
  <c r="B697" i="26"/>
  <c r="B739" i="26"/>
  <c r="B771" i="26"/>
  <c r="D20" i="26"/>
  <c r="D211" i="26"/>
  <c r="D228" i="26"/>
  <c r="D166" i="26"/>
  <c r="D303" i="26"/>
  <c r="D305" i="26"/>
  <c r="D310" i="26"/>
  <c r="F20" i="26"/>
  <c r="H112" i="26"/>
  <c r="H163" i="26"/>
  <c r="D252" i="26"/>
  <c r="F212" i="26"/>
  <c r="F274" i="26"/>
  <c r="F264" i="26"/>
  <c r="F110" i="26"/>
  <c r="B89" i="26"/>
  <c r="B108" i="26"/>
  <c r="B116" i="26"/>
  <c r="B87" i="26"/>
  <c r="B119" i="26"/>
  <c r="B266" i="26"/>
  <c r="B390" i="26"/>
  <c r="B412" i="26"/>
  <c r="B441" i="26"/>
  <c r="B466" i="26"/>
  <c r="B510" i="26"/>
  <c r="B587" i="26"/>
  <c r="B632" i="26"/>
  <c r="B637" i="26"/>
  <c r="B648" i="26"/>
  <c r="B692" i="26"/>
  <c r="D129" i="26"/>
  <c r="F119" i="26"/>
  <c r="D197" i="26"/>
  <c r="D183" i="26"/>
  <c r="J143" i="26"/>
  <c r="F77" i="26"/>
  <c r="B171" i="26"/>
  <c r="B438" i="26"/>
  <c r="H188" i="26"/>
  <c r="H222" i="26"/>
  <c r="J97" i="26"/>
  <c r="J133" i="26"/>
  <c r="J138" i="26"/>
  <c r="B484" i="26"/>
  <c r="D185" i="26"/>
  <c r="D142" i="26"/>
  <c r="B168" i="26"/>
  <c r="B644" i="26"/>
  <c r="B518" i="26"/>
  <c r="B434" i="26"/>
  <c r="B623" i="26"/>
  <c r="D289" i="26"/>
  <c r="D300" i="26"/>
  <c r="D306" i="26"/>
  <c r="D175" i="26"/>
  <c r="F223" i="26"/>
  <c r="H145" i="26"/>
  <c r="H257" i="26"/>
  <c r="J35" i="26"/>
  <c r="J43" i="26"/>
  <c r="J67" i="26"/>
  <c r="J120" i="26"/>
  <c r="B350" i="26"/>
  <c r="H171" i="26"/>
  <c r="B255" i="26"/>
  <c r="D226" i="26"/>
  <c r="D98" i="26"/>
  <c r="D48" i="26"/>
  <c r="B24" i="26"/>
  <c r="B56" i="26"/>
  <c r="B62" i="26"/>
  <c r="B259" i="26"/>
  <c r="B424" i="26"/>
  <c r="D116" i="26"/>
  <c r="B129" i="26"/>
  <c r="B254" i="26"/>
  <c r="B599" i="26"/>
  <c r="B715" i="26"/>
  <c r="B768" i="26"/>
  <c r="D235" i="26"/>
  <c r="D319" i="26"/>
  <c r="D333" i="26"/>
  <c r="F21" i="26"/>
  <c r="B104" i="26"/>
  <c r="B99" i="26"/>
  <c r="B155" i="26"/>
  <c r="B175" i="26"/>
  <c r="B197" i="26"/>
  <c r="B305" i="26"/>
  <c r="B322" i="26"/>
  <c r="B341" i="26"/>
  <c r="B379" i="26"/>
  <c r="B401" i="26"/>
  <c r="B507" i="26"/>
  <c r="B645" i="26"/>
  <c r="B726" i="26"/>
  <c r="B775" i="26"/>
  <c r="D13" i="26"/>
  <c r="D35" i="26"/>
  <c r="D54" i="26"/>
  <c r="D111" i="26"/>
  <c r="D97" i="26"/>
  <c r="D62" i="26"/>
  <c r="D117" i="26"/>
  <c r="D121" i="26"/>
  <c r="D58" i="26"/>
  <c r="D132" i="26"/>
  <c r="D159" i="26"/>
  <c r="D187" i="26"/>
  <c r="D231" i="26"/>
  <c r="D320" i="26"/>
  <c r="D341" i="26"/>
  <c r="F112" i="26"/>
  <c r="H74" i="26"/>
  <c r="H56" i="26"/>
  <c r="H146" i="26"/>
  <c r="H223" i="26"/>
  <c r="D134" i="26"/>
  <c r="B288" i="26"/>
  <c r="B478" i="26"/>
  <c r="H46" i="26"/>
  <c r="D88" i="26"/>
  <c r="H128" i="26"/>
  <c r="H13" i="26"/>
  <c r="H29" i="26"/>
  <c r="H26" i="26"/>
  <c r="H64" i="26"/>
  <c r="H17" i="26"/>
  <c r="H81" i="26"/>
  <c r="H91" i="26"/>
  <c r="H98" i="26"/>
  <c r="H36" i="26"/>
  <c r="H110" i="26"/>
  <c r="H116" i="26"/>
  <c r="H121" i="26"/>
  <c r="H136" i="26"/>
  <c r="H141" i="26"/>
  <c r="H153" i="26"/>
  <c r="H159" i="26"/>
  <c r="H170" i="26"/>
  <c r="H177" i="26"/>
  <c r="H194" i="26"/>
  <c r="H205" i="26"/>
  <c r="H213" i="26"/>
  <c r="H218" i="26"/>
  <c r="H228" i="26"/>
  <c r="H236" i="26"/>
  <c r="H162" i="26"/>
  <c r="J64" i="26"/>
  <c r="J74" i="26"/>
  <c r="J79" i="26"/>
  <c r="J83" i="26"/>
  <c r="J121" i="26"/>
  <c r="D276" i="26"/>
  <c r="B19" i="26"/>
  <c r="B70" i="26"/>
  <c r="B53" i="26"/>
  <c r="B149" i="26"/>
  <c r="B85" i="26"/>
  <c r="B271" i="26"/>
  <c r="B381" i="26"/>
  <c r="B429" i="26"/>
  <c r="B531" i="26"/>
  <c r="B536" i="26"/>
  <c r="B552" i="26"/>
  <c r="B633" i="26"/>
  <c r="B654" i="26"/>
  <c r="B730" i="26"/>
  <c r="D18" i="26"/>
  <c r="D60" i="26"/>
  <c r="D63" i="26"/>
  <c r="D188" i="26"/>
  <c r="F164" i="26"/>
  <c r="F181" i="26"/>
  <c r="F141" i="26"/>
  <c r="F242" i="26"/>
  <c r="F132" i="26"/>
  <c r="H41" i="26"/>
  <c r="H66" i="26"/>
  <c r="H82" i="26"/>
  <c r="H87" i="26"/>
  <c r="H99" i="26"/>
  <c r="H111" i="26"/>
  <c r="H122" i="26"/>
  <c r="H147" i="26"/>
  <c r="H172" i="26"/>
  <c r="H184" i="26"/>
  <c r="H189" i="26"/>
  <c r="H195" i="26"/>
  <c r="H206" i="26"/>
  <c r="H178" i="26"/>
  <c r="H224" i="26"/>
  <c r="H229" i="26"/>
  <c r="H58" i="26"/>
  <c r="J59" i="26"/>
  <c r="D266" i="26"/>
  <c r="J149" i="26"/>
  <c r="F60" i="26"/>
  <c r="F209" i="26"/>
  <c r="D206" i="26"/>
  <c r="B1035" i="26"/>
  <c r="D221" i="26"/>
  <c r="D170" i="26"/>
  <c r="F81" i="26"/>
  <c r="H11" i="26"/>
  <c r="H32" i="26"/>
  <c r="H22" i="26"/>
  <c r="H118" i="26"/>
  <c r="H248" i="26"/>
  <c r="H255" i="26"/>
  <c r="H201" i="26"/>
  <c r="J11" i="26"/>
  <c r="J18" i="26"/>
  <c r="J117" i="26"/>
  <c r="D270" i="26"/>
  <c r="B360" i="26"/>
  <c r="J148" i="26"/>
  <c r="J32" i="26"/>
  <c r="B13" i="26"/>
  <c r="B40" i="26"/>
  <c r="B105" i="26"/>
  <c r="B69" i="26"/>
  <c r="B140" i="26"/>
  <c r="B192" i="26"/>
  <c r="B211" i="26"/>
  <c r="B246" i="26"/>
  <c r="B160" i="26"/>
  <c r="B301" i="26"/>
  <c r="B323" i="26"/>
  <c r="B239" i="26"/>
  <c r="B226" i="26"/>
  <c r="B415" i="26"/>
  <c r="B426" i="26"/>
  <c r="B343" i="26"/>
  <c r="B464" i="26"/>
  <c r="B513" i="26"/>
  <c r="B533" i="26"/>
  <c r="B549" i="26"/>
  <c r="B585" i="26"/>
  <c r="B646" i="26"/>
  <c r="B651" i="26"/>
  <c r="B670" i="26"/>
  <c r="B685" i="26"/>
  <c r="B722" i="26"/>
  <c r="B732" i="26"/>
  <c r="B743" i="26"/>
  <c r="B748" i="26"/>
  <c r="D47" i="26"/>
  <c r="D93" i="26"/>
  <c r="F174" i="26"/>
  <c r="F179" i="26"/>
  <c r="F310" i="26"/>
  <c r="F38" i="26"/>
  <c r="F347" i="26"/>
  <c r="F13" i="26"/>
  <c r="F27" i="26"/>
  <c r="F275" i="26"/>
  <c r="H132" i="26"/>
  <c r="H6" i="26"/>
  <c r="H12" i="26"/>
  <c r="H25" i="26"/>
  <c r="H167" i="26"/>
  <c r="J88" i="26"/>
  <c r="J118" i="26"/>
  <c r="F58" i="26"/>
  <c r="H239" i="26"/>
  <c r="F249" i="26"/>
  <c r="B152" i="26"/>
  <c r="B109" i="26"/>
  <c r="B179" i="26"/>
  <c r="B419" i="26"/>
  <c r="B289" i="26"/>
  <c r="B517" i="26"/>
  <c r="B703" i="26"/>
  <c r="B745" i="26"/>
  <c r="D87" i="26"/>
  <c r="D84" i="26"/>
  <c r="D108" i="26"/>
  <c r="D80" i="26"/>
  <c r="D114" i="26"/>
  <c r="D120" i="26"/>
  <c r="D141" i="26"/>
  <c r="D157" i="26"/>
  <c r="D286" i="26"/>
  <c r="D293" i="26"/>
  <c r="F205" i="26"/>
  <c r="F252" i="26"/>
  <c r="F16" i="26"/>
  <c r="B686" i="26"/>
  <c r="F180" i="26"/>
  <c r="B9" i="26"/>
  <c r="B112" i="26"/>
  <c r="F45" i="26"/>
  <c r="B407" i="26"/>
  <c r="D10" i="26"/>
  <c r="F232" i="26"/>
  <c r="B153" i="26"/>
  <c r="B173" i="26"/>
  <c r="B169" i="26"/>
  <c r="B267" i="26"/>
  <c r="B298" i="26"/>
  <c r="B435" i="26"/>
  <c r="B290" i="26"/>
  <c r="B663" i="26"/>
  <c r="B678" i="26"/>
  <c r="B688" i="26"/>
  <c r="B42" i="26"/>
  <c r="B58" i="26"/>
  <c r="B75" i="26"/>
  <c r="B158" i="26"/>
  <c r="B302" i="26"/>
  <c r="B324" i="26"/>
  <c r="B327" i="26"/>
  <c r="B508" i="26"/>
  <c r="B275" i="26"/>
  <c r="B523" i="26"/>
  <c r="B595" i="26"/>
  <c r="B629" i="26"/>
  <c r="B658" i="26"/>
  <c r="H238" i="26"/>
  <c r="D209" i="26"/>
  <c r="D225" i="26"/>
  <c r="F333" i="26"/>
  <c r="B498" i="26"/>
  <c r="D154" i="26"/>
  <c r="B11" i="26"/>
  <c r="B111" i="26"/>
  <c r="B276" i="26"/>
  <c r="B320" i="26"/>
  <c r="B377" i="26"/>
  <c r="B422" i="26"/>
  <c r="B690" i="26"/>
  <c r="B737" i="26"/>
  <c r="D12" i="26"/>
  <c r="D15" i="26"/>
  <c r="D22" i="26"/>
  <c r="D39" i="26"/>
  <c r="D160" i="26"/>
  <c r="D236" i="26"/>
  <c r="D242" i="26"/>
  <c r="D283" i="26"/>
  <c r="D296" i="26"/>
  <c r="F118" i="26"/>
  <c r="B334" i="26"/>
  <c r="B114" i="26"/>
  <c r="B159" i="26"/>
  <c r="B100" i="26"/>
  <c r="B190" i="26"/>
  <c r="B217" i="26"/>
  <c r="B236" i="26"/>
  <c r="B249" i="26"/>
  <c r="B293" i="26"/>
  <c r="B304" i="26"/>
  <c r="B391" i="26"/>
  <c r="B631" i="26"/>
  <c r="B652" i="26"/>
  <c r="B696" i="26"/>
  <c r="B717" i="26"/>
  <c r="B590" i="26"/>
  <c r="B90" i="26"/>
  <c r="B551" i="26"/>
  <c r="B592" i="26"/>
  <c r="B602" i="26"/>
  <c r="B626" i="26"/>
  <c r="B691" i="26"/>
  <c r="H86" i="26"/>
  <c r="B447" i="26"/>
  <c r="B580" i="26"/>
  <c r="B679" i="26"/>
  <c r="B756" i="26"/>
  <c r="B773" i="26"/>
  <c r="D65" i="26"/>
  <c r="D131" i="26"/>
  <c r="D314" i="26"/>
  <c r="D328" i="26"/>
  <c r="F311" i="26"/>
  <c r="F344" i="26"/>
  <c r="F24" i="26"/>
  <c r="B37" i="26"/>
  <c r="B144" i="26"/>
  <c r="B150" i="26"/>
  <c r="B157" i="26"/>
  <c r="B250" i="26"/>
  <c r="B282" i="26"/>
  <c r="B326" i="26"/>
  <c r="B368" i="26"/>
  <c r="B397" i="26"/>
  <c r="B451" i="26"/>
  <c r="B499" i="26"/>
  <c r="B520" i="26"/>
  <c r="B539" i="26"/>
  <c r="B601" i="26"/>
  <c r="B635" i="26"/>
  <c r="B656" i="26"/>
  <c r="B664" i="26"/>
  <c r="B689" i="26"/>
  <c r="B694" i="26"/>
  <c r="B720" i="26"/>
  <c r="B762" i="26"/>
  <c r="B780" i="26"/>
  <c r="D36" i="26"/>
  <c r="D101" i="26"/>
  <c r="D178" i="26"/>
  <c r="D215" i="26"/>
  <c r="F153" i="26"/>
  <c r="F230" i="26"/>
  <c r="H104" i="26"/>
  <c r="H151" i="26"/>
  <c r="J48" i="26"/>
  <c r="J111" i="26"/>
  <c r="B490" i="26"/>
  <c r="D219" i="26"/>
  <c r="B79" i="26"/>
  <c r="B77" i="26"/>
  <c r="B68" i="26"/>
  <c r="B166" i="26"/>
  <c r="B273" i="26"/>
  <c r="B229" i="26"/>
  <c r="B312" i="26"/>
  <c r="B317" i="26"/>
  <c r="B208" i="26"/>
  <c r="B448" i="26"/>
  <c r="B268" i="26"/>
  <c r="B344" i="26"/>
  <c r="B505" i="26"/>
  <c r="B530" i="26"/>
  <c r="B540" i="26"/>
  <c r="B606" i="26"/>
  <c r="B616" i="26"/>
  <c r="B636" i="26"/>
  <c r="B641" i="26"/>
  <c r="B665" i="26"/>
  <c r="B700" i="26"/>
  <c r="B721" i="26"/>
  <c r="B736" i="26"/>
  <c r="B752" i="26"/>
  <c r="D23" i="26"/>
  <c r="D107" i="26"/>
  <c r="D119" i="26"/>
  <c r="D148" i="26"/>
  <c r="D136" i="26"/>
  <c r="D149" i="26"/>
  <c r="D189" i="26"/>
  <c r="D199" i="26"/>
  <c r="D210" i="26"/>
  <c r="D222" i="26"/>
  <c r="D233" i="26"/>
  <c r="D254" i="26"/>
  <c r="D260" i="26"/>
  <c r="D280" i="26"/>
  <c r="D285" i="26"/>
  <c r="D292" i="26"/>
  <c r="D323" i="26"/>
  <c r="D330" i="26"/>
  <c r="D337" i="26"/>
  <c r="D344" i="26"/>
  <c r="D353" i="26"/>
  <c r="F17" i="26"/>
  <c r="F101" i="26"/>
  <c r="F307" i="26"/>
  <c r="F144" i="26"/>
  <c r="F94" i="26"/>
  <c r="F256" i="26"/>
  <c r="F97" i="26"/>
  <c r="H14" i="26"/>
  <c r="H18" i="26"/>
  <c r="H55" i="26"/>
  <c r="D70" i="26"/>
  <c r="D245" i="26"/>
  <c r="F102" i="26"/>
  <c r="D169" i="26"/>
  <c r="D203" i="26"/>
  <c r="B622" i="26"/>
  <c r="B776" i="26"/>
  <c r="D240" i="26"/>
  <c r="D82" i="26"/>
  <c r="B353" i="26"/>
  <c r="B573" i="26"/>
  <c r="B578" i="26"/>
  <c r="B608" i="26"/>
  <c r="B618" i="26"/>
  <c r="B738" i="26"/>
  <c r="B83" i="26"/>
  <c r="B49" i="26"/>
  <c r="B34" i="26"/>
  <c r="B57" i="26"/>
  <c r="B46" i="26"/>
  <c r="B54" i="26"/>
  <c r="B123" i="26"/>
  <c r="B209" i="26"/>
  <c r="B180" i="26"/>
  <c r="B235" i="26"/>
  <c r="B191" i="26"/>
  <c r="B248" i="26"/>
  <c r="B258" i="26"/>
  <c r="B339" i="26"/>
  <c r="B233" i="26"/>
  <c r="B380" i="26"/>
  <c r="B385" i="26"/>
  <c r="B395" i="26"/>
  <c r="B285" i="26"/>
  <c r="B548" i="26"/>
  <c r="B589" i="26"/>
  <c r="B594" i="26"/>
  <c r="B662" i="26"/>
  <c r="B760" i="26"/>
  <c r="B765" i="26"/>
  <c r="B778" i="26"/>
  <c r="D8" i="26"/>
  <c r="D26" i="26"/>
  <c r="D27" i="26"/>
  <c r="D64" i="26"/>
  <c r="F343" i="26"/>
  <c r="F346" i="26"/>
  <c r="F329" i="26"/>
  <c r="H71" i="26"/>
  <c r="H68" i="26"/>
  <c r="H125" i="26"/>
  <c r="H260" i="26"/>
  <c r="D55" i="26"/>
  <c r="D41" i="26"/>
  <c r="D103" i="26"/>
  <c r="D115" i="26"/>
  <c r="D165" i="26"/>
  <c r="D184" i="26"/>
  <c r="D191" i="26"/>
  <c r="D200" i="26"/>
  <c r="D239" i="26"/>
  <c r="F122" i="26"/>
  <c r="F156" i="26"/>
  <c r="F19" i="26"/>
  <c r="F279" i="26"/>
  <c r="F201" i="26"/>
  <c r="F270" i="26"/>
  <c r="J50" i="26"/>
  <c r="D272" i="26"/>
  <c r="B7" i="26"/>
  <c r="B17" i="26"/>
  <c r="B97" i="26"/>
  <c r="B174" i="26"/>
  <c r="B163" i="26"/>
  <c r="B82" i="26"/>
  <c r="B106" i="26"/>
  <c r="B247" i="26"/>
  <c r="B307" i="26"/>
  <c r="B375" i="26"/>
  <c r="B198" i="26"/>
  <c r="B242" i="26"/>
  <c r="B425" i="26"/>
  <c r="B439" i="26"/>
  <c r="B506" i="26"/>
  <c r="B526" i="26"/>
  <c r="B557" i="26"/>
  <c r="B607" i="26"/>
  <c r="B642" i="26"/>
  <c r="B666" i="26"/>
  <c r="B671" i="26"/>
  <c r="B676" i="26"/>
  <c r="B309" i="26"/>
  <c r="D16" i="26"/>
  <c r="D94" i="26"/>
  <c r="D193" i="26"/>
  <c r="D224" i="26"/>
  <c r="J72" i="26"/>
  <c r="B349" i="26"/>
  <c r="H48" i="26"/>
  <c r="H290" i="26"/>
  <c r="D207" i="26"/>
  <c r="B38" i="26"/>
  <c r="B102" i="26"/>
  <c r="B181" i="26"/>
  <c r="B356" i="26"/>
  <c r="B358" i="26"/>
  <c r="J85" i="26"/>
  <c r="J127" i="26"/>
  <c r="D198" i="26"/>
  <c r="D137" i="26"/>
  <c r="D171" i="26"/>
  <c r="B345" i="26"/>
  <c r="H202" i="26"/>
  <c r="H200" i="26"/>
  <c r="D267" i="26"/>
  <c r="J147" i="26"/>
  <c r="F221" i="26"/>
  <c r="F332" i="26"/>
  <c r="H16" i="26"/>
  <c r="H60" i="26"/>
  <c r="H175" i="26"/>
  <c r="D196" i="26"/>
  <c r="D179" i="26"/>
  <c r="F206" i="26"/>
  <c r="D220" i="26"/>
  <c r="B355" i="26"/>
  <c r="D204" i="26"/>
  <c r="H34" i="26"/>
  <c r="B476" i="26"/>
  <c r="B347" i="26"/>
  <c r="F54" i="26"/>
  <c r="B151" i="26"/>
  <c r="F327" i="26"/>
  <c r="F291" i="26"/>
  <c r="F295" i="26"/>
  <c r="H277" i="26"/>
  <c r="F59" i="26"/>
  <c r="B130" i="26"/>
  <c r="B357" i="26"/>
  <c r="B359" i="26"/>
  <c r="F262" i="26"/>
  <c r="D350" i="26"/>
  <c r="D89" i="26"/>
  <c r="H291" i="26"/>
  <c r="B30" i="26"/>
  <c r="B110" i="26"/>
  <c r="B91" i="26"/>
  <c r="B172" i="26"/>
  <c r="B330" i="26"/>
  <c r="B367" i="26"/>
  <c r="B467" i="26"/>
  <c r="B515" i="26"/>
  <c r="B554" i="26"/>
  <c r="B755" i="26"/>
  <c r="D28" i="26"/>
  <c r="D201" i="26"/>
  <c r="D124" i="26"/>
  <c r="D128" i="26"/>
  <c r="F225" i="26"/>
  <c r="F175" i="26"/>
  <c r="F316" i="26"/>
  <c r="D223" i="26"/>
  <c r="D238" i="26"/>
  <c r="F107" i="26"/>
  <c r="F83" i="26"/>
  <c r="B544" i="26"/>
  <c r="B71" i="26"/>
  <c r="B210" i="26"/>
  <c r="B456" i="26"/>
  <c r="B600" i="26"/>
  <c r="B609" i="26"/>
  <c r="B619" i="26"/>
  <c r="B667" i="26"/>
  <c r="D43" i="26"/>
  <c r="D125" i="26"/>
  <c r="D153" i="26"/>
  <c r="D158" i="26"/>
  <c r="D212" i="26"/>
  <c r="F341" i="26"/>
  <c r="F217" i="26"/>
  <c r="F313" i="26"/>
  <c r="B695" i="26"/>
  <c r="B342" i="26"/>
  <c r="B427" i="26"/>
  <c r="B436" i="26"/>
  <c r="B444" i="26"/>
  <c r="B457" i="26"/>
  <c r="B556" i="26"/>
  <c r="B561" i="26"/>
  <c r="B591" i="26"/>
  <c r="B605" i="26"/>
  <c r="B65" i="26"/>
  <c r="B205" i="26"/>
  <c r="B237" i="26"/>
  <c r="B241" i="26"/>
  <c r="B136" i="26"/>
  <c r="B319" i="26"/>
  <c r="B409" i="26"/>
  <c r="B546" i="26"/>
  <c r="B576" i="26"/>
  <c r="B581" i="26"/>
  <c r="B673" i="26"/>
  <c r="B187" i="26"/>
  <c r="B428" i="26"/>
  <c r="B433" i="26"/>
  <c r="B502" i="26"/>
  <c r="B541" i="26"/>
  <c r="B562" i="26"/>
  <c r="D126" i="26"/>
  <c r="D348" i="26"/>
  <c r="F22" i="26"/>
  <c r="H23" i="26"/>
  <c r="B495" i="26"/>
  <c r="B20" i="26"/>
  <c r="B260" i="26"/>
  <c r="B272" i="26"/>
  <c r="B281" i="26"/>
  <c r="B303" i="26"/>
  <c r="B264" i="26"/>
  <c r="B384" i="26"/>
  <c r="B389" i="26"/>
  <c r="B532" i="26"/>
  <c r="B753" i="26"/>
  <c r="D51" i="26"/>
  <c r="B96" i="26"/>
  <c r="B103" i="26"/>
  <c r="B78" i="26"/>
  <c r="B329" i="26"/>
  <c r="B335" i="26"/>
  <c r="B376" i="26"/>
  <c r="B394" i="26"/>
  <c r="B603" i="26"/>
  <c r="B699" i="26"/>
  <c r="B704" i="26"/>
  <c r="B128" i="26"/>
  <c r="B74" i="26"/>
  <c r="B189" i="26"/>
  <c r="B196" i="26"/>
  <c r="B316" i="26"/>
  <c r="B336" i="26"/>
  <c r="B504" i="26"/>
  <c r="B519" i="26"/>
  <c r="B729" i="26"/>
  <c r="B770" i="26"/>
  <c r="B18" i="26"/>
  <c r="B39" i="26"/>
  <c r="B138" i="26"/>
  <c r="B165" i="26"/>
  <c r="B188" i="26"/>
  <c r="B195" i="26"/>
  <c r="B201" i="26"/>
  <c r="B337" i="26"/>
  <c r="B414" i="26"/>
  <c r="B529" i="26"/>
  <c r="B543" i="26"/>
  <c r="B553" i="26"/>
  <c r="B563" i="26"/>
  <c r="B611" i="26"/>
  <c r="B630" i="26"/>
  <c r="B650" i="26"/>
  <c r="B657" i="26"/>
  <c r="B705" i="26"/>
  <c r="B710" i="26"/>
  <c r="B725" i="26"/>
  <c r="B764" i="26"/>
  <c r="B22" i="26"/>
  <c r="B43" i="26"/>
  <c r="B139" i="26"/>
  <c r="B127" i="26"/>
  <c r="B243" i="26"/>
  <c r="B420" i="26"/>
  <c r="B450" i="26"/>
  <c r="B454" i="26"/>
  <c r="B497" i="26"/>
  <c r="B521" i="26"/>
  <c r="B525" i="26"/>
  <c r="B558" i="26"/>
  <c r="B568" i="26"/>
  <c r="B583" i="26"/>
  <c r="B588" i="26"/>
  <c r="B593" i="26"/>
  <c r="B625" i="26"/>
  <c r="B682" i="26"/>
  <c r="B701" i="26"/>
  <c r="B759" i="26"/>
  <c r="F267" i="26"/>
  <c r="F41" i="26"/>
  <c r="B29" i="26"/>
  <c r="B154" i="26"/>
  <c r="B234" i="26"/>
  <c r="B251" i="26"/>
  <c r="B294" i="26"/>
  <c r="B300" i="26"/>
  <c r="B215" i="26"/>
  <c r="B333" i="26"/>
  <c r="B387" i="26"/>
  <c r="B411" i="26"/>
  <c r="B416" i="26"/>
  <c r="B283" i="26"/>
  <c r="B470" i="26"/>
  <c r="B512" i="26"/>
  <c r="B514" i="26"/>
  <c r="B382" i="26"/>
  <c r="B535" i="26"/>
  <c r="B569" i="26"/>
  <c r="B574" i="26"/>
  <c r="B584" i="26"/>
  <c r="B617" i="26"/>
  <c r="B659" i="26"/>
  <c r="D31" i="26"/>
  <c r="D25" i="26"/>
  <c r="D34" i="26"/>
  <c r="D30" i="26"/>
  <c r="D176" i="26"/>
  <c r="D214" i="26"/>
  <c r="F154" i="26"/>
  <c r="F269" i="26"/>
  <c r="B269" i="26"/>
  <c r="B47" i="26"/>
  <c r="B84" i="26"/>
  <c r="B52" i="26"/>
  <c r="B93" i="26"/>
  <c r="B204" i="26"/>
  <c r="B245" i="26"/>
  <c r="B117" i="26"/>
  <c r="B126" i="26"/>
  <c r="B325" i="26"/>
  <c r="B113" i="26"/>
  <c r="B193" i="26"/>
  <c r="B365" i="26"/>
  <c r="B370" i="26"/>
  <c r="B400" i="26"/>
  <c r="B431" i="26"/>
  <c r="B503" i="26"/>
  <c r="B550" i="26"/>
  <c r="B555" i="26"/>
  <c r="B560" i="26"/>
  <c r="B279" i="26"/>
  <c r="B402" i="26"/>
  <c r="B613" i="26"/>
  <c r="B627" i="26"/>
  <c r="B647" i="26"/>
  <c r="B727" i="26"/>
  <c r="B746" i="26"/>
  <c r="B766" i="26"/>
  <c r="B446" i="26"/>
  <c r="D33" i="26"/>
  <c r="D40" i="26"/>
  <c r="D45" i="26"/>
  <c r="D57" i="26"/>
  <c r="D37" i="26"/>
  <c r="D50" i="26"/>
  <c r="D161" i="26"/>
  <c r="D278" i="26"/>
  <c r="B8" i="26"/>
  <c r="B23" i="26"/>
  <c r="B64" i="26"/>
  <c r="B107" i="26"/>
  <c r="B86" i="26"/>
  <c r="B257" i="26"/>
  <c r="B291" i="26"/>
  <c r="B296" i="26"/>
  <c r="B310" i="26"/>
  <c r="B443" i="26"/>
  <c r="B452" i="26"/>
  <c r="B527" i="26"/>
  <c r="B570" i="26"/>
  <c r="B604" i="26"/>
  <c r="B675" i="26"/>
  <c r="B684" i="26"/>
  <c r="B718" i="26"/>
  <c r="B742" i="26"/>
  <c r="B747" i="26"/>
  <c r="B767" i="26"/>
  <c r="F115" i="26"/>
  <c r="J105" i="26"/>
  <c r="B51" i="26"/>
  <c r="B182" i="26"/>
  <c r="B361" i="26"/>
  <c r="F57" i="26"/>
  <c r="D249" i="26"/>
  <c r="B475" i="26"/>
  <c r="H197" i="26"/>
  <c r="J84" i="26"/>
  <c r="J135" i="26"/>
  <c r="D69" i="26"/>
  <c r="D248" i="26"/>
  <c r="J145" i="26"/>
  <c r="H237" i="26"/>
  <c r="H47" i="26"/>
  <c r="H280" i="26"/>
  <c r="F208" i="26"/>
  <c r="J53" i="26"/>
  <c r="D72" i="26"/>
  <c r="F111" i="26"/>
  <c r="H62" i="26"/>
  <c r="B1036" i="26"/>
  <c r="J144" i="26"/>
  <c r="D269" i="26"/>
  <c r="B148" i="26"/>
  <c r="F61" i="26"/>
  <c r="F210" i="26"/>
  <c r="D71" i="26"/>
  <c r="D246" i="26"/>
  <c r="F100" i="26"/>
  <c r="D90" i="26"/>
  <c r="F39" i="26"/>
  <c r="F128" i="26"/>
  <c r="F257" i="26"/>
  <c r="F297" i="26"/>
  <c r="F192" i="26"/>
  <c r="H50" i="26"/>
  <c r="J21" i="26"/>
  <c r="J94" i="26"/>
  <c r="J142" i="26"/>
  <c r="D177" i="26"/>
  <c r="D271" i="26"/>
  <c r="F32" i="26"/>
  <c r="H33" i="26"/>
  <c r="F80" i="26"/>
  <c r="D73" i="26"/>
  <c r="D273" i="26"/>
  <c r="B346" i="26"/>
  <c r="B480" i="26"/>
  <c r="B351" i="26"/>
  <c r="D105" i="26"/>
  <c r="H164" i="26"/>
  <c r="D279" i="26"/>
  <c r="B4" i="26"/>
  <c r="B98" i="26"/>
  <c r="B167" i="26"/>
  <c r="B238" i="26"/>
  <c r="B244" i="26"/>
  <c r="B314" i="26"/>
  <c r="B223" i="26"/>
  <c r="B373" i="26"/>
  <c r="B386" i="26"/>
  <c r="B410" i="26"/>
  <c r="B516" i="26"/>
  <c r="B538" i="26"/>
  <c r="B567" i="26"/>
  <c r="B572" i="26"/>
  <c r="B577" i="26"/>
  <c r="B610" i="26"/>
  <c r="B199" i="26"/>
  <c r="B624" i="26"/>
  <c r="B634" i="26"/>
  <c r="B649" i="26"/>
  <c r="B719" i="26"/>
  <c r="B733" i="26"/>
  <c r="D282" i="26"/>
  <c r="F215" i="26"/>
  <c r="H75" i="26"/>
  <c r="J15" i="26"/>
  <c r="D192" i="26"/>
  <c r="D268" i="26"/>
  <c r="D274" i="26"/>
  <c r="F35" i="26"/>
  <c r="D182" i="26"/>
  <c r="D99" i="26"/>
  <c r="D139" i="26"/>
  <c r="B486" i="26"/>
  <c r="B488" i="26"/>
  <c r="B493" i="26"/>
  <c r="B202" i="26"/>
  <c r="B308" i="26"/>
  <c r="B369" i="26"/>
  <c r="B374" i="26"/>
  <c r="B706" i="26"/>
  <c r="B711" i="26"/>
  <c r="B413" i="26"/>
  <c r="B442" i="26"/>
  <c r="B509" i="26"/>
  <c r="B378" i="26"/>
  <c r="B734" i="26"/>
  <c r="B496" i="26"/>
  <c r="B522" i="26"/>
  <c r="B566" i="26"/>
  <c r="B571" i="26"/>
  <c r="F47" i="26"/>
  <c r="F125" i="26"/>
  <c r="B6" i="26"/>
  <c r="B328" i="26"/>
  <c r="B371" i="26"/>
  <c r="B399" i="26"/>
  <c r="B677" i="26"/>
  <c r="B708" i="26"/>
  <c r="F26" i="26"/>
  <c r="F124" i="26"/>
  <c r="B115" i="26"/>
  <c r="B185" i="26"/>
  <c r="B286" i="26"/>
  <c r="B511" i="26"/>
  <c r="B537" i="26"/>
  <c r="B440" i="26"/>
  <c r="B445" i="26"/>
  <c r="B494" i="26"/>
  <c r="D181" i="26"/>
  <c r="D46" i="26"/>
  <c r="D151" i="26"/>
  <c r="B754" i="26"/>
  <c r="B724" i="26"/>
  <c r="F51" i="26"/>
  <c r="A223" i="20" l="1"/>
  <c r="A222" i="20"/>
  <c r="A226" i="20"/>
  <c r="A106" i="20"/>
  <c r="A202" i="20"/>
  <c r="A81" i="20"/>
  <c r="A115" i="20"/>
  <c r="A326" i="20"/>
  <c r="A251" i="20"/>
  <c r="A301" i="20"/>
  <c r="A183" i="20"/>
  <c r="A209" i="20"/>
  <c r="A84" i="20"/>
  <c r="A189" i="20"/>
  <c r="A237" i="20"/>
  <c r="A190" i="20"/>
  <c r="A168" i="20"/>
  <c r="A54" i="20"/>
  <c r="A193" i="20"/>
  <c r="A86" i="20"/>
  <c r="A131" i="20"/>
  <c r="A270" i="20"/>
  <c r="A175" i="20"/>
  <c r="A198" i="20"/>
  <c r="A132" i="20"/>
  <c r="A307" i="20"/>
  <c r="A236" i="20"/>
  <c r="A98" i="20"/>
  <c r="A214" i="20"/>
  <c r="A53" i="20"/>
  <c r="A258" i="20"/>
  <c r="A216" i="20"/>
  <c r="A240" i="22"/>
  <c r="A160" i="22"/>
  <c r="A149" i="20"/>
  <c r="A267" i="20"/>
  <c r="A314" i="20"/>
  <c r="A279" i="20"/>
  <c r="A269" i="20"/>
  <c r="A15" i="22"/>
  <c r="A121" i="39"/>
  <c r="A317" i="20"/>
  <c r="A63" i="20"/>
  <c r="A220" i="20"/>
  <c r="A48" i="20"/>
  <c r="A253" i="20"/>
  <c r="A218" i="20"/>
  <c r="A257" i="20"/>
  <c r="A242" i="20"/>
  <c r="A304" i="20"/>
  <c r="A16" i="39"/>
  <c r="A101" i="24"/>
  <c r="A353" i="22"/>
  <c r="A239" i="20"/>
  <c r="A282" i="20"/>
  <c r="A200" i="24"/>
  <c r="A181" i="22"/>
  <c r="A168" i="22"/>
  <c r="A42" i="24"/>
  <c r="A10" i="39"/>
  <c r="D2899" i="28"/>
  <c r="A245" i="22" s="1"/>
  <c r="D3943" i="28"/>
  <c r="D3894" i="28"/>
  <c r="D3895" i="28"/>
  <c r="D3834" i="28"/>
  <c r="D3942" i="28"/>
  <c r="D3896" i="28"/>
  <c r="D3897" i="28"/>
  <c r="D3934" i="28"/>
  <c r="D3937" i="28"/>
  <c r="D3940" i="28"/>
  <c r="D3939" i="28"/>
  <c r="D3938" i="28"/>
  <c r="D1588" i="28"/>
  <c r="A254" i="20"/>
  <c r="A229" i="20"/>
  <c r="A149" i="22"/>
  <c r="A271" i="20"/>
  <c r="A205" i="24"/>
  <c r="A318" i="20"/>
  <c r="A149" i="39"/>
  <c r="A69" i="38"/>
  <c r="A67" i="29"/>
  <c r="A7" i="20"/>
  <c r="A117" i="39"/>
  <c r="A222" i="22"/>
  <c r="A18" i="22"/>
  <c r="A119" i="24"/>
  <c r="A272" i="20"/>
  <c r="A289" i="20"/>
  <c r="A191" i="24"/>
  <c r="A316" i="20"/>
  <c r="A126" i="22"/>
  <c r="A348" i="20"/>
  <c r="D410" i="28"/>
  <c r="A261" i="20"/>
  <c r="A14" i="29"/>
  <c r="A263" i="20"/>
  <c r="A320" i="20"/>
  <c r="A324" i="20"/>
  <c r="A176" i="22"/>
  <c r="A65" i="39"/>
  <c r="A293" i="20"/>
  <c r="A213" i="20"/>
  <c r="A277" i="20"/>
  <c r="A103" i="20"/>
  <c r="A93" i="22"/>
  <c r="A132" i="24"/>
  <c r="A131" i="24"/>
  <c r="A22" i="22"/>
  <c r="A68" i="39"/>
  <c r="A208" i="24"/>
  <c r="A156" i="24"/>
  <c r="A354" i="22"/>
  <c r="A29" i="39"/>
  <c r="A43" i="24"/>
  <c r="A77" i="39"/>
  <c r="A231" i="24"/>
  <c r="A110" i="39"/>
  <c r="A271" i="24"/>
  <c r="A103" i="39"/>
  <c r="A146" i="24"/>
  <c r="A292" i="20"/>
  <c r="A230" i="24"/>
  <c r="A171" i="22"/>
  <c r="A42" i="20"/>
  <c r="A337" i="22"/>
  <c r="A48" i="39"/>
  <c r="A28" i="24"/>
  <c r="A119" i="39"/>
  <c r="A148" i="24"/>
  <c r="A295" i="20"/>
  <c r="A241" i="22"/>
  <c r="A286" i="22"/>
  <c r="A129" i="24"/>
  <c r="A113" i="22"/>
  <c r="A194" i="20"/>
  <c r="A67" i="39"/>
  <c r="A326" i="22"/>
  <c r="A27" i="24"/>
  <c r="A241" i="24"/>
  <c r="A333" i="22"/>
  <c r="A333" i="20"/>
  <c r="A120" i="22"/>
  <c r="A147" i="24"/>
  <c r="A330" i="22"/>
  <c r="A128" i="24"/>
  <c r="A236" i="22"/>
  <c r="A19" i="22"/>
  <c r="A59" i="20"/>
  <c r="A149" i="24"/>
  <c r="A108" i="22"/>
  <c r="A125" i="20"/>
  <c r="A80" i="22"/>
  <c r="A274" i="20"/>
  <c r="A26" i="22"/>
  <c r="A166" i="24"/>
  <c r="A178" i="22"/>
  <c r="A154" i="24"/>
  <c r="A328" i="22"/>
  <c r="A266" i="24"/>
  <c r="A152" i="24"/>
  <c r="A324" i="22"/>
  <c r="A102" i="24"/>
  <c r="A54" i="39"/>
  <c r="A61" i="22"/>
  <c r="A127" i="24"/>
  <c r="A184" i="20"/>
  <c r="A100" i="24"/>
  <c r="A169" i="24"/>
  <c r="A289" i="22"/>
  <c r="A186" i="22"/>
  <c r="A195" i="24"/>
  <c r="A245" i="20"/>
  <c r="A167" i="24"/>
  <c r="A327" i="22"/>
  <c r="A297" i="20"/>
  <c r="A313" i="22"/>
  <c r="A287" i="20"/>
  <c r="A50" i="39"/>
  <c r="A16" i="24"/>
  <c r="A141" i="22"/>
  <c r="A139" i="20"/>
  <c r="A321" i="20"/>
  <c r="A17" i="24"/>
  <c r="A121" i="22"/>
  <c r="A294" i="20"/>
  <c r="A244" i="20"/>
  <c r="A18" i="39"/>
  <c r="A252" i="20"/>
  <c r="A23" i="22"/>
  <c r="A59" i="24"/>
  <c r="A74" i="24"/>
  <c r="A12" i="39"/>
  <c r="A351" i="20"/>
  <c r="A81" i="22"/>
  <c r="A20" i="24"/>
  <c r="A144" i="20"/>
  <c r="A7" i="39"/>
  <c r="A193" i="24"/>
  <c r="A346" i="22"/>
  <c r="A234" i="22"/>
  <c r="A34" i="22"/>
  <c r="A38" i="24"/>
  <c r="A78" i="20"/>
  <c r="A341" i="20"/>
  <c r="A273" i="22"/>
  <c r="A152" i="20"/>
  <c r="A39" i="22"/>
  <c r="A92" i="20"/>
  <c r="A68" i="24"/>
  <c r="A223" i="22"/>
  <c r="A191" i="20"/>
  <c r="A284" i="22"/>
  <c r="A94" i="24"/>
  <c r="A242" i="24"/>
  <c r="A154" i="22"/>
  <c r="A244" i="24"/>
  <c r="A153" i="22"/>
  <c r="A48" i="24"/>
  <c r="D1825" i="27"/>
  <c r="A342" i="20"/>
  <c r="A6" i="39"/>
  <c r="A355" i="22"/>
  <c r="A356" i="20"/>
  <c r="A287" i="22"/>
  <c r="A182" i="20"/>
  <c r="A67" i="24"/>
  <c r="A52" i="22"/>
  <c r="A268" i="20"/>
  <c r="A200" i="20"/>
  <c r="A109" i="22"/>
  <c r="A15" i="24"/>
  <c r="A17" i="22"/>
  <c r="A122" i="22"/>
  <c r="A202" i="24"/>
  <c r="A74" i="22"/>
  <c r="A243" i="24"/>
  <c r="A173" i="22"/>
  <c r="A267" i="24"/>
  <c r="A105" i="20"/>
  <c r="A9" i="24"/>
  <c r="A35" i="24"/>
  <c r="A334" i="22"/>
  <c r="D2121" i="28"/>
  <c r="D6019" i="28"/>
  <c r="D572" i="28"/>
  <c r="D4470" i="28"/>
  <c r="D1134" i="28"/>
  <c r="D5032" i="28"/>
  <c r="D978" i="28"/>
  <c r="D4876" i="28"/>
  <c r="D977" i="28"/>
  <c r="D4875" i="28"/>
  <c r="D1513" i="28"/>
  <c r="D5411" i="28"/>
  <c r="D1497" i="28"/>
  <c r="D5395" i="28"/>
  <c r="D1257" i="28"/>
  <c r="D5155" i="28"/>
  <c r="D2098" i="28"/>
  <c r="D5996" i="28"/>
  <c r="D845" i="28"/>
  <c r="D4743" i="28"/>
  <c r="D1165" i="28"/>
  <c r="D5063" i="28"/>
  <c r="D1189" i="28"/>
  <c r="D5087" i="28"/>
  <c r="D1605" i="28"/>
  <c r="D5503" i="28"/>
  <c r="D1490" i="28"/>
  <c r="D5388" i="28"/>
  <c r="D558" i="28"/>
  <c r="D4456" i="28"/>
  <c r="D555" i="28"/>
  <c r="D4453" i="28"/>
  <c r="D460" i="28"/>
  <c r="D4358" i="28"/>
  <c r="D1282" i="28"/>
  <c r="D5180" i="28"/>
  <c r="D932" i="28"/>
  <c r="D4830" i="28"/>
  <c r="D569" i="28"/>
  <c r="D4467" i="28"/>
  <c r="D225" i="28"/>
  <c r="D4123" i="28"/>
  <c r="D14" i="28"/>
  <c r="D3912" i="28"/>
  <c r="D926" i="28"/>
  <c r="D4824" i="28"/>
  <c r="D589" i="28"/>
  <c r="D4487" i="28"/>
  <c r="D744" i="28"/>
  <c r="D4642" i="28"/>
  <c r="D73" i="28"/>
  <c r="D101" i="28"/>
  <c r="D3999" i="28"/>
  <c r="D1304" i="28"/>
  <c r="D5202" i="28"/>
  <c r="D1681" i="28"/>
  <c r="D5579" i="28"/>
  <c r="D448" i="28"/>
  <c r="D4346" i="28"/>
  <c r="D1372" i="28"/>
  <c r="D5270" i="28"/>
  <c r="D456" i="28"/>
  <c r="D4354" i="28"/>
  <c r="D390" i="28"/>
  <c r="D4288" i="28"/>
  <c r="D986" i="28"/>
  <c r="D4884" i="28"/>
  <c r="D41" i="28"/>
  <c r="D91" i="28"/>
  <c r="D439" i="28"/>
  <c r="D4337" i="28"/>
  <c r="D975" i="28"/>
  <c r="D4873" i="28"/>
  <c r="D693" i="28"/>
  <c r="D4591" i="28"/>
  <c r="D315" i="28"/>
  <c r="D4213" i="28"/>
  <c r="D575" i="28"/>
  <c r="D4473" i="28"/>
  <c r="D211" i="28"/>
  <c r="D4109" i="28"/>
  <c r="D468" i="28"/>
  <c r="D4366" i="28"/>
  <c r="D1608" i="28"/>
  <c r="A46" i="20" s="1"/>
  <c r="D5506" i="28"/>
  <c r="D633" i="28"/>
  <c r="A6" i="20" s="1"/>
  <c r="D4531" i="28"/>
  <c r="D391" i="28"/>
  <c r="D4289" i="28"/>
  <c r="D433" i="28"/>
  <c r="D4331" i="28"/>
  <c r="D1285" i="28"/>
  <c r="D5183" i="28"/>
  <c r="D1192" i="28"/>
  <c r="D5090" i="28"/>
  <c r="D156" i="28"/>
  <c r="D4054" i="28"/>
  <c r="D1472" i="28"/>
  <c r="D5370" i="28"/>
  <c r="D1491" i="28"/>
  <c r="D5389" i="28"/>
  <c r="D1698" i="28"/>
  <c r="D5596" i="28"/>
  <c r="D26" i="28"/>
  <c r="D3924" i="28"/>
  <c r="D2047" i="28"/>
  <c r="A6" i="22" s="1"/>
  <c r="D5945" i="28"/>
  <c r="D1787" i="28"/>
  <c r="D5685" i="28"/>
  <c r="D1140" i="28"/>
  <c r="A128" i="20" s="1"/>
  <c r="D5038" i="28"/>
  <c r="D985" i="28"/>
  <c r="D4883" i="28"/>
  <c r="D236" i="28"/>
  <c r="D4134" i="28"/>
  <c r="D1498" i="28"/>
  <c r="D5396" i="28"/>
  <c r="D1301" i="28"/>
  <c r="D5199" i="28"/>
  <c r="D363" i="28"/>
  <c r="D4261" i="28"/>
  <c r="D579" i="28"/>
  <c r="D4477" i="28"/>
  <c r="D1780" i="28"/>
  <c r="D5678" i="28"/>
  <c r="D2048" i="28"/>
  <c r="A159" i="20" s="1"/>
  <c r="D5946" i="28"/>
  <c r="D805" i="28"/>
  <c r="D4703" i="28"/>
  <c r="D1478" i="28"/>
  <c r="D5376" i="28"/>
  <c r="D1370" i="28"/>
  <c r="D5268" i="28"/>
  <c r="D1693" i="28"/>
  <c r="A38" i="20" s="1"/>
  <c r="D5591" i="28"/>
  <c r="D559" i="28"/>
  <c r="D4457" i="28"/>
  <c r="D1461" i="28"/>
  <c r="D5359" i="28"/>
  <c r="D339" i="28"/>
  <c r="D4237" i="28"/>
  <c r="D1949" i="28"/>
  <c r="D5847" i="28"/>
  <c r="D1142" i="28"/>
  <c r="D5040" i="28"/>
  <c r="D30" i="28"/>
  <c r="D3928" i="28"/>
  <c r="D1145" i="28"/>
  <c r="D5043" i="28"/>
  <c r="D1247" i="28"/>
  <c r="D5145" i="28"/>
  <c r="D960" i="28"/>
  <c r="D4858" i="28"/>
  <c r="D928" i="28"/>
  <c r="D4826" i="28"/>
  <c r="D581" i="28"/>
  <c r="D4479" i="28"/>
  <c r="D1474" i="28"/>
  <c r="D5372" i="28"/>
  <c r="D1666" i="28"/>
  <c r="D5564" i="28"/>
  <c r="D731" i="28"/>
  <c r="D4629" i="28"/>
  <c r="D541" i="28"/>
  <c r="D4439" i="28"/>
  <c r="D224" i="28"/>
  <c r="D4122" i="28"/>
  <c r="D1188" i="28"/>
  <c r="D5086" i="28"/>
  <c r="D1643" i="28"/>
  <c r="D5541" i="28"/>
  <c r="D244" i="28"/>
  <c r="D4142" i="28"/>
  <c r="D1500" i="28"/>
  <c r="D5398" i="28"/>
  <c r="D976" i="28"/>
  <c r="D4874" i="28"/>
  <c r="D759" i="28"/>
  <c r="A74" i="20" s="1"/>
  <c r="D4657" i="28"/>
  <c r="D248" i="28"/>
  <c r="D4146" i="28"/>
  <c r="D1117" i="28"/>
  <c r="D5015" i="28"/>
  <c r="D232" i="28"/>
  <c r="D4130" i="28"/>
  <c r="D470" i="28"/>
  <c r="D4368" i="28"/>
  <c r="D780" i="28"/>
  <c r="D4678" i="28"/>
  <c r="D229" i="28"/>
  <c r="D4127" i="28"/>
  <c r="D769" i="28"/>
  <c r="D4667" i="28"/>
  <c r="D22" i="28"/>
  <c r="D3920" i="28"/>
  <c r="D2111" i="28"/>
  <c r="D6009" i="28"/>
  <c r="D565" i="28"/>
  <c r="D4463" i="28"/>
  <c r="D1458" i="28"/>
  <c r="D5356" i="28"/>
  <c r="D56" i="28"/>
  <c r="D709" i="28"/>
  <c r="D4607" i="28"/>
  <c r="D1477" i="28"/>
  <c r="D5375" i="28"/>
  <c r="D543" i="28"/>
  <c r="D4441" i="28"/>
  <c r="D1137" i="28"/>
  <c r="D5035" i="28"/>
  <c r="D407" i="28"/>
  <c r="D4305" i="28"/>
  <c r="D557" i="28"/>
  <c r="D4455" i="28"/>
  <c r="D1237" i="28"/>
  <c r="D5135" i="28"/>
  <c r="D133" i="28"/>
  <c r="D4031" i="28"/>
  <c r="D66" i="28"/>
  <c r="D1621" i="28"/>
  <c r="D5519" i="28"/>
  <c r="D297" i="28"/>
  <c r="D4195" i="28"/>
  <c r="D6" i="28"/>
  <c r="D3904" i="28"/>
  <c r="D2066" i="28"/>
  <c r="A32" i="20" s="1"/>
  <c r="D5964" i="28"/>
  <c r="D420" i="28"/>
  <c r="D4318" i="28"/>
  <c r="D636" i="28"/>
  <c r="D4534" i="28"/>
  <c r="D32" i="28"/>
  <c r="D3930" i="28"/>
  <c r="D206" i="28"/>
  <c r="D4104" i="28"/>
  <c r="D760" i="28"/>
  <c r="D4658" i="28"/>
  <c r="D256" i="28"/>
  <c r="D4154" i="28"/>
  <c r="D28" i="28"/>
  <c r="D3926" i="28"/>
  <c r="D609" i="28"/>
  <c r="D4507" i="28"/>
  <c r="D47" i="28"/>
  <c r="D1783" i="28"/>
  <c r="D5681" i="28"/>
  <c r="D741" i="28"/>
  <c r="D4639" i="28"/>
  <c r="D245" i="28"/>
  <c r="D4143" i="28"/>
  <c r="D1102" i="28"/>
  <c r="D5000" i="28"/>
  <c r="D623" i="28"/>
  <c r="A141" i="20" s="1"/>
  <c r="D4521" i="28"/>
  <c r="D273" i="28"/>
  <c r="D4171" i="28"/>
  <c r="D772" i="28"/>
  <c r="D4670" i="28"/>
  <c r="D50" i="28"/>
  <c r="D1495" i="28"/>
  <c r="D5393" i="28"/>
  <c r="D1744" i="28"/>
  <c r="D5642" i="28"/>
  <c r="D1614" i="28"/>
  <c r="D5512" i="28"/>
  <c r="D1480" i="28"/>
  <c r="D5378" i="28"/>
  <c r="D296" i="28"/>
  <c r="D4194" i="28"/>
  <c r="D1107" i="28"/>
  <c r="A12" i="20" s="1"/>
  <c r="D5005" i="28"/>
  <c r="A49" i="23"/>
  <c r="D441" i="28"/>
  <c r="D4339" i="28"/>
  <c r="D573" i="28"/>
  <c r="D4471" i="28"/>
  <c r="D1260" i="28"/>
  <c r="D5158" i="28"/>
  <c r="D556" i="28"/>
  <c r="D4454" i="28"/>
  <c r="D1235" i="28"/>
  <c r="D5133" i="28"/>
  <c r="D779" i="28"/>
  <c r="D4677" i="28"/>
  <c r="D1479" i="28"/>
  <c r="D5377" i="28"/>
  <c r="D1171" i="28"/>
  <c r="D5069" i="28"/>
  <c r="D1607" i="28"/>
  <c r="D5505" i="28"/>
  <c r="D1150" i="28"/>
  <c r="D5048" i="28"/>
  <c r="D1123" i="28"/>
  <c r="D5021" i="28"/>
  <c r="D1484" i="28"/>
  <c r="D5382" i="28"/>
  <c r="D574" i="28"/>
  <c r="D4472" i="28"/>
  <c r="D864" i="28"/>
  <c r="D4762" i="28"/>
  <c r="D554" i="28"/>
  <c r="D4452" i="28"/>
  <c r="D43" i="28"/>
  <c r="D3941" i="28"/>
  <c r="D738" i="28"/>
  <c r="D4636" i="28"/>
  <c r="D781" i="28"/>
  <c r="D4679" i="28"/>
  <c r="D435" i="28"/>
  <c r="D4333" i="28"/>
  <c r="D737" i="28"/>
  <c r="D4635" i="28"/>
  <c r="D1374" i="28"/>
  <c r="D5272" i="28"/>
  <c r="D1141" i="28"/>
  <c r="D5039" i="28"/>
  <c r="D42" i="28"/>
  <c r="D1231" i="28"/>
  <c r="D5129" i="28"/>
  <c r="D1515" i="28"/>
  <c r="D5413" i="28"/>
  <c r="D931" i="28"/>
  <c r="D4829" i="28"/>
  <c r="D563" i="28"/>
  <c r="D4461" i="28"/>
  <c r="D288" i="28"/>
  <c r="D4186" i="28"/>
  <c r="D1111" i="28"/>
  <c r="D5009" i="28"/>
  <c r="D1586" i="28"/>
  <c r="D5484" i="28"/>
  <c r="D103" i="28"/>
  <c r="D4001" i="28"/>
  <c r="D49" i="28"/>
  <c r="D333" i="28"/>
  <c r="D4231" i="28"/>
  <c r="D1100" i="28"/>
  <c r="D4998" i="28"/>
  <c r="D1788" i="28"/>
  <c r="A233" i="20" s="1"/>
  <c r="D5686" i="28"/>
  <c r="D222" i="28"/>
  <c r="D4120" i="28"/>
  <c r="D1172" i="28"/>
  <c r="D5070" i="28"/>
  <c r="D1958" i="28"/>
  <c r="D5856" i="28"/>
  <c r="D1609" i="28"/>
  <c r="D5507" i="28"/>
  <c r="D1190" i="28"/>
  <c r="D5088" i="28"/>
  <c r="D855" i="28"/>
  <c r="D4753" i="28"/>
  <c r="D23" i="28"/>
  <c r="D3921" i="28"/>
  <c r="D82" i="28"/>
  <c r="D354" i="28"/>
  <c r="D4252" i="28"/>
  <c r="D788" i="28"/>
  <c r="D4686" i="28"/>
  <c r="D167" i="28"/>
  <c r="D4065" i="28"/>
  <c r="D1492" i="28"/>
  <c r="D5390" i="28"/>
  <c r="D1166" i="28"/>
  <c r="D5064" i="28"/>
  <c r="D907" i="28"/>
  <c r="D4805" i="28"/>
  <c r="D766" i="28"/>
  <c r="D4664" i="28"/>
  <c r="D1651" i="28"/>
  <c r="D5549" i="28"/>
  <c r="D1712" i="28"/>
  <c r="D5610" i="28"/>
  <c r="D1144" i="28"/>
  <c r="D5042" i="28"/>
  <c r="D1514" i="28"/>
  <c r="D5412" i="28"/>
  <c r="D87" i="28"/>
  <c r="D1494" i="28"/>
  <c r="D5392" i="28"/>
  <c r="D1518" i="28"/>
  <c r="D5416" i="28"/>
  <c r="D1951" i="28"/>
  <c r="D5849" i="28"/>
  <c r="D1251" i="28"/>
  <c r="D5149" i="28"/>
  <c r="D153" i="28"/>
  <c r="D4051" i="28"/>
  <c r="D743" i="28"/>
  <c r="D4641" i="28"/>
  <c r="D1267" i="28"/>
  <c r="D5165" i="28"/>
  <c r="D802" i="28"/>
  <c r="D4700" i="28"/>
  <c r="D1299" i="28"/>
  <c r="D5197" i="28"/>
  <c r="D324" i="28"/>
  <c r="D4222" i="28"/>
  <c r="D1112" i="28"/>
  <c r="D5010" i="28"/>
  <c r="D466" i="28"/>
  <c r="D4364" i="28"/>
  <c r="D1373" i="28"/>
  <c r="D5271" i="28"/>
  <c r="D2046" i="28"/>
  <c r="D5944" i="28"/>
  <c r="D1610" i="28"/>
  <c r="D5508" i="28"/>
  <c r="D151" i="28"/>
  <c r="D4049" i="28"/>
  <c r="D1947" i="28"/>
  <c r="D5845" i="28"/>
  <c r="D639" i="28"/>
  <c r="D4537" i="28"/>
  <c r="D393" i="28"/>
  <c r="D4291" i="28"/>
  <c r="D632" i="28"/>
  <c r="D4530" i="28"/>
  <c r="D1692" i="28"/>
  <c r="D5590" i="28"/>
  <c r="D1297" i="28"/>
  <c r="D5195" i="28"/>
  <c r="D1499" i="28"/>
  <c r="D5397" i="28"/>
  <c r="D1616" i="28"/>
  <c r="D5514" i="28"/>
  <c r="D1567" i="28"/>
  <c r="D5465" i="28"/>
  <c r="D1147" i="28"/>
  <c r="D5045" i="28"/>
  <c r="D263" i="28"/>
  <c r="D4161" i="28"/>
  <c r="D1481" i="28"/>
  <c r="D5379" i="28"/>
  <c r="D1288" i="28"/>
  <c r="D5186" i="28"/>
  <c r="D1148" i="28"/>
  <c r="D5046" i="28"/>
  <c r="D128" i="28"/>
  <c r="D4026" i="28"/>
  <c r="D570" i="28"/>
  <c r="D4468" i="28"/>
  <c r="D1793" i="28"/>
  <c r="D5691" i="28"/>
  <c r="D1138" i="28"/>
  <c r="D5036" i="28"/>
  <c r="D343" i="28"/>
  <c r="D4241" i="28"/>
  <c r="D2069" i="28"/>
  <c r="A178" i="20" s="1"/>
  <c r="D5967" i="28"/>
  <c r="D1294" i="28"/>
  <c r="D5192" i="28"/>
  <c r="D1122" i="28"/>
  <c r="D5020" i="28"/>
  <c r="D1691" i="28"/>
  <c r="D5589" i="28"/>
  <c r="D1613" i="28"/>
  <c r="D5511" i="28"/>
  <c r="D748" i="28"/>
  <c r="D4646" i="28"/>
  <c r="D411" i="28"/>
  <c r="D4309" i="28"/>
  <c r="D1277" i="28"/>
  <c r="D5175" i="28"/>
  <c r="D1283" i="28"/>
  <c r="A312" i="20" s="1"/>
  <c r="D5181" i="28"/>
  <c r="D1611" i="28"/>
  <c r="D5509" i="28"/>
  <c r="D958" i="28"/>
  <c r="D4856" i="28"/>
  <c r="D1509" i="28"/>
  <c r="D5407" i="28"/>
  <c r="D387" i="28"/>
  <c r="D4285" i="28"/>
  <c r="D1375" i="28"/>
  <c r="D5273" i="28"/>
  <c r="D1501" i="28"/>
  <c r="D5399" i="28"/>
  <c r="D765" i="28"/>
  <c r="D4663" i="28"/>
  <c r="D356" i="28"/>
  <c r="D4254" i="28"/>
  <c r="D1113" i="28"/>
  <c r="D5011" i="28"/>
  <c r="D1225" i="28"/>
  <c r="D5123" i="28"/>
  <c r="D1173" i="28"/>
  <c r="D5071" i="28"/>
  <c r="D619" i="28"/>
  <c r="D4517" i="28"/>
  <c r="D611" i="28"/>
  <c r="D4509" i="28"/>
  <c r="D564" i="28"/>
  <c r="D4462" i="28"/>
  <c r="D182" i="28"/>
  <c r="D4080" i="28"/>
  <c r="D1688" i="28"/>
  <c r="D5586" i="28"/>
  <c r="D71" i="28"/>
  <c r="D106" i="28"/>
  <c r="D4004" i="28"/>
  <c r="D972" i="28"/>
  <c r="D4870" i="28"/>
  <c r="D424" i="28"/>
  <c r="D4322" i="28"/>
  <c r="D237" i="28"/>
  <c r="D4135" i="28"/>
  <c r="D294" i="28"/>
  <c r="D4192" i="28"/>
  <c r="D1471" i="28"/>
  <c r="D5369" i="28"/>
  <c r="D398" i="28"/>
  <c r="D4296" i="28"/>
  <c r="D74" i="28"/>
  <c r="D615" i="28"/>
  <c r="D4513" i="28"/>
  <c r="D746" i="28"/>
  <c r="D4644" i="28"/>
  <c r="D1952" i="28"/>
  <c r="D5850" i="28"/>
  <c r="D732" i="28"/>
  <c r="D4630" i="28"/>
  <c r="D603" i="28"/>
  <c r="D4501" i="28"/>
  <c r="D1136" i="28"/>
  <c r="D5034" i="28"/>
  <c r="D24" i="28"/>
  <c r="D3922" i="28"/>
  <c r="D1711" i="28"/>
  <c r="A328" i="20" s="1"/>
  <c r="D5609" i="28"/>
  <c r="D576" i="28"/>
  <c r="D4474" i="28"/>
  <c r="D1264" i="28"/>
  <c r="D5162" i="28"/>
  <c r="D344" i="28"/>
  <c r="D4242" i="28"/>
  <c r="D1103" i="28"/>
  <c r="A123" i="24" s="1"/>
  <c r="D5001" i="28"/>
  <c r="D545" i="28"/>
  <c r="D4443" i="28"/>
  <c r="D395" i="28"/>
  <c r="D4293" i="28"/>
  <c r="D935" i="28"/>
  <c r="D4833" i="28"/>
  <c r="D67" i="28"/>
  <c r="D1464" i="28"/>
  <c r="D5362" i="28"/>
  <c r="D2096" i="28"/>
  <c r="D5994" i="28"/>
  <c r="D1690" i="28"/>
  <c r="D5588" i="28"/>
  <c r="D421" i="28"/>
  <c r="D4319" i="28"/>
  <c r="D63" i="28"/>
  <c r="D60" i="28"/>
  <c r="D389" i="28"/>
  <c r="A123" i="20" s="1"/>
  <c r="D4287" i="28"/>
  <c r="D1601" i="28"/>
  <c r="D5499" i="28"/>
  <c r="D1781" i="28"/>
  <c r="D5679" i="28"/>
  <c r="D370" i="28"/>
  <c r="D4268" i="28"/>
  <c r="D561" i="28"/>
  <c r="D4459" i="28"/>
  <c r="D304" i="28"/>
  <c r="D4202" i="28"/>
  <c r="D1292" i="28"/>
  <c r="D5190" i="28"/>
  <c r="D17" i="28"/>
  <c r="D3915" i="28"/>
  <c r="D1456" i="28"/>
  <c r="D5354" i="28"/>
  <c r="D166" i="28"/>
  <c r="D4064" i="28"/>
  <c r="D1524" i="28"/>
  <c r="D5422" i="28"/>
  <c r="D20" i="28"/>
  <c r="D3918" i="28"/>
  <c r="D974" i="28"/>
  <c r="D4872" i="28"/>
  <c r="D353" i="28"/>
  <c r="D4251" i="28"/>
  <c r="D1976" i="28"/>
  <c r="D5874" i="28"/>
  <c r="D1587" i="28"/>
  <c r="D5485" i="28"/>
  <c r="D1705" i="28"/>
  <c r="D5603" i="28"/>
  <c r="D608" i="28"/>
  <c r="D4506" i="28"/>
  <c r="D1473" i="28"/>
  <c r="D5371" i="28"/>
  <c r="D1179" i="28"/>
  <c r="A11" i="20" s="1"/>
  <c r="D5077" i="28"/>
  <c r="D88" i="28"/>
  <c r="D369" i="28"/>
  <c r="D4267" i="28"/>
  <c r="D5" i="28"/>
  <c r="D3903" i="28"/>
  <c r="A264" i="20" s="1"/>
  <c r="D1612" i="28"/>
  <c r="D5510" i="28"/>
  <c r="D1232" i="28"/>
  <c r="D5130" i="28"/>
  <c r="D1465" i="28"/>
  <c r="D5363" i="28"/>
  <c r="D376" i="28"/>
  <c r="D4274" i="28"/>
  <c r="D1124" i="28"/>
  <c r="A23" i="20" s="1"/>
  <c r="D5022" i="28"/>
  <c r="D18" i="28"/>
  <c r="D3916" i="28"/>
  <c r="D1496" i="28"/>
  <c r="D5394" i="28"/>
  <c r="D756" i="28"/>
  <c r="D4654" i="28"/>
  <c r="D215" i="28"/>
  <c r="D4113" i="28"/>
  <c r="D602" i="28"/>
  <c r="D4500" i="28"/>
  <c r="D1486" i="28"/>
  <c r="D5384" i="28"/>
  <c r="D1276" i="28"/>
  <c r="D5174" i="28"/>
  <c r="D1700" i="28"/>
  <c r="D5598" i="28"/>
  <c r="D629" i="28"/>
  <c r="D4527" i="28"/>
  <c r="D1191" i="28"/>
  <c r="D5089" i="28"/>
  <c r="D40" i="28"/>
  <c r="D1489" i="28"/>
  <c r="D5387" i="28"/>
  <c r="D1120" i="28"/>
  <c r="D5018" i="28"/>
  <c r="D7" i="28"/>
  <c r="D3905" i="28"/>
  <c r="D1475" i="28"/>
  <c r="D5373" i="28"/>
  <c r="D1146" i="28"/>
  <c r="D5044" i="28"/>
  <c r="D763" i="28"/>
  <c r="A24" i="22" s="1"/>
  <c r="D4661" i="28"/>
  <c r="D768" i="28"/>
  <c r="D4666" i="28"/>
  <c r="D1287" i="28"/>
  <c r="A108" i="20" s="1"/>
  <c r="D5185" i="28"/>
  <c r="D1520" i="28"/>
  <c r="D5418" i="28"/>
  <c r="D1249" i="28"/>
  <c r="A31" i="20" s="1"/>
  <c r="D5147" i="28"/>
  <c r="D778" i="28"/>
  <c r="D4676" i="28"/>
  <c r="D76" i="28"/>
  <c r="D12" i="28"/>
  <c r="D3910" i="28"/>
  <c r="D347" i="28"/>
  <c r="D4245" i="28"/>
  <c r="D418" i="28"/>
  <c r="D4316" i="28"/>
  <c r="D340" i="28"/>
  <c r="D4238" i="28"/>
  <c r="D1517" i="28"/>
  <c r="D5415" i="28"/>
  <c r="D289" i="28"/>
  <c r="D4187" i="28"/>
  <c r="D571" i="28"/>
  <c r="D4469" i="28"/>
  <c r="D1697" i="28"/>
  <c r="A49" i="20" s="1"/>
  <c r="D5595" i="28"/>
  <c r="D1298" i="28"/>
  <c r="A13" i="20" s="1"/>
  <c r="D5196" i="28"/>
  <c r="D1248" i="28"/>
  <c r="D5146" i="28"/>
  <c r="D1293" i="28"/>
  <c r="D5191" i="28"/>
  <c r="D794" i="28"/>
  <c r="D4692" i="28"/>
  <c r="D1483" i="28"/>
  <c r="D5381" i="28"/>
  <c r="D1250" i="28"/>
  <c r="D5148" i="28"/>
  <c r="D1534" i="28"/>
  <c r="D5432" i="28"/>
  <c r="D1295" i="28"/>
  <c r="D5193" i="28"/>
  <c r="D1566" i="28"/>
  <c r="D5464" i="28"/>
  <c r="D1719" i="28"/>
  <c r="A76" i="20" s="1"/>
  <c r="D5617" i="28"/>
  <c r="D1213" i="28"/>
  <c r="D5111" i="28"/>
  <c r="D1948" i="28"/>
  <c r="D5846" i="28"/>
  <c r="D1523" i="28"/>
  <c r="D5421" i="28"/>
  <c r="D1469" i="28"/>
  <c r="D5367" i="28"/>
  <c r="D430" i="28"/>
  <c r="D4328" i="28"/>
  <c r="D234" i="28"/>
  <c r="D4132" i="28"/>
  <c r="D1306" i="28"/>
  <c r="D5204" i="28"/>
  <c r="D233" i="28"/>
  <c r="D4131" i="28"/>
  <c r="D1290" i="28"/>
  <c r="D5188" i="28"/>
  <c r="D79" i="28"/>
  <c r="D1169" i="28"/>
  <c r="D5067" i="28"/>
  <c r="D277" i="28"/>
  <c r="D4175" i="28"/>
  <c r="D230" i="28"/>
  <c r="D4128" i="28"/>
  <c r="D698" i="28"/>
  <c r="D4596" i="28"/>
  <c r="D279" i="28"/>
  <c r="D4177" i="28"/>
  <c r="D1950" i="28"/>
  <c r="D5848" i="28"/>
  <c r="D1657" i="28"/>
  <c r="A9" i="20" s="1"/>
  <c r="D5555" i="28"/>
  <c r="D1487" i="28"/>
  <c r="A161" i="20" s="1"/>
  <c r="D5385" i="28"/>
  <c r="D1785" i="28"/>
  <c r="D5683" i="28"/>
  <c r="D1594" i="28"/>
  <c r="D5492" i="28"/>
  <c r="D1168" i="28"/>
  <c r="D5066" i="28"/>
  <c r="D787" i="28"/>
  <c r="D4685" i="28"/>
  <c r="D1296" i="28"/>
  <c r="D5194" i="28"/>
  <c r="D360" i="28"/>
  <c r="D4258" i="28"/>
  <c r="D1519" i="28"/>
  <c r="D5417" i="28"/>
  <c r="D10" i="28"/>
  <c r="D3908" i="28"/>
  <c r="D747" i="28"/>
  <c r="D4645" i="28"/>
  <c r="D1289" i="28"/>
  <c r="A243" i="20" s="1"/>
  <c r="D5187" i="28"/>
  <c r="D1135" i="28"/>
  <c r="A352" i="20" s="1"/>
  <c r="D5033" i="28"/>
  <c r="D1139" i="28"/>
  <c r="D5037" i="28"/>
  <c r="D1242" i="28"/>
  <c r="A170" i="20" s="1"/>
  <c r="D5140" i="28"/>
  <c r="D2099" i="28"/>
  <c r="D5997" i="28"/>
  <c r="D57" i="28"/>
  <c r="D36" i="28"/>
  <c r="D16" i="28"/>
  <c r="D3914" i="28"/>
  <c r="D1647" i="28"/>
  <c r="D5545" i="28"/>
  <c r="D121" i="28"/>
  <c r="D4019" i="28"/>
  <c r="D417" i="28"/>
  <c r="D4315" i="28"/>
  <c r="D962" i="28"/>
  <c r="D4860" i="28"/>
  <c r="D39" i="28"/>
  <c r="D1228" i="28"/>
  <c r="D5126" i="28"/>
  <c r="D552" i="28"/>
  <c r="D4450" i="28"/>
  <c r="D2097" i="28"/>
  <c r="D5995" i="28"/>
  <c r="D1476" i="28"/>
  <c r="D5374" i="28"/>
  <c r="D1170" i="28"/>
  <c r="D5068" i="28"/>
  <c r="D745" i="28"/>
  <c r="D4643" i="28"/>
  <c r="D1564" i="28"/>
  <c r="A339" i="20" s="1"/>
  <c r="D5462" i="28"/>
  <c r="D357" i="28"/>
  <c r="D4255" i="28"/>
  <c r="D984" i="28"/>
  <c r="D4882" i="28"/>
  <c r="D471" i="28"/>
  <c r="D4369" i="28"/>
  <c r="D1510" i="28"/>
  <c r="D5408" i="28"/>
  <c r="D750" i="28"/>
  <c r="D4648" i="28"/>
  <c r="D1200" i="28"/>
  <c r="D5098" i="28"/>
  <c r="D1246" i="28"/>
  <c r="D5144" i="28"/>
  <c r="D329" i="28"/>
  <c r="D4227" i="28"/>
  <c r="D9" i="28"/>
  <c r="D3907" i="28"/>
  <c r="D69" i="28"/>
  <c r="D402" i="28"/>
  <c r="D4300" i="28"/>
  <c r="D1584" i="28"/>
  <c r="D5482" i="28"/>
  <c r="D1121" i="28"/>
  <c r="D5019" i="28"/>
  <c r="D219" i="28"/>
  <c r="D4117" i="28"/>
  <c r="D973" i="28"/>
  <c r="D4871" i="28"/>
  <c r="D124" i="28"/>
  <c r="D4022" i="28"/>
  <c r="D440" i="28"/>
  <c r="D4338" i="28"/>
  <c r="D1615" i="28"/>
  <c r="D5513" i="28"/>
  <c r="D227" i="28"/>
  <c r="D4125" i="28"/>
  <c r="D742" i="28"/>
  <c r="D4640" i="28"/>
  <c r="D1571" i="28"/>
  <c r="D5469" i="28"/>
  <c r="D1516" i="28"/>
  <c r="D5414" i="28"/>
  <c r="D484" i="28"/>
  <c r="D4382" i="28"/>
  <c r="D8" i="28"/>
  <c r="D3906" i="28"/>
  <c r="D1953" i="28"/>
  <c r="D5851" i="28"/>
  <c r="D1606" i="28"/>
  <c r="D5504" i="28"/>
  <c r="D202" i="28"/>
  <c r="D4100" i="28"/>
  <c r="D1463" i="28"/>
  <c r="D5361" i="28"/>
  <c r="D351" i="28"/>
  <c r="D4249" i="28"/>
  <c r="D2001" i="28"/>
  <c r="D5899" i="28"/>
  <c r="D625" i="28"/>
  <c r="D4523" i="28"/>
  <c r="D1459" i="28"/>
  <c r="D5357" i="28"/>
  <c r="D1133" i="28"/>
  <c r="D5031" i="28"/>
  <c r="D426" i="28"/>
  <c r="D4324" i="28"/>
  <c r="D1702" i="28"/>
  <c r="D5600" i="28"/>
  <c r="D1272" i="28"/>
  <c r="D5170" i="28"/>
  <c r="D1291" i="28"/>
  <c r="D5189" i="28"/>
  <c r="D568" i="28"/>
  <c r="D4466" i="28"/>
  <c r="D758" i="28"/>
  <c r="D4656" i="28"/>
  <c r="D710" i="28"/>
  <c r="D4608" i="28"/>
  <c r="D1167" i="28"/>
  <c r="D5065" i="28"/>
  <c r="D749" i="28"/>
  <c r="D4647" i="28"/>
  <c r="D740" i="28"/>
  <c r="D4638" i="28"/>
  <c r="D1503" i="28"/>
  <c r="D5401" i="28"/>
  <c r="D487" i="28"/>
  <c r="D4385" i="28"/>
  <c r="D201" i="28"/>
  <c r="D4099" i="28"/>
  <c r="D447" i="28"/>
  <c r="D4345" i="28"/>
  <c r="D1617" i="28"/>
  <c r="A30" i="20" s="1"/>
  <c r="D5515" i="28"/>
  <c r="A77" i="25"/>
  <c r="A32" i="29"/>
  <c r="A19" i="25"/>
  <c r="A20" i="25" s="1"/>
  <c r="A21" i="25" s="1"/>
  <c r="A163" i="23"/>
  <c r="A9" i="38"/>
  <c r="A13" i="29"/>
  <c r="A50" i="23"/>
  <c r="A107" i="25"/>
  <c r="A108" i="25" s="1"/>
  <c r="A5" i="38"/>
  <c r="A6" i="25"/>
  <c r="A71" i="20"/>
  <c r="A280" i="20"/>
  <c r="A186" i="20"/>
  <c r="A40" i="20"/>
  <c r="A7" i="22"/>
  <c r="A170" i="22"/>
  <c r="A158" i="20"/>
  <c r="A41" i="22"/>
  <c r="A14" i="24"/>
  <c r="A38" i="39"/>
  <c r="A61" i="20"/>
  <c r="A189" i="22"/>
  <c r="A72" i="20"/>
  <c r="C7" i="29"/>
  <c r="A155" i="20"/>
  <c r="A95" i="20"/>
  <c r="A82" i="20"/>
  <c r="A83" i="20"/>
  <c r="A129" i="20"/>
  <c r="A306" i="20"/>
  <c r="A116" i="20"/>
  <c r="A124" i="20"/>
  <c r="A248" i="20"/>
  <c r="A99" i="20"/>
  <c r="A100" i="20"/>
  <c r="A273" i="20"/>
  <c r="A249" i="20"/>
  <c r="A22" i="20"/>
  <c r="A18" i="20"/>
  <c r="A69" i="20"/>
  <c r="A73" i="20"/>
  <c r="A162" i="20"/>
  <c r="A169" i="20"/>
  <c r="A43" i="20"/>
  <c r="A47" i="20"/>
  <c r="A172" i="20"/>
  <c r="A179" i="20"/>
  <c r="A241" i="20"/>
  <c r="A97" i="20"/>
  <c r="A107" i="20"/>
  <c r="A303" i="20"/>
  <c r="A114" i="20"/>
  <c r="A85" i="20"/>
  <c r="A41" i="20"/>
  <c r="A238" i="20"/>
  <c r="A26" i="20"/>
  <c r="A185" i="20"/>
  <c r="A192" i="20"/>
  <c r="A265" i="20"/>
  <c r="A177" i="20"/>
  <c r="A37" i="20"/>
  <c r="A240" i="20"/>
  <c r="A298" i="20"/>
  <c r="C8" i="30"/>
  <c r="B8" i="30" s="1"/>
  <c r="A33" i="29"/>
  <c r="A15" i="20"/>
  <c r="A21" i="20"/>
  <c r="A24" i="20"/>
  <c r="A204" i="20"/>
  <c r="A208" i="20"/>
  <c r="A34" i="20"/>
  <c r="A35" i="20"/>
  <c r="A235" i="20"/>
  <c r="A89" i="20"/>
  <c r="A91" i="20"/>
  <c r="A8" i="20"/>
  <c r="A10" i="20"/>
  <c r="A79" i="20"/>
  <c r="A145" i="20"/>
  <c r="A153" i="20"/>
  <c r="A36" i="20"/>
  <c r="A39" i="20"/>
  <c r="A25" i="20"/>
  <c r="D7" i="39"/>
  <c r="D8" i="39" s="1"/>
  <c r="C6" i="39"/>
  <c r="D7" i="23"/>
  <c r="C5" i="22"/>
  <c r="C6" i="29"/>
  <c r="A93" i="20"/>
  <c r="A94" i="20"/>
  <c r="A109" i="20"/>
  <c r="A227" i="20"/>
  <c r="A228" i="20"/>
  <c r="A135" i="20"/>
  <c r="A111" i="20"/>
  <c r="A112" i="20"/>
  <c r="A166" i="20"/>
  <c r="A167" i="20"/>
  <c r="A142" i="20"/>
  <c r="A143" i="20"/>
  <c r="A224" i="20"/>
  <c r="A225" i="20"/>
  <c r="A180" i="20"/>
  <c r="A181" i="20"/>
  <c r="A122" i="20"/>
  <c r="A230" i="20"/>
  <c r="A231" i="20"/>
  <c r="A165" i="20"/>
  <c r="A57" i="20"/>
  <c r="A255" i="20"/>
  <c r="A256" i="20"/>
  <c r="A146" i="20"/>
  <c r="A147" i="20"/>
  <c r="A285" i="20"/>
  <c r="A286" i="20"/>
  <c r="A156" i="20"/>
  <c r="A157" i="20"/>
  <c r="A66" i="20"/>
  <c r="A67" i="20"/>
  <c r="A290" i="20"/>
  <c r="A291" i="20"/>
  <c r="A64" i="20"/>
  <c r="A65" i="20"/>
  <c r="A89" i="23"/>
  <c r="A5" i="23"/>
  <c r="A22" i="25"/>
  <c r="A28" i="25"/>
  <c r="A52" i="23"/>
  <c r="A41" i="25"/>
  <c r="A42" i="25" s="1"/>
  <c r="A43" i="25" s="1"/>
  <c r="A44" i="25" s="1"/>
  <c r="A45" i="25" s="1"/>
  <c r="A78" i="29"/>
  <c r="A7" i="38"/>
  <c r="A16" i="25"/>
  <c r="A62" i="23"/>
  <c r="A35" i="23"/>
  <c r="A10" i="25"/>
  <c r="A11" i="25" s="1"/>
  <c r="A77" i="29"/>
  <c r="A54" i="23"/>
  <c r="A46" i="25"/>
  <c r="A29" i="20"/>
  <c r="A8" i="22"/>
  <c r="A33" i="20"/>
  <c r="A11" i="22"/>
  <c r="A121" i="20"/>
  <c r="A203" i="20"/>
  <c r="A38" i="22"/>
  <c r="A317" i="22"/>
  <c r="A36" i="24"/>
  <c r="A10" i="22"/>
  <c r="A88" i="20"/>
  <c r="A20" i="20"/>
  <c r="A45" i="20"/>
  <c r="A137" i="20" l="1"/>
  <c r="A164" i="20"/>
  <c r="A163" i="20"/>
  <c r="A50" i="20"/>
  <c r="A51" i="20"/>
  <c r="A262" i="20"/>
  <c r="A154" i="20"/>
  <c r="A176" i="20"/>
  <c r="A343" i="20"/>
  <c r="A353" i="20"/>
  <c r="A358" i="20"/>
  <c r="A325" i="20"/>
  <c r="A310" i="20"/>
  <c r="A332" i="20"/>
  <c r="A347" i="20"/>
  <c r="A330" i="20"/>
  <c r="A327" i="20"/>
  <c r="A354" i="20"/>
  <c r="A349" i="20"/>
  <c r="A335" i="20"/>
  <c r="A5" i="20"/>
  <c r="A315" i="20"/>
  <c r="A344" i="20"/>
  <c r="A345" i="20"/>
  <c r="A336" i="20"/>
  <c r="A350" i="20"/>
  <c r="A357" i="20"/>
  <c r="A329" i="20"/>
  <c r="A355" i="20"/>
  <c r="A346" i="20"/>
  <c r="A123" i="22"/>
  <c r="A27" i="20"/>
  <c r="A136" i="20"/>
  <c r="A96" i="20"/>
  <c r="A19" i="20"/>
  <c r="A160" i="20"/>
  <c r="A148" i="20"/>
  <c r="A299" i="20"/>
  <c r="A246" i="20"/>
  <c r="A45" i="22"/>
  <c r="A12" i="22"/>
  <c r="A311" i="20"/>
  <c r="D9" i="39"/>
  <c r="C9" i="39" s="1"/>
  <c r="C8" i="39"/>
  <c r="A29" i="25"/>
  <c r="A30" i="25" s="1"/>
  <c r="C7" i="39"/>
  <c r="D10" i="39"/>
  <c r="C7" i="23"/>
  <c r="D8" i="23"/>
  <c r="D9" i="23" s="1"/>
  <c r="C9" i="23" l="1"/>
  <c r="D10" i="23"/>
  <c r="C10" i="23" s="1"/>
  <c r="C10" i="39"/>
  <c r="D11" i="39"/>
  <c r="C8" i="23"/>
  <c r="D9" i="29"/>
  <c r="D10" i="29" s="1"/>
  <c r="D11" i="29" s="1"/>
  <c r="C11" i="29" s="1"/>
  <c r="C10" i="29" l="1"/>
  <c r="C8" i="22"/>
  <c r="D12" i="39"/>
  <c r="C11" i="39"/>
  <c r="D8" i="24"/>
  <c r="D12" i="29"/>
  <c r="C9" i="29"/>
  <c r="C9" i="22" l="1"/>
  <c r="C6" i="16"/>
  <c r="C7" i="16" s="1"/>
  <c r="D13" i="39"/>
  <c r="C12" i="39"/>
  <c r="C12" i="29"/>
  <c r="C9" i="30"/>
  <c r="C10" i="30" s="1"/>
  <c r="B10" i="30" s="1"/>
  <c r="C10" i="22" l="1"/>
  <c r="B7" i="16"/>
  <c r="C8" i="16"/>
  <c r="D7" i="38"/>
  <c r="D8" i="38" s="1"/>
  <c r="D9" i="38" s="1"/>
  <c r="D10" i="38" s="1"/>
  <c r="C10" i="38" s="1"/>
  <c r="C9" i="38"/>
  <c r="B6" i="16"/>
  <c r="C13" i="39"/>
  <c r="D14" i="39"/>
  <c r="D9" i="24"/>
  <c r="B9" i="30"/>
  <c r="D10" i="24" l="1"/>
  <c r="C11" i="22"/>
  <c r="C9" i="16"/>
  <c r="B9" i="16" s="1"/>
  <c r="B8" i="16"/>
  <c r="C7" i="38"/>
  <c r="D11" i="38"/>
  <c r="C10" i="16"/>
  <c r="B10" i="16" s="1"/>
  <c r="D16" i="39"/>
  <c r="C14" i="39"/>
  <c r="D11" i="24" l="1"/>
  <c r="C11" i="24" s="1"/>
  <c r="C10" i="24"/>
  <c r="C12" i="22"/>
  <c r="C11" i="16"/>
  <c r="D12" i="38"/>
  <c r="C11" i="38"/>
  <c r="C16" i="39"/>
  <c r="D17" i="39"/>
  <c r="D12" i="24"/>
  <c r="D13" i="24" s="1"/>
  <c r="D11" i="23"/>
  <c r="D12" i="23" s="1"/>
  <c r="C13" i="24" l="1"/>
  <c r="D14" i="24"/>
  <c r="C12" i="23"/>
  <c r="D13" i="23"/>
  <c r="C13" i="22"/>
  <c r="B11" i="16"/>
  <c r="C12" i="16"/>
  <c r="B12" i="16" s="1"/>
  <c r="D13" i="38"/>
  <c r="C12" i="38"/>
  <c r="D18" i="39"/>
  <c r="C17" i="39"/>
  <c r="C12" i="24"/>
  <c r="C11" i="23"/>
  <c r="C13" i="16"/>
  <c r="C14" i="16" s="1"/>
  <c r="D15" i="24" l="1"/>
  <c r="C14" i="24"/>
  <c r="D14" i="23"/>
  <c r="C14" i="22"/>
  <c r="C13" i="38"/>
  <c r="D14" i="38"/>
  <c r="B14" i="16"/>
  <c r="C18" i="39"/>
  <c r="B13" i="16"/>
  <c r="D16" i="24" l="1"/>
  <c r="C15" i="24"/>
  <c r="C14" i="23"/>
  <c r="D15" i="23"/>
  <c r="C15" i="23" s="1"/>
  <c r="D15" i="38"/>
  <c r="D16" i="38" s="1"/>
  <c r="C14" i="38"/>
  <c r="C11" i="30"/>
  <c r="C12" i="30" s="1"/>
  <c r="C16" i="24" l="1"/>
  <c r="D17" i="24"/>
  <c r="B12" i="30"/>
  <c r="C13" i="30"/>
  <c r="C16" i="38"/>
  <c r="D17" i="38"/>
  <c r="B11" i="30"/>
  <c r="C17" i="24" l="1"/>
  <c r="D18" i="24"/>
  <c r="C14" i="30"/>
  <c r="B13" i="30"/>
  <c r="C17" i="38"/>
  <c r="D19" i="24" l="1"/>
  <c r="C19" i="24" s="1"/>
  <c r="B14" i="30"/>
  <c r="C15" i="30"/>
  <c r="D13" i="29"/>
  <c r="D20" i="24" l="1"/>
  <c r="D14" i="29"/>
  <c r="C16" i="30"/>
  <c r="B15" i="30"/>
  <c r="D16" i="23"/>
  <c r="D17" i="23" s="1"/>
  <c r="C13" i="29"/>
  <c r="C17" i="23" l="1"/>
  <c r="D18" i="23"/>
  <c r="D15" i="29"/>
  <c r="C17" i="30"/>
  <c r="B16" i="30"/>
  <c r="D21" i="24"/>
  <c r="C16" i="23"/>
  <c r="C18" i="23" l="1"/>
  <c r="D19" i="23"/>
  <c r="C19" i="23" s="1"/>
  <c r="C15" i="29"/>
  <c r="D16" i="29"/>
  <c r="B17" i="30"/>
  <c r="C18" i="30"/>
  <c r="C21" i="24"/>
  <c r="C16" i="29" l="1"/>
  <c r="D17" i="29"/>
  <c r="B18" i="30"/>
  <c r="C19" i="30"/>
  <c r="D20" i="23"/>
  <c r="D21" i="23" s="1"/>
  <c r="D22" i="23" l="1"/>
  <c r="C17" i="22"/>
  <c r="D18" i="29"/>
  <c r="C18" i="29" s="1"/>
  <c r="C17" i="29"/>
  <c r="C20" i="30"/>
  <c r="B19" i="30"/>
  <c r="C20" i="23"/>
  <c r="C16" i="22"/>
  <c r="D23" i="23" l="1"/>
  <c r="C23" i="23" s="1"/>
  <c r="C22" i="23"/>
  <c r="C18" i="22"/>
  <c r="B20" i="30"/>
  <c r="C21" i="30"/>
  <c r="D18" i="38"/>
  <c r="D19" i="38" l="1"/>
  <c r="C20" i="22"/>
  <c r="C22" i="30"/>
  <c r="B21" i="30"/>
  <c r="C15" i="16"/>
  <c r="C16" i="16" s="1"/>
  <c r="D20" i="38" l="1"/>
  <c r="C19" i="38"/>
  <c r="C21" i="22"/>
  <c r="B16" i="16"/>
  <c r="C17" i="16"/>
  <c r="B22" i="30"/>
  <c r="C23" i="30"/>
  <c r="C24" i="30" s="1"/>
  <c r="B15" i="16"/>
  <c r="D21" i="38" l="1"/>
  <c r="C20" i="38"/>
  <c r="C22" i="22"/>
  <c r="C18" i="16"/>
  <c r="B17" i="16"/>
  <c r="C25" i="30"/>
  <c r="B25" i="30" s="1"/>
  <c r="B24" i="30"/>
  <c r="D22" i="38" l="1"/>
  <c r="C21" i="38"/>
  <c r="C23" i="22"/>
  <c r="C19" i="16"/>
  <c r="B18" i="16"/>
  <c r="D23" i="38" l="1"/>
  <c r="C22" i="38"/>
  <c r="C25" i="22"/>
  <c r="C20" i="16"/>
  <c r="B20" i="16" s="1"/>
  <c r="B19" i="16"/>
  <c r="D24" i="38" l="1"/>
  <c r="C23" i="38"/>
  <c r="C21" i="16"/>
  <c r="C22" i="16" s="1"/>
  <c r="D37" i="39"/>
  <c r="D25" i="38" l="1"/>
  <c r="C25" i="38" s="1"/>
  <c r="C24" i="38"/>
  <c r="B22" i="16"/>
  <c r="C23" i="16"/>
  <c r="B21" i="16"/>
  <c r="D38" i="39"/>
  <c r="C37" i="39"/>
  <c r="D24" i="23"/>
  <c r="C27" i="22" l="1"/>
  <c r="C24" i="16"/>
  <c r="B23" i="16"/>
  <c r="D39" i="39"/>
  <c r="C38" i="39"/>
  <c r="C24" i="23"/>
  <c r="C29" i="22" l="1"/>
  <c r="C28" i="22"/>
  <c r="B24" i="16"/>
  <c r="C25" i="16"/>
  <c r="B25" i="16" s="1"/>
  <c r="C39" i="39"/>
  <c r="D40" i="39"/>
  <c r="C26" i="16" l="1"/>
  <c r="D41" i="39"/>
  <c r="C40" i="39"/>
  <c r="B26" i="16" l="1"/>
  <c r="C27" i="16"/>
  <c r="B27" i="16" s="1"/>
  <c r="D42" i="39"/>
  <c r="C41" i="39"/>
  <c r="D43" i="39" l="1"/>
  <c r="C42" i="39"/>
  <c r="D44" i="39" l="1"/>
  <c r="C43" i="39"/>
  <c r="C44" i="39" l="1"/>
  <c r="C26" i="30"/>
  <c r="C27" i="30" s="1"/>
  <c r="B27" i="30" l="1"/>
  <c r="C28" i="30"/>
  <c r="C29" i="30" s="1"/>
  <c r="C30" i="30" s="1"/>
  <c r="C31" i="30" s="1"/>
  <c r="C32" i="30" s="1"/>
  <c r="C33" i="30" s="1"/>
  <c r="C34" i="30" s="1"/>
  <c r="C35" i="30" s="1"/>
  <c r="C36" i="30" s="1"/>
  <c r="C37" i="30" s="1"/>
  <c r="C38" i="30" s="1"/>
  <c r="C39" i="30" s="1"/>
  <c r="C40" i="30" s="1"/>
  <c r="C41" i="30" s="1"/>
  <c r="C42" i="30" s="1"/>
  <c r="C43" i="30" s="1"/>
  <c r="C44" i="30" s="1"/>
  <c r="C45" i="30" s="1"/>
  <c r="C46" i="30" s="1"/>
  <c r="C47" i="30" s="1"/>
  <c r="C48" i="30" s="1"/>
  <c r="C49" i="30" s="1"/>
  <c r="C50" i="30" s="1"/>
  <c r="C51" i="30" s="1"/>
  <c r="C52" i="30" s="1"/>
  <c r="C53" i="30" s="1"/>
  <c r="C54" i="30" s="1"/>
  <c r="C55" i="30" s="1"/>
  <c r="C56" i="30" s="1"/>
  <c r="C57" i="30" s="1"/>
  <c r="C58" i="30" s="1"/>
  <c r="C59" i="30" s="1"/>
  <c r="C60" i="30" s="1"/>
  <c r="C61" i="30" s="1"/>
  <c r="C62" i="30" s="1"/>
  <c r="C63" i="30" s="1"/>
  <c r="C64" i="30" s="1"/>
  <c r="C65" i="30" s="1"/>
  <c r="C66" i="30" s="1"/>
  <c r="C67" i="30" s="1"/>
  <c r="C68" i="30" s="1"/>
  <c r="C69" i="30" s="1"/>
  <c r="C70" i="30" s="1"/>
  <c r="C71" i="30" s="1"/>
  <c r="C72" i="30" s="1"/>
  <c r="C73" i="30" s="1"/>
  <c r="C74" i="30" s="1"/>
  <c r="C75" i="30" s="1"/>
  <c r="C76" i="30" s="1"/>
  <c r="B26" i="30"/>
  <c r="B28" i="30" l="1"/>
  <c r="D45" i="39"/>
  <c r="D46" i="39" s="1"/>
  <c r="C66" i="22"/>
  <c r="C46" i="39" l="1"/>
  <c r="D47" i="39"/>
  <c r="C47" i="39" s="1"/>
  <c r="B29" i="30"/>
  <c r="C45" i="39"/>
  <c r="D48" i="39"/>
  <c r="C67" i="22"/>
  <c r="B30" i="30" l="1"/>
  <c r="D49" i="39"/>
  <c r="C48" i="39"/>
  <c r="C68" i="22"/>
  <c r="B31" i="30" l="1"/>
  <c r="D50" i="39"/>
  <c r="C49" i="39"/>
  <c r="B33" i="30" l="1"/>
  <c r="B32" i="30"/>
  <c r="D51" i="39"/>
  <c r="C50" i="39"/>
  <c r="D22" i="24"/>
  <c r="D23" i="24" s="1"/>
  <c r="C23" i="24" l="1"/>
  <c r="D24" i="24"/>
  <c r="C24" i="24" s="1"/>
  <c r="D52" i="39"/>
  <c r="C51" i="39"/>
  <c r="C22" i="24"/>
  <c r="C69" i="22"/>
  <c r="D53" i="39" l="1"/>
  <c r="C52" i="39"/>
  <c r="C70" i="22"/>
  <c r="D54" i="39" l="1"/>
  <c r="C53" i="39"/>
  <c r="D25" i="23"/>
  <c r="D26" i="23" s="1"/>
  <c r="C26" i="23" s="1"/>
  <c r="D55" i="39" l="1"/>
  <c r="C54" i="39"/>
  <c r="C25" i="23"/>
  <c r="C71" i="22"/>
  <c r="C55" i="39" l="1"/>
  <c r="D56" i="39"/>
  <c r="C72" i="22"/>
  <c r="D57" i="39" l="1"/>
  <c r="C56" i="39"/>
  <c r="D58" i="39" l="1"/>
  <c r="C57" i="39"/>
  <c r="C74" i="22"/>
  <c r="D59" i="39" l="1"/>
  <c r="C58" i="39"/>
  <c r="D60" i="39" l="1"/>
  <c r="C59" i="39"/>
  <c r="C76" i="22" l="1"/>
  <c r="C77" i="22"/>
  <c r="D61" i="39"/>
  <c r="C60" i="39"/>
  <c r="C75" i="22"/>
  <c r="C61" i="39" l="1"/>
  <c r="D62" i="39"/>
  <c r="C78" i="22"/>
  <c r="D63" i="39" l="1"/>
  <c r="C62" i="39"/>
  <c r="C79" i="22"/>
  <c r="C63" i="39" l="1"/>
  <c r="D64" i="39"/>
  <c r="C80" i="22"/>
  <c r="D65" i="39" l="1"/>
  <c r="C64" i="39"/>
  <c r="D66" i="39" l="1"/>
  <c r="C65" i="39"/>
  <c r="C82" i="22"/>
  <c r="D67" i="39" l="1"/>
  <c r="C66" i="39"/>
  <c r="C83" i="22"/>
  <c r="D68" i="39" l="1"/>
  <c r="C67" i="39"/>
  <c r="D69" i="39" l="1"/>
  <c r="C68" i="39"/>
  <c r="C85" i="22"/>
  <c r="D70" i="39" l="1"/>
  <c r="C69" i="39"/>
  <c r="C86" i="22"/>
  <c r="C70" i="39" l="1"/>
  <c r="C87" i="22"/>
  <c r="D71" i="39" l="1"/>
  <c r="C88" i="22"/>
  <c r="D72" i="39" l="1"/>
  <c r="D73" i="39" s="1"/>
  <c r="C73" i="39" s="1"/>
  <c r="C71" i="39"/>
  <c r="D74" i="39" l="1"/>
  <c r="C72" i="39"/>
  <c r="D75" i="39" l="1"/>
  <c r="C74" i="39"/>
  <c r="D76" i="39" l="1"/>
  <c r="C75" i="39"/>
  <c r="D77" i="39" l="1"/>
  <c r="C76" i="39"/>
  <c r="D26" i="38" l="1"/>
  <c r="D27" i="38" s="1"/>
  <c r="C77" i="39"/>
  <c r="D78" i="39"/>
  <c r="D27" i="23"/>
  <c r="D28" i="23" s="1"/>
  <c r="C27" i="38" l="1"/>
  <c r="D28" i="38"/>
  <c r="C28" i="23"/>
  <c r="D29" i="23"/>
  <c r="D79" i="39"/>
  <c r="C78" i="39"/>
  <c r="C27" i="23"/>
  <c r="D29" i="38" l="1"/>
  <c r="C28" i="38"/>
  <c r="C29" i="23"/>
  <c r="D30" i="23"/>
  <c r="C79" i="39"/>
  <c r="D80" i="39"/>
  <c r="C89" i="22"/>
  <c r="C29" i="38" l="1"/>
  <c r="D30" i="38"/>
  <c r="D31" i="38" s="1"/>
  <c r="D31" i="23"/>
  <c r="C30" i="23"/>
  <c r="D81" i="39"/>
  <c r="C80" i="39"/>
  <c r="D32" i="38" l="1"/>
  <c r="C31" i="38"/>
  <c r="D32" i="23"/>
  <c r="C31" i="23"/>
  <c r="C81" i="39"/>
  <c r="D82" i="39"/>
  <c r="C32" i="38" l="1"/>
  <c r="D33" i="38"/>
  <c r="C33" i="38" s="1"/>
  <c r="C32" i="23"/>
  <c r="D33" i="23"/>
  <c r="D83" i="39"/>
  <c r="C82" i="39"/>
  <c r="D34" i="23" l="1"/>
  <c r="C33" i="23"/>
  <c r="D84" i="39"/>
  <c r="C83" i="39"/>
  <c r="C34" i="23" l="1"/>
  <c r="D35" i="23"/>
  <c r="D85" i="39"/>
  <c r="C84" i="39"/>
  <c r="C35" i="23" l="1"/>
  <c r="D36" i="23"/>
  <c r="D86" i="39"/>
  <c r="C85" i="39"/>
  <c r="D37" i="23" l="1"/>
  <c r="C36" i="23"/>
  <c r="D87" i="39"/>
  <c r="C86" i="39"/>
  <c r="D38" i="23" l="1"/>
  <c r="C37" i="23"/>
  <c r="C87" i="39"/>
  <c r="D88" i="39"/>
  <c r="D39" i="23" l="1"/>
  <c r="C38" i="23"/>
  <c r="C88" i="39"/>
  <c r="D89" i="39"/>
  <c r="C39" i="23" l="1"/>
  <c r="D40" i="23"/>
  <c r="C91" i="22"/>
  <c r="C89" i="39"/>
  <c r="D90" i="39"/>
  <c r="C90" i="22"/>
  <c r="D41" i="23" l="1"/>
  <c r="C40" i="23"/>
  <c r="C92" i="22"/>
  <c r="C90" i="39"/>
  <c r="D91" i="39"/>
  <c r="D42" i="23" l="1"/>
  <c r="C42" i="23" s="1"/>
  <c r="C41" i="23"/>
  <c r="C93" i="22"/>
  <c r="C91" i="39"/>
  <c r="C94" i="22" l="1"/>
  <c r="C96" i="22" l="1"/>
  <c r="C97" i="22" l="1"/>
  <c r="D92" i="39"/>
  <c r="D93" i="39" s="1"/>
  <c r="D94" i="39" l="1"/>
  <c r="C93" i="39"/>
  <c r="C98" i="22"/>
  <c r="C92" i="39"/>
  <c r="D95" i="39" l="1"/>
  <c r="C94" i="39"/>
  <c r="C99" i="22"/>
  <c r="C95" i="39" l="1"/>
  <c r="D96" i="39"/>
  <c r="C101" i="22"/>
  <c r="D97" i="39" l="1"/>
  <c r="C96" i="39"/>
  <c r="C102" i="22"/>
  <c r="C97" i="39" l="1"/>
  <c r="D98" i="39"/>
  <c r="C103" i="22"/>
  <c r="D99" i="39" l="1"/>
  <c r="C98" i="39"/>
  <c r="C104" i="22"/>
  <c r="D100" i="39" l="1"/>
  <c r="C99" i="39"/>
  <c r="C105" i="22"/>
  <c r="D101" i="39" l="1"/>
  <c r="C100" i="39"/>
  <c r="C106" i="22"/>
  <c r="D102" i="39" l="1"/>
  <c r="C101" i="39"/>
  <c r="C107" i="22"/>
  <c r="C102" i="39" l="1"/>
  <c r="D103" i="39"/>
  <c r="C108" i="22"/>
  <c r="C103" i="39" l="1"/>
  <c r="D104" i="39"/>
  <c r="C109" i="22"/>
  <c r="C104" i="39" l="1"/>
  <c r="D105" i="39"/>
  <c r="C110" i="22"/>
  <c r="C105" i="39" l="1"/>
  <c r="D106" i="39"/>
  <c r="C111" i="22"/>
  <c r="C106" i="39" l="1"/>
  <c r="D107" i="39"/>
  <c r="C112" i="22"/>
  <c r="C107" i="39" l="1"/>
  <c r="D108" i="39"/>
  <c r="C113" i="22"/>
  <c r="D109" i="39" l="1"/>
  <c r="C108" i="39"/>
  <c r="C115" i="22"/>
  <c r="C114" i="22"/>
  <c r="D110" i="39" l="1"/>
  <c r="C109" i="39"/>
  <c r="C117" i="22"/>
  <c r="C116" i="22"/>
  <c r="D111" i="39" l="1"/>
  <c r="C110" i="39"/>
  <c r="C120" i="22"/>
  <c r="D117" i="39"/>
  <c r="C111" i="39" l="1"/>
  <c r="D112" i="39"/>
  <c r="C112" i="39" s="1"/>
  <c r="C122" i="22"/>
  <c r="C117" i="39"/>
  <c r="D118" i="39"/>
  <c r="C123" i="22" l="1"/>
  <c r="D119" i="39"/>
  <c r="C118" i="39"/>
  <c r="C124" i="22" l="1"/>
  <c r="D34" i="38"/>
  <c r="D35" i="38" s="1"/>
  <c r="D36" i="38" s="1"/>
  <c r="D120" i="39"/>
  <c r="C119" i="39"/>
  <c r="C36" i="38" l="1"/>
  <c r="D37" i="38"/>
  <c r="D38" i="38" s="1"/>
  <c r="C125" i="22"/>
  <c r="C34" i="38"/>
  <c r="D121" i="39"/>
  <c r="C120" i="39"/>
  <c r="C38" i="38" l="1"/>
  <c r="D39" i="38"/>
  <c r="D40" i="38" s="1"/>
  <c r="D41" i="38" s="1"/>
  <c r="C126" i="22"/>
  <c r="D122" i="39"/>
  <c r="C121" i="39"/>
  <c r="C41" i="38" l="1"/>
  <c r="D42" i="38"/>
  <c r="C127" i="22"/>
  <c r="D123" i="39"/>
  <c r="C122" i="39"/>
  <c r="C42" i="38" l="1"/>
  <c r="D43" i="38"/>
  <c r="C128" i="22"/>
  <c r="C123" i="39"/>
  <c r="D124" i="39"/>
  <c r="C43" i="38" l="1"/>
  <c r="D44" i="38"/>
  <c r="C129" i="22"/>
  <c r="C124" i="39"/>
  <c r="D125" i="39"/>
  <c r="C44" i="38" l="1"/>
  <c r="D45" i="38"/>
  <c r="C130" i="22"/>
  <c r="C125" i="39"/>
  <c r="D126" i="39"/>
  <c r="D46" i="38" l="1"/>
  <c r="D47" i="38" s="1"/>
  <c r="C45" i="38"/>
  <c r="C131" i="22"/>
  <c r="C126" i="39"/>
  <c r="D127" i="39"/>
  <c r="D48" i="38" l="1"/>
  <c r="C47" i="38"/>
  <c r="C134" i="22"/>
  <c r="C127" i="39"/>
  <c r="D128" i="39"/>
  <c r="D49" i="38" l="1"/>
  <c r="D50" i="38" s="1"/>
  <c r="D51" i="38" s="1"/>
  <c r="D52" i="38" s="1"/>
  <c r="D53" i="38" s="1"/>
  <c r="D54" i="38" s="1"/>
  <c r="C48" i="38"/>
  <c r="C136" i="22"/>
  <c r="D129" i="39"/>
  <c r="C128" i="39"/>
  <c r="D55" i="38" l="1"/>
  <c r="C54" i="38"/>
  <c r="C137" i="22"/>
  <c r="D130" i="39"/>
  <c r="C129" i="39"/>
  <c r="D56" i="38" l="1"/>
  <c r="C55" i="38"/>
  <c r="C138" i="22"/>
  <c r="D131" i="39"/>
  <c r="C130" i="39"/>
  <c r="D57" i="38" l="1"/>
  <c r="C56" i="38"/>
  <c r="C139" i="22"/>
  <c r="C131" i="39"/>
  <c r="D132" i="39"/>
  <c r="D58" i="38" l="1"/>
  <c r="C57" i="38"/>
  <c r="C140" i="22"/>
  <c r="D133" i="39"/>
  <c r="C132" i="39"/>
  <c r="C58" i="38" l="1"/>
  <c r="D59" i="38"/>
  <c r="C141" i="22"/>
  <c r="C133" i="39"/>
  <c r="D134" i="39"/>
  <c r="D60" i="38" l="1"/>
  <c r="C59" i="38"/>
  <c r="C142" i="22"/>
  <c r="D135" i="39"/>
  <c r="C134" i="39"/>
  <c r="C60" i="38" l="1"/>
  <c r="D61" i="38"/>
  <c r="C143" i="22"/>
  <c r="D136" i="39"/>
  <c r="C135" i="39"/>
  <c r="D62" i="38" l="1"/>
  <c r="C61" i="38"/>
  <c r="C146" i="22"/>
  <c r="D137" i="39"/>
  <c r="C136" i="39"/>
  <c r="C62" i="38" l="1"/>
  <c r="D63" i="38"/>
  <c r="D64" i="38" s="1"/>
  <c r="D65" i="38" s="1"/>
  <c r="C147" i="22"/>
  <c r="D138" i="39"/>
  <c r="C137" i="39"/>
  <c r="C65" i="38" l="1"/>
  <c r="D66" i="38"/>
  <c r="C148" i="22"/>
  <c r="D139" i="39"/>
  <c r="C138" i="39"/>
  <c r="D67" i="38" l="1"/>
  <c r="C66" i="38"/>
  <c r="C149" i="22"/>
  <c r="C139" i="39"/>
  <c r="D140" i="39"/>
  <c r="C67" i="38" l="1"/>
  <c r="D68" i="38"/>
  <c r="C150" i="22"/>
  <c r="C140" i="39"/>
  <c r="D141" i="39"/>
  <c r="C68" i="38" l="1"/>
  <c r="D69" i="38"/>
  <c r="C151" i="22"/>
  <c r="C141" i="39"/>
  <c r="D142" i="39"/>
  <c r="D70" i="38" l="1"/>
  <c r="C69" i="38"/>
  <c r="C152" i="22"/>
  <c r="C142" i="39"/>
  <c r="D143" i="39"/>
  <c r="D71" i="38" l="1"/>
  <c r="C70" i="38"/>
  <c r="C153" i="22"/>
  <c r="D144" i="39"/>
  <c r="C143" i="39"/>
  <c r="D72" i="38" l="1"/>
  <c r="C71" i="38"/>
  <c r="C154" i="22"/>
  <c r="D145" i="39"/>
  <c r="C144" i="39"/>
  <c r="D73" i="38" l="1"/>
  <c r="D74" i="38" s="1"/>
  <c r="D75" i="38" s="1"/>
  <c r="D76" i="38" s="1"/>
  <c r="D77" i="38" s="1"/>
  <c r="D78" i="38" s="1"/>
  <c r="D79" i="38" s="1"/>
  <c r="C72" i="38"/>
  <c r="C155" i="22"/>
  <c r="D146" i="39"/>
  <c r="C145" i="39"/>
  <c r="D80" i="38" l="1"/>
  <c r="C80" i="38" s="1"/>
  <c r="C157" i="22"/>
  <c r="D147" i="39"/>
  <c r="C146" i="39"/>
  <c r="D81" i="38" l="1"/>
  <c r="C158" i="22"/>
  <c r="C147" i="39"/>
  <c r="D148" i="39"/>
  <c r="D82" i="38" l="1"/>
  <c r="C81" i="38"/>
  <c r="C159" i="22"/>
  <c r="D149" i="39"/>
  <c r="C148" i="39"/>
  <c r="D83" i="38" l="1"/>
  <c r="C82" i="38"/>
  <c r="C160" i="22"/>
  <c r="C149" i="39"/>
  <c r="D150" i="39"/>
  <c r="C83" i="38" l="1"/>
  <c r="D84" i="38"/>
  <c r="C161" i="22"/>
  <c r="D151" i="39"/>
  <c r="C150" i="39"/>
  <c r="C84" i="38" l="1"/>
  <c r="D85" i="38"/>
  <c r="D86" i="38" s="1"/>
  <c r="D87" i="38" s="1"/>
  <c r="C162" i="22"/>
  <c r="D152" i="39"/>
  <c r="C151" i="39"/>
  <c r="D88" i="38" l="1"/>
  <c r="C87" i="38"/>
  <c r="C163" i="22"/>
  <c r="D153" i="39"/>
  <c r="C152" i="39"/>
  <c r="D89" i="38" l="1"/>
  <c r="C88" i="38"/>
  <c r="C164" i="22"/>
  <c r="D154" i="39"/>
  <c r="C153" i="39"/>
  <c r="C89" i="38" l="1"/>
  <c r="D90" i="38"/>
  <c r="C165" i="22"/>
  <c r="C154" i="39"/>
  <c r="D19" i="39"/>
  <c r="D20" i="39" s="1"/>
  <c r="C90" i="38" l="1"/>
  <c r="D91" i="38"/>
  <c r="C20" i="39"/>
  <c r="D21" i="39"/>
  <c r="C166" i="22"/>
  <c r="C19" i="39"/>
  <c r="D113" i="39"/>
  <c r="C91" i="38" l="1"/>
  <c r="D92" i="38"/>
  <c r="D22" i="39"/>
  <c r="C21" i="39"/>
  <c r="C167" i="22"/>
  <c r="C113" i="39"/>
  <c r="D114" i="39"/>
  <c r="C114" i="39" s="1"/>
  <c r="C92" i="38" l="1"/>
  <c r="D93" i="38"/>
  <c r="C22" i="39"/>
  <c r="D23" i="39"/>
  <c r="C168" i="22"/>
  <c r="C93" i="38" l="1"/>
  <c r="D94" i="38"/>
  <c r="D24" i="39"/>
  <c r="C23" i="39"/>
  <c r="C169" i="22"/>
  <c r="C94" i="38" l="1"/>
  <c r="D95" i="38"/>
  <c r="D96" i="38" s="1"/>
  <c r="D25" i="39"/>
  <c r="C24" i="39"/>
  <c r="C170" i="22"/>
  <c r="C96" i="38" l="1"/>
  <c r="D97" i="38"/>
  <c r="C25" i="39"/>
  <c r="D26" i="39"/>
  <c r="C172" i="22"/>
  <c r="D98" i="38" l="1"/>
  <c r="C97" i="38"/>
  <c r="D27" i="39"/>
  <c r="C26" i="39"/>
  <c r="C173" i="22"/>
  <c r="D99" i="38" l="1"/>
  <c r="C98" i="38"/>
  <c r="C27" i="39"/>
  <c r="D28" i="39"/>
  <c r="C174" i="22"/>
  <c r="D100" i="38" l="1"/>
  <c r="C99" i="38"/>
  <c r="D29" i="39"/>
  <c r="C28" i="39"/>
  <c r="C176" i="22"/>
  <c r="C100" i="38" l="1"/>
  <c r="D101" i="38"/>
  <c r="D30" i="39"/>
  <c r="C29" i="39"/>
  <c r="C177" i="22"/>
  <c r="C101" i="38" l="1"/>
  <c r="D102" i="38"/>
  <c r="D103" i="38" s="1"/>
  <c r="D104" i="38" s="1"/>
  <c r="D105" i="38" s="1"/>
  <c r="D106" i="38" s="1"/>
  <c r="D107" i="38" s="1"/>
  <c r="D108" i="38" s="1"/>
  <c r="D109" i="38" s="1"/>
  <c r="D111" i="38" s="1"/>
  <c r="C30" i="39"/>
  <c r="D31" i="39"/>
  <c r="C178" i="22"/>
  <c r="C111" i="38" l="1"/>
  <c r="D112" i="38"/>
  <c r="C31" i="39"/>
  <c r="D32" i="39"/>
  <c r="C179" i="22"/>
  <c r="D113" i="38" l="1"/>
  <c r="D114" i="38" s="1"/>
  <c r="D115" i="38" s="1"/>
  <c r="D116" i="38" s="1"/>
  <c r="D117" i="38" s="1"/>
  <c r="D118" i="38" s="1"/>
  <c r="D119" i="38" s="1"/>
  <c r="C112" i="38"/>
  <c r="D33" i="39"/>
  <c r="C32" i="39"/>
  <c r="C180" i="22"/>
  <c r="D120" i="38" l="1"/>
  <c r="C119" i="38"/>
  <c r="D34" i="39"/>
  <c r="C33" i="39"/>
  <c r="C181" i="22"/>
  <c r="D121" i="38" l="1"/>
  <c r="C120" i="38"/>
  <c r="D35" i="39"/>
  <c r="C35" i="39" s="1"/>
  <c r="C34" i="39"/>
  <c r="C183" i="22"/>
  <c r="C182" i="22"/>
  <c r="D43" i="23"/>
  <c r="D44" i="23" s="1"/>
  <c r="C121" i="38" l="1"/>
  <c r="D122" i="38"/>
  <c r="D45" i="23"/>
  <c r="C44" i="23"/>
  <c r="C43" i="23"/>
  <c r="C122" i="38" l="1"/>
  <c r="D123" i="38"/>
  <c r="C45" i="23"/>
  <c r="D46" i="23"/>
  <c r="C123" i="38" l="1"/>
  <c r="D124" i="38"/>
  <c r="C46" i="23"/>
  <c r="D47" i="23"/>
  <c r="C124" i="38" l="1"/>
  <c r="D125" i="38"/>
  <c r="C125" i="38" s="1"/>
  <c r="C47" i="23"/>
  <c r="D48" i="23"/>
  <c r="C48" i="23" l="1"/>
  <c r="D49" i="23"/>
  <c r="D50" i="23" l="1"/>
  <c r="C49" i="23"/>
  <c r="D25" i="24"/>
  <c r="D51" i="23" l="1"/>
  <c r="C50" i="23"/>
  <c r="C25" i="24"/>
  <c r="D52" i="23" l="1"/>
  <c r="C51" i="23"/>
  <c r="C52" i="23" l="1"/>
  <c r="D53" i="23"/>
  <c r="C53" i="23" l="1"/>
  <c r="D54" i="23"/>
  <c r="C54" i="23" l="1"/>
  <c r="D55" i="23"/>
  <c r="D56" i="23" l="1"/>
  <c r="C55" i="23"/>
  <c r="C56" i="23" l="1"/>
  <c r="D57" i="23"/>
  <c r="C216" i="22"/>
  <c r="D58" i="23" l="1"/>
  <c r="C57" i="23"/>
  <c r="D59" i="23" l="1"/>
  <c r="C58" i="23"/>
  <c r="C217" i="22"/>
  <c r="D60" i="23" l="1"/>
  <c r="C59" i="23"/>
  <c r="C218" i="22"/>
  <c r="C60" i="23" l="1"/>
  <c r="D61" i="23"/>
  <c r="C219" i="22"/>
  <c r="C61" i="23" l="1"/>
  <c r="D62" i="23"/>
  <c r="C220" i="22"/>
  <c r="C62" i="23" l="1"/>
  <c r="D63" i="23"/>
  <c r="C221" i="22"/>
  <c r="C63" i="23" l="1"/>
  <c r="D64" i="23"/>
  <c r="C222" i="22"/>
  <c r="C64" i="23" l="1"/>
  <c r="D65" i="23"/>
  <c r="C223" i="22"/>
  <c r="C65" i="23" l="1"/>
  <c r="D66" i="23"/>
  <c r="C224" i="22"/>
  <c r="D67" i="23" l="1"/>
  <c r="C66" i="23"/>
  <c r="C225" i="22"/>
  <c r="D68" i="23" l="1"/>
  <c r="C67" i="23"/>
  <c r="C226" i="22"/>
  <c r="D69" i="23" l="1"/>
  <c r="C68" i="23"/>
  <c r="C227" i="22"/>
  <c r="D70" i="23" l="1"/>
  <c r="C69" i="23"/>
  <c r="C228" i="22"/>
  <c r="D71" i="23" l="1"/>
  <c r="C70" i="23"/>
  <c r="C229" i="22"/>
  <c r="D72" i="23" l="1"/>
  <c r="C71" i="23"/>
  <c r="C230" i="22"/>
  <c r="D73" i="23" l="1"/>
  <c r="C72" i="23"/>
  <c r="C231" i="22"/>
  <c r="D74" i="23" l="1"/>
  <c r="C73" i="23"/>
  <c r="C233" i="22"/>
  <c r="D75" i="23" l="1"/>
  <c r="C74" i="23"/>
  <c r="C234" i="22"/>
  <c r="C75" i="23" l="1"/>
  <c r="D76" i="23"/>
  <c r="C235" i="22"/>
  <c r="C76" i="23" l="1"/>
  <c r="D77" i="23"/>
  <c r="C236" i="22"/>
  <c r="D78" i="23" l="1"/>
  <c r="C77" i="23"/>
  <c r="C237" i="22"/>
  <c r="C78" i="23" l="1"/>
  <c r="D79" i="23"/>
  <c r="C241" i="22"/>
  <c r="C79" i="23" l="1"/>
  <c r="D80" i="23"/>
  <c r="C242" i="22"/>
  <c r="C80" i="23" l="1"/>
  <c r="D81" i="23"/>
  <c r="C243" i="22"/>
  <c r="C81" i="23" l="1"/>
  <c r="D82" i="23"/>
  <c r="C244" i="22"/>
  <c r="D83" i="23" l="1"/>
  <c r="C82" i="23"/>
  <c r="C254" i="22"/>
  <c r="D84" i="23" l="1"/>
  <c r="C83" i="23"/>
  <c r="C255" i="22"/>
  <c r="D85" i="23" l="1"/>
  <c r="C84" i="23"/>
  <c r="C256" i="22"/>
  <c r="D86" i="23" l="1"/>
  <c r="C85" i="23"/>
  <c r="C257" i="22"/>
  <c r="D87" i="23" l="1"/>
  <c r="C86" i="23"/>
  <c r="C258" i="22"/>
  <c r="D88" i="23" l="1"/>
  <c r="C87" i="23"/>
  <c r="C184" i="22"/>
  <c r="C88" i="23" l="1"/>
  <c r="D89" i="23"/>
  <c r="C186" i="22"/>
  <c r="C185" i="22"/>
  <c r="C89" i="23" l="1"/>
  <c r="D90" i="23"/>
  <c r="C187" i="22"/>
  <c r="D91" i="23" l="1"/>
  <c r="C90" i="23"/>
  <c r="C188" i="22"/>
  <c r="C260" i="22"/>
  <c r="C91" i="23" l="1"/>
  <c r="D92" i="23"/>
  <c r="C189" i="22"/>
  <c r="C261" i="22"/>
  <c r="D93" i="23" l="1"/>
  <c r="C92" i="23"/>
  <c r="C190" i="22"/>
  <c r="C262" i="22"/>
  <c r="C93" i="23" l="1"/>
  <c r="D94" i="23"/>
  <c r="C191" i="22"/>
  <c r="C263" i="22"/>
  <c r="D95" i="23" l="1"/>
  <c r="C94" i="23"/>
  <c r="C192" i="22"/>
  <c r="C264" i="22"/>
  <c r="C95" i="23" l="1"/>
  <c r="D96" i="23"/>
  <c r="C195" i="22"/>
  <c r="C265" i="22"/>
  <c r="D97" i="23" l="1"/>
  <c r="C96" i="23"/>
  <c r="C196" i="22"/>
  <c r="C266" i="22"/>
  <c r="D98" i="23" l="1"/>
  <c r="C97" i="23"/>
  <c r="C197" i="22"/>
  <c r="C267" i="22"/>
  <c r="C98" i="23" l="1"/>
  <c r="D99" i="23"/>
  <c r="C198" i="22"/>
  <c r="C268" i="22"/>
  <c r="D100" i="23" l="1"/>
  <c r="C99" i="23"/>
  <c r="C199" i="22"/>
  <c r="C269" i="22"/>
  <c r="D101" i="23" l="1"/>
  <c r="C100" i="23"/>
  <c r="C200" i="22"/>
  <c r="C270" i="22"/>
  <c r="D102" i="23" l="1"/>
  <c r="C101" i="23"/>
  <c r="C201" i="22"/>
  <c r="C272" i="22"/>
  <c r="D103" i="23" l="1"/>
  <c r="C102" i="23"/>
  <c r="C202" i="22"/>
  <c r="C273" i="22"/>
  <c r="D104" i="23" l="1"/>
  <c r="C103" i="23"/>
  <c r="C203" i="22"/>
  <c r="C275" i="22"/>
  <c r="D105" i="23" l="1"/>
  <c r="C104" i="23"/>
  <c r="C204" i="22"/>
  <c r="C276" i="22"/>
  <c r="C105" i="23" l="1"/>
  <c r="D106" i="23"/>
  <c r="C205" i="22"/>
  <c r="C277" i="22"/>
  <c r="D107" i="23" l="1"/>
  <c r="C106" i="23"/>
  <c r="C206" i="22"/>
  <c r="C278" i="22"/>
  <c r="D108" i="23" l="1"/>
  <c r="C107" i="23"/>
  <c r="C207" i="22"/>
  <c r="C279" i="22"/>
  <c r="C108" i="23" l="1"/>
  <c r="D109" i="23"/>
  <c r="C208" i="22"/>
  <c r="C280" i="22"/>
  <c r="D110" i="23" l="1"/>
  <c r="C109" i="23"/>
  <c r="C209" i="22"/>
  <c r="C281" i="22"/>
  <c r="C110" i="23" l="1"/>
  <c r="D111" i="23"/>
  <c r="C210" i="22"/>
  <c r="C211" i="22"/>
  <c r="C282" i="22"/>
  <c r="D112" i="23" l="1"/>
  <c r="C111" i="23"/>
  <c r="C283" i="22"/>
  <c r="C112" i="23" l="1"/>
  <c r="D113" i="23"/>
  <c r="C284" i="22"/>
  <c r="D114" i="23" l="1"/>
  <c r="C113" i="23"/>
  <c r="C285" i="22"/>
  <c r="D115" i="23" l="1"/>
  <c r="C114" i="23"/>
  <c r="C286" i="22"/>
  <c r="C115" i="23" l="1"/>
  <c r="D116" i="23"/>
  <c r="C287" i="22"/>
  <c r="D117" i="23" l="1"/>
  <c r="C116" i="23"/>
  <c r="C288" i="22"/>
  <c r="C117" i="23" l="1"/>
  <c r="D118" i="23"/>
  <c r="C289" i="22"/>
  <c r="C118" i="23" l="1"/>
  <c r="D119" i="23"/>
  <c r="C290" i="22"/>
  <c r="D120" i="23" l="1"/>
  <c r="C119" i="23"/>
  <c r="C291" i="22"/>
  <c r="D121" i="23" l="1"/>
  <c r="C120" i="23"/>
  <c r="C292" i="22"/>
  <c r="D122" i="23" l="1"/>
  <c r="C121" i="23"/>
  <c r="C293" i="22"/>
  <c r="D123" i="23" l="1"/>
  <c r="C122" i="23"/>
  <c r="C294" i="22"/>
  <c r="D124" i="23" l="1"/>
  <c r="C123" i="23"/>
  <c r="C295" i="22"/>
  <c r="C124" i="23" l="1"/>
  <c r="D125" i="23"/>
  <c r="C296" i="22"/>
  <c r="D126" i="23" l="1"/>
  <c r="C125" i="23"/>
  <c r="C299" i="22"/>
  <c r="D127" i="23" l="1"/>
  <c r="C126" i="23"/>
  <c r="C300" i="22"/>
  <c r="C127" i="23" l="1"/>
  <c r="D128" i="23"/>
  <c r="C301" i="22"/>
  <c r="C128" i="23" l="1"/>
  <c r="D129" i="23"/>
  <c r="C302" i="22"/>
  <c r="C129" i="23" l="1"/>
  <c r="D130" i="23"/>
  <c r="C303" i="22"/>
  <c r="C130" i="23" l="1"/>
  <c r="D131" i="23"/>
  <c r="C304" i="22"/>
  <c r="D132" i="23" l="1"/>
  <c r="C131" i="23"/>
  <c r="C305" i="22"/>
  <c r="D133" i="23" l="1"/>
  <c r="C132" i="23"/>
  <c r="C306" i="22"/>
  <c r="D134" i="23" l="1"/>
  <c r="C133" i="23"/>
  <c r="C307" i="22"/>
  <c r="D135" i="23" l="1"/>
  <c r="C134" i="23"/>
  <c r="C308" i="22"/>
  <c r="D136" i="23" l="1"/>
  <c r="C135" i="23"/>
  <c r="C309" i="22"/>
  <c r="D137" i="23" l="1"/>
  <c r="C136" i="23"/>
  <c r="C310" i="22"/>
  <c r="C137" i="23" l="1"/>
  <c r="D138" i="23"/>
  <c r="C311" i="22"/>
  <c r="C138" i="23" l="1"/>
  <c r="D139" i="23"/>
  <c r="C312" i="22"/>
  <c r="D140" i="23" l="1"/>
  <c r="C139" i="23"/>
  <c r="C313" i="22"/>
  <c r="C140" i="23" l="1"/>
  <c r="D141" i="23"/>
  <c r="C316" i="22"/>
  <c r="C141" i="23" l="1"/>
  <c r="D142" i="23"/>
  <c r="C317" i="22"/>
  <c r="C142" i="23" l="1"/>
  <c r="D143" i="23"/>
  <c r="C318" i="22"/>
  <c r="C143" i="23" l="1"/>
  <c r="D144" i="23"/>
  <c r="C319" i="22"/>
  <c r="D145" i="23" l="1"/>
  <c r="C144" i="23"/>
  <c r="C320" i="22"/>
  <c r="C145" i="23" l="1"/>
  <c r="D146" i="23"/>
  <c r="C321" i="22"/>
  <c r="C146" i="23" l="1"/>
  <c r="D147" i="23"/>
  <c r="D148" i="23" s="1"/>
  <c r="C322" i="22"/>
  <c r="D149" i="23" l="1"/>
  <c r="C148" i="23"/>
  <c r="C323" i="22"/>
  <c r="D150" i="23" l="1"/>
  <c r="C149" i="23"/>
  <c r="C324" i="22"/>
  <c r="D151" i="23" l="1"/>
  <c r="C150" i="23"/>
  <c r="C325" i="22"/>
  <c r="D152" i="23" l="1"/>
  <c r="C151" i="23"/>
  <c r="C326" i="22"/>
  <c r="C152" i="23" l="1"/>
  <c r="D153" i="23"/>
  <c r="C327" i="22"/>
  <c r="C153" i="23" l="1"/>
  <c r="D154" i="23"/>
  <c r="C328" i="22"/>
  <c r="C154" i="23" l="1"/>
  <c r="D155" i="23"/>
  <c r="C329" i="22"/>
  <c r="C155" i="23" l="1"/>
  <c r="D156" i="23"/>
  <c r="C330" i="22"/>
  <c r="C156" i="23" l="1"/>
  <c r="D157" i="23"/>
  <c r="C331" i="22"/>
  <c r="C157" i="23" l="1"/>
  <c r="D158" i="23"/>
  <c r="C332" i="22"/>
  <c r="C158" i="23" l="1"/>
  <c r="D159" i="23"/>
  <c r="C333" i="22"/>
  <c r="C159" i="23" l="1"/>
  <c r="D160" i="23"/>
  <c r="C334" i="22"/>
  <c r="C160" i="23" l="1"/>
  <c r="D161" i="23"/>
  <c r="C335" i="22"/>
  <c r="C161" i="23" l="1"/>
  <c r="D162" i="23"/>
  <c r="C336" i="22"/>
  <c r="D163" i="23" l="1"/>
  <c r="C162" i="23"/>
  <c r="C338" i="22"/>
  <c r="D164" i="23" l="1"/>
  <c r="C163" i="23"/>
  <c r="C339" i="22"/>
  <c r="D165" i="23" l="1"/>
  <c r="C164" i="23"/>
  <c r="C340" i="22"/>
  <c r="D166" i="23" l="1"/>
  <c r="C165" i="23"/>
  <c r="C341" i="22"/>
  <c r="D167" i="23" l="1"/>
  <c r="C166" i="23"/>
  <c r="C342" i="22"/>
  <c r="D168" i="23" l="1"/>
  <c r="C167" i="23"/>
  <c r="C343" i="22"/>
  <c r="D169" i="23" l="1"/>
  <c r="C168" i="23"/>
  <c r="C344" i="22"/>
  <c r="C169" i="23" l="1"/>
  <c r="D170" i="23"/>
  <c r="C345" i="22"/>
  <c r="C170" i="23" l="1"/>
  <c r="D171" i="23"/>
  <c r="C346" i="22"/>
  <c r="C171" i="23" l="1"/>
  <c r="D172" i="23"/>
  <c r="C347" i="22"/>
  <c r="C172" i="23" l="1"/>
  <c r="D173" i="23"/>
  <c r="C348" i="22"/>
  <c r="C173" i="23" l="1"/>
  <c r="D174" i="23"/>
  <c r="C349" i="22"/>
  <c r="C174" i="23" l="1"/>
  <c r="D175" i="23"/>
  <c r="C350" i="22"/>
  <c r="C175" i="23" l="1"/>
  <c r="D176" i="23"/>
  <c r="C351" i="22"/>
  <c r="D177" i="23" l="1"/>
  <c r="C176" i="23"/>
  <c r="C352" i="22"/>
  <c r="C177" i="23" l="1"/>
  <c r="D178" i="23"/>
  <c r="C353" i="22"/>
  <c r="D179" i="23" l="1"/>
  <c r="C178" i="23"/>
  <c r="C354" i="22"/>
  <c r="D180" i="23" l="1"/>
  <c r="C179" i="23"/>
  <c r="C355" i="22"/>
  <c r="D181" i="23" l="1"/>
  <c r="C180" i="23"/>
  <c r="C356" i="22"/>
  <c r="D182" i="23" l="1"/>
  <c r="C181" i="23"/>
  <c r="C357" i="22"/>
  <c r="C358" i="22"/>
  <c r="D183" i="23" l="1"/>
  <c r="C182" i="23"/>
  <c r="D7" i="25"/>
  <c r="D8" i="25" l="1"/>
  <c r="C8" i="25" s="1"/>
  <c r="D184" i="23"/>
  <c r="C183" i="23"/>
  <c r="D9" i="25" l="1"/>
  <c r="C184" i="23"/>
  <c r="D185" i="23"/>
  <c r="D10" i="25" l="1"/>
  <c r="C9" i="25"/>
  <c r="C185" i="23"/>
  <c r="D186" i="23"/>
  <c r="D11" i="25" l="1"/>
  <c r="D12" i="25" s="1"/>
  <c r="D13" i="25" s="1"/>
  <c r="C13" i="25" s="1"/>
  <c r="C10" i="25"/>
  <c r="C186" i="23"/>
  <c r="D187" i="23"/>
  <c r="C187" i="23" l="1"/>
  <c r="D188" i="23"/>
  <c r="C188" i="23" l="1"/>
  <c r="D189" i="23"/>
  <c r="C189" i="23" l="1"/>
  <c r="D190" i="23"/>
  <c r="C190" i="23" l="1"/>
  <c r="D191" i="23"/>
  <c r="C191" i="23" s="1"/>
  <c r="D62" i="25" l="1"/>
  <c r="D63" i="25" s="1"/>
  <c r="D64" i="25" s="1"/>
  <c r="D65" i="25" s="1"/>
  <c r="C65" i="25" l="1"/>
  <c r="D66" i="25"/>
  <c r="C66" i="25" l="1"/>
  <c r="B34" i="30" l="1"/>
  <c r="B35" i="30"/>
  <c r="B36" i="30" l="1"/>
  <c r="B37" i="30" l="1"/>
  <c r="B38" i="30" l="1"/>
  <c r="B39" i="30" l="1"/>
  <c r="B41" i="30" l="1"/>
  <c r="B42" i="30" l="1"/>
  <c r="B43" i="30" l="1"/>
  <c r="B44" i="30" l="1"/>
  <c r="B45" i="30" l="1"/>
  <c r="B46" i="30" l="1"/>
  <c r="B47" i="30" l="1"/>
  <c r="B48" i="30" l="1"/>
  <c r="B49" i="30" l="1"/>
  <c r="B50" i="30" l="1"/>
  <c r="B51" i="30" l="1"/>
  <c r="B52" i="30" l="1"/>
  <c r="B53" i="30" l="1"/>
  <c r="B54" i="30" l="1"/>
  <c r="B55" i="30" l="1"/>
  <c r="B57" i="30" l="1"/>
  <c r="B58" i="30" l="1"/>
  <c r="B59" i="30" l="1"/>
  <c r="B60" i="30" l="1"/>
  <c r="B61" i="30" l="1"/>
  <c r="B62" i="30" l="1"/>
  <c r="B64" i="30" l="1"/>
  <c r="B65" i="30" l="1"/>
  <c r="B66" i="30" l="1"/>
  <c r="B67" i="30" l="1"/>
  <c r="B68" i="30" l="1"/>
  <c r="B69" i="30" l="1"/>
  <c r="B70" i="30" l="1"/>
  <c r="B71" i="30" l="1"/>
  <c r="B72" i="30" l="1"/>
  <c r="B73" i="30" l="1"/>
  <c r="B74" i="30" l="1"/>
  <c r="B75" i="30" l="1"/>
  <c r="B76" i="30" l="1"/>
  <c r="C28" i="16" l="1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5" i="16"/>
  <c r="C216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C290" i="16"/>
  <c r="C291" i="16"/>
  <c r="C292" i="16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C449" i="16"/>
  <c r="C450" i="16"/>
  <c r="C451" i="16"/>
  <c r="C452" i="16"/>
  <c r="C453" i="16"/>
  <c r="C454" i="16"/>
  <c r="C455" i="16"/>
  <c r="C456" i="16"/>
  <c r="C457" i="16"/>
  <c r="C458" i="16"/>
  <c r="C459" i="16"/>
  <c r="C460" i="16"/>
  <c r="C461" i="16"/>
  <c r="C462" i="16"/>
  <c r="C463" i="16"/>
  <c r="C464" i="16"/>
  <c r="C465" i="16"/>
  <c r="C466" i="16"/>
  <c r="C467" i="16"/>
  <c r="C468" i="16"/>
  <c r="C469" i="16"/>
  <c r="C470" i="16"/>
  <c r="C471" i="16"/>
  <c r="C472" i="16"/>
  <c r="C473" i="16"/>
  <c r="C474" i="16"/>
  <c r="C475" i="16"/>
  <c r="C476" i="16"/>
  <c r="C477" i="16"/>
  <c r="C478" i="16"/>
  <c r="C479" i="16"/>
  <c r="C480" i="16"/>
  <c r="C481" i="16"/>
  <c r="C482" i="16"/>
  <c r="C483" i="16"/>
  <c r="C484" i="16"/>
  <c r="C485" i="16"/>
  <c r="C486" i="16"/>
  <c r="C487" i="16"/>
  <c r="C488" i="16"/>
  <c r="C489" i="16"/>
  <c r="C490" i="16"/>
  <c r="C491" i="16"/>
  <c r="C492" i="16"/>
  <c r="C493" i="16"/>
  <c r="C494" i="16"/>
  <c r="C495" i="16"/>
  <c r="C496" i="16"/>
  <c r="C497" i="16"/>
  <c r="C498" i="16"/>
  <c r="C499" i="16"/>
  <c r="C500" i="16"/>
  <c r="C501" i="16"/>
  <c r="C502" i="16"/>
  <c r="C503" i="16"/>
  <c r="B503" i="16"/>
  <c r="C504" i="16"/>
  <c r="B504" i="16"/>
  <c r="C505" i="16"/>
  <c r="B502" i="16"/>
  <c r="B501" i="16"/>
  <c r="B500" i="16"/>
  <c r="B499" i="16"/>
  <c r="B498" i="16"/>
  <c r="B493" i="16"/>
  <c r="B492" i="16"/>
  <c r="B491" i="16"/>
  <c r="B490" i="16"/>
  <c r="B489" i="16"/>
  <c r="B211" i="16"/>
  <c r="B469" i="16"/>
  <c r="B210" i="16"/>
  <c r="B467" i="16"/>
  <c r="B466" i="16"/>
  <c r="B464" i="16"/>
  <c r="B458" i="16"/>
  <c r="B457" i="16"/>
  <c r="B456" i="16"/>
  <c r="B455" i="16"/>
  <c r="B454" i="16"/>
  <c r="B453" i="16"/>
  <c r="B452" i="16"/>
  <c r="B451" i="16"/>
  <c r="B450" i="16"/>
  <c r="B449" i="16"/>
  <c r="B448" i="16"/>
  <c r="B447" i="16"/>
  <c r="B446" i="16"/>
  <c r="B443" i="16"/>
  <c r="B442" i="16"/>
  <c r="B441" i="16"/>
  <c r="B440" i="16"/>
  <c r="B439" i="16"/>
  <c r="B438" i="16"/>
  <c r="B437" i="16"/>
  <c r="B435" i="16"/>
  <c r="B433" i="16"/>
  <c r="B432" i="16"/>
  <c r="B428" i="16"/>
  <c r="B427" i="16"/>
  <c r="B426" i="16"/>
  <c r="B425" i="16"/>
  <c r="B424" i="16"/>
  <c r="B423" i="16"/>
  <c r="B422" i="16"/>
  <c r="B421" i="16"/>
  <c r="B420" i="16"/>
  <c r="B419" i="16"/>
  <c r="B415" i="16"/>
  <c r="B414" i="16"/>
  <c r="B413" i="16"/>
  <c r="B412" i="16"/>
  <c r="B411" i="16"/>
  <c r="B410" i="16"/>
  <c r="B409" i="16"/>
  <c r="B408" i="16"/>
  <c r="B407" i="16"/>
  <c r="B406" i="16"/>
  <c r="B405" i="16"/>
  <c r="B404" i="16"/>
  <c r="B403" i="16"/>
  <c r="B402" i="16"/>
  <c r="B401" i="16"/>
  <c r="B400" i="16"/>
  <c r="B399" i="16"/>
  <c r="B398" i="16"/>
  <c r="B397" i="16"/>
  <c r="B395" i="16"/>
  <c r="B394" i="16"/>
  <c r="B393" i="16"/>
  <c r="B392" i="16"/>
  <c r="B391" i="16"/>
  <c r="B390" i="16"/>
  <c r="B389" i="16"/>
  <c r="B388" i="16"/>
  <c r="B387" i="16"/>
  <c r="B386" i="16"/>
  <c r="B385" i="16"/>
  <c r="B384" i="16"/>
  <c r="B383" i="16"/>
  <c r="B382" i="16"/>
  <c r="B381" i="16"/>
  <c r="B380" i="16"/>
  <c r="B379" i="16"/>
  <c r="B378" i="16"/>
  <c r="B374" i="16"/>
  <c r="B373" i="16"/>
  <c r="B372" i="16"/>
  <c r="B371" i="16"/>
  <c r="B370" i="16"/>
  <c r="B368" i="16"/>
  <c r="B367" i="16"/>
  <c r="B261" i="16"/>
  <c r="B262" i="16"/>
  <c r="B265" i="16"/>
  <c r="B259" i="16"/>
  <c r="B366" i="16"/>
  <c r="B258" i="16"/>
  <c r="B365" i="16"/>
  <c r="B257" i="16"/>
  <c r="B362" i="16"/>
  <c r="B256" i="16"/>
  <c r="B360" i="16"/>
  <c r="B255" i="16"/>
  <c r="B359" i="16"/>
  <c r="B254" i="16"/>
  <c r="B358" i="16"/>
  <c r="B253" i="16"/>
  <c r="B357" i="16"/>
  <c r="B252" i="16"/>
  <c r="B356" i="16"/>
  <c r="B251" i="16"/>
  <c r="B355" i="16"/>
  <c r="B248" i="16"/>
  <c r="B354" i="16"/>
  <c r="B247" i="16"/>
  <c r="B353" i="16"/>
  <c r="B246" i="16"/>
  <c r="B351" i="16"/>
  <c r="B244" i="16"/>
  <c r="B350" i="16"/>
  <c r="B243" i="16"/>
  <c r="B349" i="16"/>
  <c r="B242" i="16"/>
  <c r="B348" i="16"/>
  <c r="B241" i="16"/>
  <c r="B335" i="16"/>
  <c r="B237" i="16"/>
  <c r="B334" i="16"/>
  <c r="B236" i="16"/>
  <c r="B332" i="16"/>
  <c r="B235" i="16"/>
  <c r="B330" i="16"/>
  <c r="B231" i="16"/>
  <c r="B328" i="16"/>
  <c r="B227" i="16"/>
  <c r="B327" i="16"/>
  <c r="B226" i="16"/>
  <c r="B324" i="16"/>
  <c r="B225" i="16"/>
  <c r="B323" i="16"/>
  <c r="B166" i="16"/>
  <c r="B322" i="16"/>
  <c r="B224" i="16"/>
  <c r="B321" i="16"/>
  <c r="B223" i="16"/>
  <c r="B320" i="16"/>
  <c r="B197" i="16"/>
  <c r="B319" i="16"/>
  <c r="B222" i="16"/>
  <c r="B318" i="16"/>
  <c r="B221" i="16"/>
  <c r="B188" i="16"/>
  <c r="B220" i="16"/>
  <c r="B315" i="16"/>
  <c r="B219" i="16"/>
  <c r="B314" i="16"/>
  <c r="B218" i="16"/>
  <c r="B313" i="16"/>
  <c r="B217" i="16"/>
  <c r="B312" i="16"/>
  <c r="B216" i="16"/>
  <c r="B309" i="16"/>
  <c r="B215" i="16"/>
  <c r="B308" i="16"/>
  <c r="B214" i="16"/>
  <c r="B307" i="16"/>
  <c r="B213" i="16"/>
  <c r="B238" i="16"/>
  <c r="B209" i="16"/>
  <c r="B303" i="16"/>
  <c r="B208" i="16"/>
  <c r="B299" i="16"/>
  <c r="B204" i="16"/>
  <c r="B298" i="16"/>
  <c r="B203" i="16"/>
  <c r="B297" i="16"/>
  <c r="B202" i="16"/>
  <c r="B296" i="16"/>
  <c r="B201" i="16"/>
  <c r="B295" i="16"/>
  <c r="B200" i="16"/>
  <c r="B294" i="16"/>
  <c r="B199" i="16"/>
  <c r="B291" i="16"/>
  <c r="B198" i="16"/>
  <c r="B290" i="16"/>
  <c r="B196" i="16"/>
  <c r="B287" i="16"/>
  <c r="B195" i="16"/>
  <c r="B286" i="16"/>
  <c r="B194" i="16"/>
  <c r="B285" i="16"/>
  <c r="B193" i="16"/>
  <c r="B284" i="16"/>
  <c r="B192" i="16"/>
  <c r="B212" i="16"/>
  <c r="B191" i="16"/>
  <c r="B157" i="16"/>
  <c r="B283" i="16"/>
  <c r="B190" i="16"/>
  <c r="B282" i="16"/>
  <c r="B189" i="16"/>
  <c r="B281" i="16"/>
  <c r="B187" i="16"/>
  <c r="B280" i="16"/>
  <c r="B184" i="16"/>
  <c r="B279" i="16"/>
  <c r="B183" i="16"/>
  <c r="B278" i="16"/>
  <c r="B182" i="16"/>
  <c r="B277" i="16"/>
  <c r="B176" i="16"/>
  <c r="B179" i="16"/>
  <c r="B175" i="16"/>
  <c r="B276" i="16"/>
  <c r="B174" i="16"/>
  <c r="B275" i="16"/>
  <c r="B171" i="16"/>
  <c r="B274" i="16"/>
  <c r="B170" i="16"/>
  <c r="B273" i="16"/>
  <c r="B169" i="16"/>
  <c r="B272" i="16"/>
  <c r="B168" i="16"/>
  <c r="B271" i="16"/>
  <c r="B167" i="16"/>
  <c r="B270" i="16"/>
  <c r="B165" i="16"/>
  <c r="B269" i="16"/>
  <c r="B164" i="16"/>
  <c r="B268" i="16"/>
  <c r="B163" i="16"/>
  <c r="B154" i="16"/>
  <c r="B267" i="16"/>
  <c r="B266" i="16"/>
  <c r="C506" i="16"/>
  <c r="C507" i="16"/>
  <c r="C508" i="16"/>
  <c r="C509" i="16"/>
  <c r="C510" i="16"/>
  <c r="C511" i="16"/>
  <c r="C512" i="16"/>
  <c r="C513" i="16"/>
  <c r="C514" i="16"/>
  <c r="C515" i="16"/>
  <c r="C516" i="16"/>
  <c r="C517" i="16"/>
  <c r="C518" i="16"/>
  <c r="C519" i="16"/>
  <c r="C520" i="16"/>
  <c r="C521" i="16"/>
  <c r="C522" i="16"/>
  <c r="C523" i="16"/>
  <c r="C524" i="16"/>
  <c r="C525" i="16"/>
  <c r="C526" i="16"/>
  <c r="C527" i="16"/>
  <c r="C528" i="16"/>
  <c r="C529" i="16"/>
  <c r="C530" i="16"/>
  <c r="C531" i="16"/>
  <c r="C532" i="16"/>
  <c r="C533" i="16"/>
  <c r="C534" i="16"/>
  <c r="C535" i="16"/>
  <c r="C536" i="16"/>
  <c r="C537" i="16"/>
  <c r="C538" i="16"/>
  <c r="C539" i="16"/>
  <c r="C540" i="16"/>
  <c r="C541" i="16"/>
  <c r="C542" i="16"/>
  <c r="C543" i="16"/>
  <c r="C544" i="16"/>
  <c r="C545" i="16"/>
  <c r="C546" i="16"/>
  <c r="C547" i="16"/>
  <c r="C548" i="16"/>
  <c r="C549" i="16"/>
  <c r="C550" i="16"/>
  <c r="C551" i="16"/>
  <c r="C552" i="16"/>
  <c r="C553" i="16"/>
  <c r="C554" i="16"/>
  <c r="C555" i="16"/>
  <c r="C556" i="16"/>
  <c r="C557" i="16"/>
  <c r="C558" i="16"/>
  <c r="C559" i="16"/>
  <c r="C560" i="16"/>
  <c r="C561" i="16"/>
  <c r="C562" i="16"/>
  <c r="C563" i="16"/>
  <c r="C564" i="16"/>
  <c r="C565" i="16"/>
  <c r="C566" i="16"/>
  <c r="C567" i="16"/>
  <c r="C568" i="16"/>
  <c r="C569" i="16"/>
  <c r="C570" i="16"/>
  <c r="C571" i="16"/>
  <c r="C572" i="16"/>
  <c r="C573" i="16"/>
  <c r="C574" i="16"/>
  <c r="C575" i="16"/>
  <c r="C576" i="16"/>
  <c r="C577" i="16"/>
  <c r="C578" i="16"/>
  <c r="C579" i="16"/>
  <c r="C580" i="16"/>
  <c r="C581" i="16"/>
  <c r="C582" i="16"/>
  <c r="C583" i="16"/>
  <c r="C584" i="16"/>
  <c r="C585" i="16"/>
  <c r="C586" i="16"/>
  <c r="C587" i="16"/>
  <c r="C588" i="16"/>
  <c r="C589" i="16"/>
  <c r="C590" i="16"/>
  <c r="C591" i="16"/>
  <c r="C592" i="16"/>
  <c r="C593" i="16"/>
  <c r="C594" i="16"/>
  <c r="C595" i="16"/>
  <c r="C596" i="16"/>
  <c r="C597" i="16"/>
  <c r="C598" i="16"/>
  <c r="C599" i="16"/>
  <c r="C600" i="16"/>
  <c r="C601" i="16"/>
  <c r="C602" i="16"/>
  <c r="C603" i="16"/>
  <c r="C604" i="16"/>
  <c r="C605" i="16"/>
  <c r="C606" i="16"/>
  <c r="C607" i="16"/>
  <c r="C608" i="16"/>
  <c r="C609" i="16"/>
  <c r="C610" i="16"/>
  <c r="C611" i="16"/>
  <c r="C612" i="16"/>
  <c r="C613" i="16"/>
  <c r="C614" i="16"/>
  <c r="C615" i="16"/>
  <c r="C616" i="16"/>
  <c r="C617" i="16"/>
  <c r="C618" i="16"/>
  <c r="C619" i="16"/>
  <c r="C620" i="16"/>
  <c r="C621" i="16"/>
  <c r="C622" i="16"/>
  <c r="C623" i="16"/>
  <c r="C624" i="16"/>
  <c r="C625" i="16"/>
  <c r="C626" i="16"/>
  <c r="C627" i="16"/>
  <c r="C628" i="16"/>
  <c r="C629" i="16"/>
  <c r="C630" i="16"/>
  <c r="C631" i="16"/>
  <c r="C632" i="16"/>
  <c r="C633" i="16"/>
  <c r="C634" i="16"/>
  <c r="C635" i="16"/>
  <c r="C636" i="16"/>
  <c r="C637" i="16"/>
  <c r="C638" i="16"/>
  <c r="C639" i="16"/>
  <c r="C640" i="16"/>
  <c r="C641" i="16"/>
  <c r="C642" i="16"/>
  <c r="C643" i="16"/>
  <c r="C644" i="16"/>
  <c r="C645" i="16"/>
  <c r="C646" i="16"/>
  <c r="C647" i="16"/>
  <c r="C648" i="16"/>
  <c r="C649" i="16"/>
  <c r="C650" i="16"/>
  <c r="C651" i="16"/>
  <c r="C652" i="16"/>
  <c r="C653" i="16"/>
  <c r="C654" i="16"/>
  <c r="C655" i="16"/>
  <c r="C656" i="16"/>
  <c r="C657" i="16"/>
  <c r="C658" i="16"/>
  <c r="C659" i="16"/>
  <c r="C660" i="16"/>
  <c r="C661" i="16"/>
  <c r="C662" i="16"/>
  <c r="C663" i="16"/>
  <c r="C664" i="16"/>
  <c r="C665" i="16"/>
  <c r="C666" i="16"/>
  <c r="C667" i="16"/>
  <c r="C668" i="16"/>
  <c r="C669" i="16"/>
  <c r="C670" i="16"/>
  <c r="C671" i="16"/>
  <c r="C672" i="16"/>
  <c r="C673" i="16"/>
  <c r="C674" i="16"/>
  <c r="C675" i="16"/>
  <c r="C676" i="16"/>
  <c r="C677" i="16"/>
  <c r="C678" i="16"/>
  <c r="C679" i="16"/>
  <c r="C680" i="16"/>
  <c r="C681" i="16"/>
  <c r="C682" i="16"/>
  <c r="C683" i="16"/>
  <c r="C684" i="16"/>
  <c r="C685" i="16"/>
  <c r="C686" i="16"/>
  <c r="C687" i="16"/>
  <c r="C688" i="16"/>
  <c r="C689" i="16"/>
  <c r="C690" i="16"/>
  <c r="C691" i="16"/>
  <c r="C692" i="16"/>
  <c r="C693" i="16"/>
  <c r="C694" i="16"/>
  <c r="C695" i="16"/>
  <c r="C696" i="16"/>
  <c r="C697" i="16"/>
  <c r="C698" i="16"/>
  <c r="C699" i="16"/>
  <c r="C700" i="16"/>
  <c r="C701" i="16"/>
  <c r="C702" i="16"/>
  <c r="C703" i="16"/>
  <c r="C704" i="16"/>
  <c r="C705" i="16"/>
  <c r="C706" i="16"/>
  <c r="C707" i="16"/>
  <c r="C708" i="16"/>
  <c r="C709" i="16"/>
  <c r="C710" i="16"/>
  <c r="C711" i="16"/>
  <c r="C712" i="16"/>
  <c r="C713" i="16"/>
  <c r="C714" i="16"/>
  <c r="C715" i="16"/>
  <c r="C716" i="16"/>
  <c r="C717" i="16"/>
  <c r="C718" i="16"/>
  <c r="C719" i="16"/>
  <c r="C720" i="16"/>
  <c r="C721" i="16"/>
  <c r="C722" i="16"/>
  <c r="C723" i="16"/>
  <c r="C724" i="16"/>
  <c r="C725" i="16"/>
  <c r="C726" i="16"/>
  <c r="C727" i="16"/>
  <c r="C728" i="16"/>
  <c r="C729" i="16"/>
  <c r="C730" i="16"/>
  <c r="C731" i="16"/>
  <c r="C732" i="16"/>
  <c r="C733" i="16"/>
  <c r="C734" i="16"/>
  <c r="C735" i="16"/>
  <c r="C736" i="16"/>
  <c r="C737" i="16"/>
  <c r="C738" i="16"/>
  <c r="C739" i="16"/>
  <c r="C740" i="16"/>
  <c r="C741" i="16"/>
  <c r="C742" i="16"/>
  <c r="C743" i="16"/>
  <c r="C744" i="16"/>
  <c r="C745" i="16"/>
  <c r="C746" i="16"/>
  <c r="C747" i="16"/>
  <c r="C748" i="16"/>
  <c r="C749" i="16"/>
  <c r="C750" i="16"/>
  <c r="C751" i="16"/>
  <c r="C752" i="16"/>
  <c r="C753" i="16"/>
  <c r="C754" i="16"/>
  <c r="C755" i="16"/>
  <c r="C756" i="16"/>
  <c r="C757" i="16"/>
  <c r="C758" i="16"/>
  <c r="C759" i="16"/>
  <c r="C760" i="16"/>
  <c r="C761" i="16"/>
  <c r="C762" i="16"/>
  <c r="C763" i="16"/>
  <c r="C764" i="16"/>
  <c r="C765" i="16"/>
  <c r="C766" i="16"/>
  <c r="C767" i="16"/>
  <c r="C768" i="16"/>
  <c r="C769" i="16"/>
  <c r="C770" i="16"/>
  <c r="C771" i="16"/>
  <c r="C772" i="16"/>
  <c r="C773" i="16"/>
  <c r="C774" i="16"/>
  <c r="C775" i="16"/>
  <c r="C776" i="16"/>
  <c r="C777" i="16"/>
  <c r="C778" i="16"/>
  <c r="C779" i="16"/>
  <c r="C780" i="16"/>
  <c r="C781" i="16"/>
  <c r="C782" i="16"/>
  <c r="C783" i="16"/>
  <c r="C784" i="16"/>
  <c r="C785" i="16"/>
  <c r="C786" i="16"/>
  <c r="C787" i="16"/>
  <c r="C788" i="16"/>
  <c r="C789" i="16"/>
  <c r="C790" i="16"/>
  <c r="B790" i="16"/>
  <c r="C791" i="16"/>
  <c r="C792" i="16"/>
  <c r="C793" i="16"/>
  <c r="C794" i="16"/>
  <c r="C795" i="16"/>
  <c r="C796" i="16"/>
  <c r="C797" i="16"/>
  <c r="C798" i="16"/>
  <c r="C799" i="16"/>
  <c r="C800" i="16"/>
  <c r="C801" i="16"/>
  <c r="C802" i="16"/>
  <c r="C803" i="16"/>
  <c r="C804" i="16"/>
  <c r="C805" i="16"/>
  <c r="C806" i="16"/>
  <c r="C807" i="16"/>
  <c r="C808" i="16"/>
  <c r="C809" i="16"/>
  <c r="C810" i="16"/>
  <c r="C811" i="16"/>
  <c r="C812" i="16"/>
  <c r="C813" i="16"/>
  <c r="C814" i="16"/>
  <c r="C815" i="16"/>
  <c r="C816" i="16"/>
  <c r="C817" i="16"/>
  <c r="C818" i="16"/>
  <c r="C819" i="16"/>
  <c r="C820" i="16"/>
  <c r="C821" i="16"/>
  <c r="C822" i="16"/>
  <c r="C823" i="16"/>
  <c r="C824" i="16"/>
  <c r="C825" i="16"/>
  <c r="C826" i="16"/>
  <c r="C827" i="16"/>
  <c r="C828" i="16"/>
  <c r="C829" i="16"/>
  <c r="C830" i="16"/>
  <c r="C831" i="16"/>
  <c r="C832" i="16"/>
  <c r="C833" i="16"/>
  <c r="C834" i="16"/>
  <c r="C835" i="16"/>
  <c r="C836" i="16"/>
  <c r="C837" i="16"/>
  <c r="C838" i="16"/>
  <c r="C839" i="16"/>
  <c r="C840" i="16"/>
  <c r="C841" i="16"/>
  <c r="C842" i="16"/>
  <c r="C843" i="16"/>
  <c r="C844" i="16"/>
  <c r="C845" i="16"/>
  <c r="C846" i="16"/>
  <c r="C847" i="16"/>
  <c r="C848" i="16"/>
  <c r="C849" i="16"/>
  <c r="C850" i="16"/>
  <c r="C851" i="16"/>
  <c r="C852" i="16"/>
  <c r="C853" i="16"/>
  <c r="C854" i="16"/>
  <c r="C855" i="16"/>
  <c r="C856" i="16"/>
  <c r="C857" i="16"/>
  <c r="C858" i="16"/>
  <c r="C859" i="16"/>
  <c r="C860" i="16"/>
  <c r="C861" i="16"/>
  <c r="C862" i="16"/>
  <c r="C863" i="16"/>
  <c r="C864" i="16"/>
  <c r="C865" i="16"/>
  <c r="C866" i="16"/>
  <c r="C867" i="16"/>
  <c r="C868" i="16"/>
  <c r="C869" i="16"/>
  <c r="C870" i="16"/>
  <c r="C871" i="16"/>
  <c r="C872" i="16"/>
  <c r="C873" i="16"/>
  <c r="C874" i="16"/>
  <c r="C875" i="16"/>
  <c r="C876" i="16"/>
  <c r="C877" i="16"/>
  <c r="C878" i="16"/>
  <c r="C879" i="16"/>
  <c r="C880" i="16"/>
  <c r="C881" i="16"/>
  <c r="C882" i="16"/>
  <c r="C883" i="16"/>
  <c r="C884" i="16"/>
  <c r="C885" i="16"/>
  <c r="C886" i="16"/>
  <c r="C887" i="16"/>
  <c r="C888" i="16"/>
  <c r="C889" i="16"/>
  <c r="C890" i="16"/>
  <c r="C891" i="16"/>
  <c r="C892" i="16"/>
  <c r="C893" i="16"/>
  <c r="C894" i="16"/>
  <c r="C895" i="16"/>
  <c r="C896" i="16"/>
  <c r="C897" i="16"/>
  <c r="C898" i="16"/>
  <c r="C899" i="16"/>
  <c r="C900" i="16"/>
  <c r="C901" i="16"/>
  <c r="C902" i="16"/>
  <c r="C903" i="16"/>
  <c r="C904" i="16"/>
  <c r="C905" i="16"/>
  <c r="C906" i="16"/>
  <c r="C907" i="16"/>
  <c r="C908" i="16"/>
  <c r="C909" i="16"/>
  <c r="C910" i="16"/>
  <c r="C911" i="16"/>
  <c r="C912" i="16"/>
  <c r="C913" i="16"/>
  <c r="C914" i="16"/>
  <c r="C915" i="16"/>
  <c r="C916" i="16"/>
  <c r="C917" i="16"/>
  <c r="C918" i="16"/>
  <c r="C919" i="16"/>
  <c r="C920" i="16"/>
  <c r="C921" i="16"/>
  <c r="C922" i="16"/>
  <c r="C923" i="16"/>
  <c r="C924" i="16"/>
  <c r="C925" i="16"/>
  <c r="C926" i="16"/>
  <c r="C927" i="16"/>
  <c r="C928" i="16"/>
  <c r="C929" i="16"/>
  <c r="C930" i="16"/>
  <c r="C931" i="16"/>
  <c r="C932" i="16"/>
  <c r="C933" i="16"/>
  <c r="C934" i="16"/>
  <c r="C935" i="16"/>
  <c r="C936" i="16"/>
  <c r="C937" i="16"/>
  <c r="C938" i="16"/>
  <c r="C939" i="16"/>
  <c r="C940" i="16"/>
  <c r="C941" i="16"/>
  <c r="C942" i="16"/>
  <c r="C943" i="16"/>
  <c r="C944" i="16"/>
  <c r="C945" i="16"/>
  <c r="C946" i="16"/>
  <c r="C947" i="16"/>
  <c r="C948" i="16"/>
  <c r="C949" i="16"/>
  <c r="C950" i="16"/>
  <c r="C951" i="16"/>
  <c r="C952" i="16"/>
  <c r="C953" i="16"/>
  <c r="C954" i="16"/>
  <c r="C955" i="16"/>
  <c r="C956" i="16"/>
  <c r="C957" i="16"/>
  <c r="C958" i="16"/>
  <c r="C959" i="16"/>
  <c r="C960" i="16"/>
  <c r="C961" i="16"/>
  <c r="C962" i="16"/>
  <c r="C963" i="16"/>
  <c r="C964" i="16"/>
  <c r="C965" i="16"/>
  <c r="C966" i="16"/>
  <c r="C967" i="16"/>
  <c r="C968" i="16"/>
  <c r="C969" i="16"/>
  <c r="C970" i="16"/>
  <c r="C971" i="16"/>
  <c r="C972" i="16"/>
  <c r="C973" i="16"/>
  <c r="C974" i="16"/>
  <c r="C975" i="16"/>
  <c r="C976" i="16"/>
  <c r="C977" i="16"/>
  <c r="C978" i="16"/>
  <c r="C979" i="16"/>
  <c r="C980" i="16"/>
  <c r="C981" i="16"/>
  <c r="C982" i="16"/>
  <c r="C983" i="16"/>
  <c r="C984" i="16"/>
  <c r="C985" i="16"/>
  <c r="C986" i="16"/>
  <c r="C987" i="16"/>
  <c r="C988" i="16"/>
  <c r="C989" i="16"/>
  <c r="C990" i="16"/>
  <c r="C991" i="16"/>
  <c r="C992" i="16"/>
  <c r="B788" i="16"/>
  <c r="B786" i="16"/>
  <c r="B783" i="16"/>
  <c r="B782" i="16"/>
  <c r="B781" i="16"/>
  <c r="B780" i="16"/>
  <c r="B779" i="16"/>
  <c r="B778" i="16"/>
  <c r="B777" i="16"/>
  <c r="B776" i="16"/>
  <c r="B775" i="16"/>
  <c r="B774" i="16"/>
  <c r="B773" i="16"/>
  <c r="B772" i="16"/>
  <c r="B771" i="16"/>
  <c r="B770" i="16"/>
  <c r="B769" i="16"/>
  <c r="B768" i="16"/>
  <c r="B767" i="16"/>
  <c r="B766" i="16"/>
  <c r="B765" i="16"/>
  <c r="B764" i="16"/>
  <c r="B763" i="16"/>
  <c r="B762" i="16"/>
  <c r="B761" i="16"/>
  <c r="B760" i="16"/>
  <c r="B759" i="16"/>
  <c r="B758" i="16"/>
  <c r="B757" i="16"/>
  <c r="B756" i="16"/>
  <c r="B755" i="16"/>
  <c r="B754" i="16"/>
  <c r="B753" i="16"/>
  <c r="B752" i="16"/>
  <c r="B751" i="16"/>
  <c r="B750" i="16"/>
  <c r="B749" i="16"/>
  <c r="B748" i="16"/>
  <c r="B747" i="16"/>
  <c r="B746" i="16"/>
  <c r="B745" i="16"/>
  <c r="B744" i="16"/>
  <c r="B743" i="16"/>
  <c r="B742" i="16"/>
  <c r="B741" i="16"/>
  <c r="B740" i="16"/>
  <c r="B739" i="16"/>
  <c r="B738" i="16"/>
  <c r="B737" i="16"/>
  <c r="B736" i="16"/>
  <c r="B735" i="16"/>
  <c r="B734" i="16"/>
  <c r="B733" i="16"/>
  <c r="B732" i="16"/>
  <c r="B731" i="16"/>
  <c r="B730" i="16"/>
  <c r="B729" i="16"/>
  <c r="B728" i="16"/>
  <c r="B727" i="16"/>
  <c r="B726" i="16"/>
  <c r="B725" i="16"/>
  <c r="B724" i="16"/>
  <c r="B723" i="16"/>
  <c r="B722" i="16"/>
  <c r="B721" i="16"/>
  <c r="B720" i="16"/>
  <c r="B719" i="16"/>
  <c r="B718" i="16"/>
  <c r="B717" i="16"/>
  <c r="B716" i="16"/>
  <c r="B715" i="16"/>
  <c r="B714" i="16"/>
  <c r="B713" i="16"/>
  <c r="B711" i="16"/>
  <c r="B710" i="16"/>
  <c r="B709" i="16"/>
  <c r="B708" i="16"/>
  <c r="B707" i="16"/>
  <c r="B706" i="16"/>
  <c r="B705" i="16"/>
  <c r="B704" i="16"/>
  <c r="B703" i="16"/>
  <c r="B702" i="16"/>
  <c r="B701" i="16"/>
  <c r="B700" i="16"/>
  <c r="B699" i="16"/>
  <c r="B698" i="16"/>
  <c r="B697" i="16"/>
  <c r="B696" i="16"/>
  <c r="B695" i="16"/>
  <c r="B694" i="16"/>
  <c r="B693" i="16"/>
  <c r="B692" i="16"/>
  <c r="B691" i="16"/>
  <c r="B690" i="16"/>
  <c r="B689" i="16"/>
  <c r="B688" i="16"/>
  <c r="B687" i="16"/>
  <c r="B686" i="16"/>
  <c r="B685" i="16"/>
  <c r="B684" i="16"/>
  <c r="B683" i="16"/>
  <c r="B682" i="16"/>
  <c r="B681" i="16"/>
  <c r="B680" i="16"/>
  <c r="B679" i="16"/>
  <c r="B678" i="16"/>
  <c r="B677" i="16"/>
  <c r="B676" i="16"/>
  <c r="B675" i="16"/>
  <c r="B674" i="16"/>
  <c r="B673" i="16"/>
  <c r="B672" i="16"/>
  <c r="B666" i="16"/>
  <c r="B665" i="16"/>
  <c r="B664" i="16"/>
  <c r="B663" i="16"/>
  <c r="B662" i="16"/>
  <c r="B661" i="16"/>
  <c r="B660" i="16"/>
  <c r="B659" i="16"/>
  <c r="B658" i="16"/>
  <c r="B657" i="16"/>
  <c r="B656" i="16"/>
  <c r="B655" i="16"/>
  <c r="B654" i="16"/>
  <c r="B653" i="16"/>
  <c r="B652" i="16"/>
  <c r="B651" i="16"/>
  <c r="B650" i="16"/>
  <c r="B649" i="16"/>
  <c r="B648" i="16"/>
  <c r="B647" i="16"/>
  <c r="B646" i="16"/>
  <c r="B645" i="16"/>
  <c r="B640" i="16"/>
  <c r="B639" i="16"/>
  <c r="B638" i="16"/>
  <c r="B637" i="16"/>
  <c r="B636" i="16"/>
  <c r="B630" i="16"/>
  <c r="B618" i="16"/>
  <c r="B616" i="16"/>
  <c r="B615" i="16"/>
  <c r="B614" i="16"/>
  <c r="B613" i="16"/>
  <c r="B612" i="16"/>
  <c r="B611" i="16"/>
  <c r="B610" i="16"/>
  <c r="B609" i="16"/>
  <c r="B608" i="16"/>
  <c r="B607" i="16"/>
  <c r="B604" i="16"/>
  <c r="B603" i="16"/>
  <c r="B602" i="16"/>
  <c r="B600" i="16"/>
  <c r="B599" i="16"/>
  <c r="B598" i="16"/>
  <c r="B597" i="16"/>
  <c r="B594" i="16"/>
  <c r="B592" i="16"/>
  <c r="B591" i="16"/>
  <c r="B587" i="16"/>
  <c r="B586" i="16"/>
  <c r="B585" i="16"/>
  <c r="B584" i="16"/>
  <c r="B583" i="16"/>
  <c r="B582" i="16"/>
  <c r="B581" i="16"/>
  <c r="B580" i="16"/>
  <c r="B579" i="16"/>
  <c r="B578" i="16"/>
  <c r="B577" i="16"/>
  <c r="B576" i="16"/>
  <c r="B575" i="16"/>
  <c r="B574" i="16"/>
  <c r="B573" i="16"/>
  <c r="B572" i="16"/>
  <c r="B571" i="16"/>
  <c r="B570" i="16"/>
  <c r="B569" i="16"/>
  <c r="B568" i="16"/>
  <c r="B567" i="16"/>
  <c r="B566" i="16"/>
  <c r="B565" i="16"/>
  <c r="B564" i="16"/>
  <c r="B563" i="16"/>
  <c r="B562" i="16"/>
  <c r="B561" i="16"/>
  <c r="B560" i="16"/>
  <c r="B559" i="16"/>
  <c r="B558" i="16"/>
  <c r="B557" i="16"/>
  <c r="B556" i="16"/>
  <c r="B555" i="16"/>
  <c r="B554" i="16"/>
  <c r="B553" i="16"/>
  <c r="B552" i="16"/>
  <c r="B551" i="16"/>
  <c r="B550" i="16"/>
  <c r="B549" i="16"/>
  <c r="B548" i="16"/>
  <c r="B547" i="16"/>
  <c r="B546" i="16"/>
  <c r="B545" i="16"/>
  <c r="B544" i="16"/>
  <c r="B543" i="16"/>
  <c r="B542" i="16"/>
  <c r="B541" i="16"/>
  <c r="B540" i="16"/>
  <c r="B539" i="16"/>
  <c r="B538" i="16"/>
  <c r="B537" i="16"/>
  <c r="B536" i="16"/>
  <c r="B535" i="16"/>
  <c r="B528" i="16"/>
  <c r="B527" i="16"/>
  <c r="B526" i="16"/>
  <c r="B525" i="16"/>
  <c r="B524" i="16"/>
  <c r="B522" i="16"/>
  <c r="B520" i="16"/>
  <c r="B517" i="16"/>
  <c r="B516" i="16"/>
  <c r="B515" i="16"/>
  <c r="B514" i="16"/>
  <c r="B513" i="16"/>
  <c r="B512" i="16"/>
  <c r="B511" i="16"/>
  <c r="B510" i="16"/>
  <c r="B509" i="16"/>
  <c r="B142" i="16"/>
  <c r="B141" i="16"/>
  <c r="B140" i="16"/>
  <c r="B139" i="16"/>
  <c r="B137" i="16"/>
  <c r="B138" i="16"/>
  <c r="B136" i="16"/>
  <c r="B133" i="16"/>
  <c r="B132" i="16"/>
  <c r="B131" i="16"/>
  <c r="B129" i="16"/>
  <c r="B128" i="16"/>
  <c r="B127" i="16"/>
  <c r="B126" i="16"/>
  <c r="B123" i="16"/>
  <c r="B122" i="16"/>
  <c r="B120" i="16"/>
  <c r="B121" i="16"/>
  <c r="B119" i="16"/>
  <c r="B118" i="16"/>
  <c r="B117" i="16"/>
  <c r="B116" i="16"/>
  <c r="B114" i="16"/>
  <c r="B112" i="16"/>
  <c r="B153" i="16"/>
  <c r="B161" i="16"/>
  <c r="B160" i="16"/>
  <c r="B156" i="16"/>
  <c r="B155" i="16"/>
  <c r="B151" i="16"/>
  <c r="B111" i="16"/>
  <c r="B150" i="16"/>
  <c r="B110" i="16"/>
  <c r="B149" i="16"/>
  <c r="B104" i="16"/>
  <c r="B148" i="16"/>
  <c r="B103" i="16"/>
  <c r="B147" i="16"/>
  <c r="B102" i="16"/>
  <c r="B146" i="16"/>
  <c r="B101" i="16"/>
  <c r="B145" i="16"/>
  <c r="B100" i="16"/>
  <c r="B144" i="16"/>
  <c r="B99" i="16"/>
  <c r="B97" i="16"/>
  <c r="B96" i="16"/>
  <c r="B71" i="16"/>
  <c r="B95" i="16"/>
  <c r="B94" i="16"/>
  <c r="B92" i="16"/>
  <c r="B93" i="16"/>
  <c r="B91" i="16"/>
  <c r="B89" i="16"/>
  <c r="B90" i="16"/>
  <c r="B88" i="16"/>
  <c r="B87" i="16"/>
  <c r="B85" i="16"/>
  <c r="B84" i="16"/>
  <c r="B83" i="16"/>
  <c r="B82" i="16"/>
  <c r="B81" i="16"/>
  <c r="B79" i="16"/>
  <c r="B80" i="16"/>
  <c r="B78" i="16"/>
  <c r="B77" i="16"/>
  <c r="B76" i="16"/>
  <c r="B74" i="16"/>
  <c r="B38" i="16"/>
  <c r="B73" i="16"/>
  <c r="B35" i="16"/>
  <c r="B72" i="16"/>
  <c r="B56" i="16"/>
  <c r="B70" i="16"/>
  <c r="B55" i="16"/>
  <c r="B54" i="16"/>
  <c r="B49" i="16"/>
  <c r="B69" i="16"/>
  <c r="B68" i="16"/>
  <c r="B67" i="16"/>
  <c r="B66" i="16"/>
  <c r="B65" i="16"/>
  <c r="B64" i="16"/>
  <c r="B63" i="16"/>
  <c r="B62" i="16"/>
  <c r="B57" i="16"/>
  <c r="B58" i="16"/>
  <c r="B48" i="16"/>
  <c r="B53" i="16"/>
  <c r="B52" i="16"/>
  <c r="B51" i="16"/>
  <c r="B47" i="16"/>
  <c r="B50" i="16"/>
  <c r="B46" i="16"/>
  <c r="B44" i="16"/>
  <c r="B45" i="16"/>
  <c r="B43" i="16"/>
  <c r="B42" i="16"/>
  <c r="B41" i="16"/>
  <c r="B40" i="16"/>
  <c r="B39" i="16"/>
  <c r="B37" i="16"/>
  <c r="B36" i="16"/>
  <c r="B34" i="16"/>
  <c r="B33" i="16"/>
  <c r="B31" i="16"/>
  <c r="B32" i="16"/>
  <c r="B29" i="16"/>
  <c r="B30" i="16"/>
  <c r="B28" i="16"/>
  <c r="C993" i="16"/>
  <c r="C994" i="16"/>
  <c r="C995" i="16"/>
  <c r="C996" i="16"/>
  <c r="B996" i="16"/>
  <c r="C997" i="16"/>
  <c r="C998" i="16"/>
  <c r="C999" i="16"/>
  <c r="C1000" i="16"/>
  <c r="C1001" i="16"/>
  <c r="C1002" i="16"/>
  <c r="C1003" i="16"/>
  <c r="C1004" i="16"/>
  <c r="C1005" i="16"/>
  <c r="C1006" i="16"/>
  <c r="C1007" i="16"/>
  <c r="C1008" i="16"/>
  <c r="C1009" i="16"/>
  <c r="C1010" i="16"/>
  <c r="C1011" i="16"/>
  <c r="C1012" i="16"/>
  <c r="B1012" i="16"/>
  <c r="C1013" i="16"/>
  <c r="C1014" i="16"/>
  <c r="C1015" i="16"/>
  <c r="C1016" i="16"/>
  <c r="C1017" i="16"/>
  <c r="C1018" i="16"/>
  <c r="C1019" i="16"/>
  <c r="C1020" i="16"/>
  <c r="C1021" i="16"/>
  <c r="C1022" i="16"/>
  <c r="C1023" i="16"/>
  <c r="C1024" i="16"/>
  <c r="C1025" i="16"/>
  <c r="C1026" i="16"/>
  <c r="C1027" i="16"/>
  <c r="C1028" i="16"/>
  <c r="B1028" i="16"/>
  <c r="C1029" i="16"/>
  <c r="C1030" i="16"/>
  <c r="C1031" i="16"/>
  <c r="C1032" i="16"/>
  <c r="C1033" i="16"/>
  <c r="C1034" i="16"/>
  <c r="C1035" i="16"/>
  <c r="C1036" i="16"/>
  <c r="C1037" i="16"/>
  <c r="C1038" i="16"/>
  <c r="C1039" i="16"/>
  <c r="C1040" i="16"/>
  <c r="C1041" i="16"/>
  <c r="C1042" i="16"/>
  <c r="C1043" i="16"/>
  <c r="C1044" i="16"/>
  <c r="B1044" i="16"/>
  <c r="C1045" i="16"/>
  <c r="B1002" i="16"/>
  <c r="B1018" i="16"/>
  <c r="B1034" i="16"/>
  <c r="B997" i="16"/>
  <c r="B1013" i="16"/>
  <c r="B1029" i="16"/>
  <c r="B1045" i="16"/>
  <c r="C1046" i="16"/>
  <c r="B992" i="16"/>
  <c r="B1008" i="16"/>
  <c r="B1024" i="16"/>
  <c r="B1040" i="16"/>
  <c r="B1003" i="16"/>
  <c r="B1019" i="16"/>
  <c r="B1035" i="16"/>
  <c r="B998" i="16"/>
  <c r="B1014" i="16"/>
  <c r="B1030" i="16"/>
  <c r="B1046" i="16"/>
  <c r="C1047" i="16"/>
  <c r="B993" i="16"/>
  <c r="B1009" i="16"/>
  <c r="B1025" i="16"/>
  <c r="B1041" i="16"/>
  <c r="B1023" i="16"/>
  <c r="B1004" i="16"/>
  <c r="B1020" i="16"/>
  <c r="B1036" i="16"/>
  <c r="B1039" i="16"/>
  <c r="B999" i="16"/>
  <c r="B1015" i="16"/>
  <c r="B1031" i="16"/>
  <c r="B994" i="16"/>
  <c r="B1010" i="16"/>
  <c r="B1026" i="16"/>
  <c r="B1042" i="16"/>
  <c r="B1007" i="16"/>
  <c r="B1005" i="16"/>
  <c r="B1021" i="16"/>
  <c r="B1037" i="16"/>
  <c r="B1047" i="16"/>
  <c r="C1048" i="16"/>
  <c r="B1000" i="16"/>
  <c r="B1016" i="16"/>
  <c r="B1032" i="16"/>
  <c r="B995" i="16"/>
  <c r="B1011" i="16"/>
  <c r="B1027" i="16"/>
  <c r="B1043" i="16"/>
  <c r="B1006" i="16"/>
  <c r="B1022" i="16"/>
  <c r="B1038" i="16"/>
  <c r="B1001" i="16"/>
  <c r="B1017" i="16"/>
  <c r="B1033" i="16"/>
  <c r="B377" i="16"/>
  <c r="B376" i="16"/>
  <c r="B375" i="16"/>
  <c r="C1049" i="16"/>
  <c r="B1049" i="16"/>
  <c r="B1048" i="16"/>
  <c r="B240" i="16"/>
  <c r="B239" i="16"/>
  <c r="B109" i="16"/>
  <c r="B108" i="16"/>
  <c r="B311" i="16"/>
  <c r="B506" i="16"/>
  <c r="B135" i="16"/>
  <c r="B507" i="16"/>
  <c r="B263" i="16"/>
  <c r="B508" i="16"/>
  <c r="B310" i="16"/>
  <c r="B505" i="16"/>
  <c r="B143" i="16"/>
  <c r="B134" i="16"/>
  <c r="C77" i="30"/>
  <c r="C78" i="30"/>
  <c r="C79" i="30"/>
  <c r="C80" i="30"/>
  <c r="C81" i="30"/>
  <c r="C82" i="30"/>
  <c r="C83" i="30"/>
  <c r="C84" i="30"/>
  <c r="C85" i="30"/>
  <c r="C86" i="30"/>
  <c r="C87" i="30"/>
  <c r="C88" i="30"/>
  <c r="C89" i="30"/>
  <c r="C90" i="30"/>
  <c r="C91" i="30"/>
  <c r="C92" i="30"/>
  <c r="C93" i="30"/>
  <c r="C94" i="30"/>
  <c r="C95" i="30"/>
  <c r="B95" i="30"/>
  <c r="C96" i="30"/>
  <c r="B94" i="30"/>
  <c r="B93" i="30"/>
  <c r="B92" i="30"/>
  <c r="B91" i="30"/>
  <c r="B90" i="30"/>
  <c r="B89" i="30"/>
  <c r="B88" i="30"/>
  <c r="B87" i="30"/>
  <c r="B86" i="30"/>
  <c r="B85" i="30"/>
  <c r="B84" i="30"/>
  <c r="B83" i="30"/>
  <c r="B82" i="30"/>
  <c r="B81" i="30"/>
  <c r="B80" i="30"/>
  <c r="B79" i="30"/>
  <c r="B78" i="30"/>
  <c r="C97" i="30"/>
  <c r="C98" i="30"/>
  <c r="C99" i="30"/>
  <c r="C100" i="30"/>
  <c r="C101" i="30"/>
  <c r="C102" i="30"/>
  <c r="C103" i="30"/>
  <c r="C104" i="30"/>
  <c r="C105" i="30"/>
  <c r="C106" i="30"/>
  <c r="C107" i="30"/>
  <c r="C108" i="30"/>
  <c r="C109" i="30"/>
  <c r="C110" i="30"/>
  <c r="C111" i="30"/>
  <c r="C112" i="30"/>
  <c r="C113" i="30"/>
  <c r="C114" i="30"/>
  <c r="C115" i="30"/>
  <c r="C116" i="30"/>
  <c r="C117" i="30"/>
  <c r="C118" i="30"/>
  <c r="C119" i="30"/>
  <c r="C120" i="30"/>
  <c r="C121" i="30"/>
  <c r="C122" i="30"/>
  <c r="C123" i="30"/>
  <c r="C124" i="30"/>
  <c r="C125" i="30"/>
  <c r="C126" i="30"/>
  <c r="C127" i="30"/>
  <c r="C128" i="30"/>
  <c r="C129" i="30"/>
  <c r="C130" i="30"/>
  <c r="C131" i="30"/>
  <c r="C132" i="30"/>
  <c r="C133" i="30"/>
  <c r="C134" i="30"/>
  <c r="C135" i="30"/>
  <c r="C136" i="30"/>
  <c r="C137" i="30"/>
  <c r="C138" i="30"/>
  <c r="C139" i="30"/>
  <c r="C140" i="30"/>
  <c r="C141" i="30"/>
  <c r="C142" i="30"/>
  <c r="C143" i="30"/>
  <c r="C144" i="30"/>
  <c r="C145" i="30"/>
  <c r="C146" i="30"/>
  <c r="C147" i="30"/>
  <c r="C148" i="30"/>
  <c r="C149" i="30"/>
  <c r="C150" i="30"/>
  <c r="C151" i="30"/>
  <c r="C152" i="30"/>
  <c r="C153" i="30"/>
  <c r="C154" i="30"/>
  <c r="C155" i="30"/>
  <c r="C156" i="30"/>
  <c r="C157" i="30"/>
  <c r="C158" i="30"/>
  <c r="C159" i="30"/>
  <c r="C160" i="30"/>
  <c r="C161" i="30"/>
  <c r="C162" i="30"/>
  <c r="C163" i="30"/>
  <c r="C164" i="30"/>
  <c r="C165" i="30"/>
  <c r="C166" i="30"/>
  <c r="C167" i="30"/>
  <c r="C168" i="30"/>
  <c r="C169" i="30"/>
  <c r="C170" i="30"/>
  <c r="C171" i="30"/>
  <c r="C172" i="30"/>
  <c r="C173" i="30"/>
  <c r="C174" i="30"/>
  <c r="C175" i="30"/>
  <c r="C176" i="30"/>
  <c r="C177" i="30"/>
  <c r="C178" i="30"/>
  <c r="C179" i="30"/>
  <c r="C180" i="30"/>
  <c r="C181" i="30"/>
  <c r="C182" i="30"/>
  <c r="C183" i="30"/>
  <c r="C184" i="30"/>
  <c r="C185" i="30"/>
  <c r="C186" i="30"/>
  <c r="C187" i="30"/>
  <c r="C188" i="30"/>
  <c r="C189" i="30"/>
  <c r="C190" i="30"/>
  <c r="C191" i="30"/>
  <c r="C192" i="30"/>
  <c r="C193" i="30"/>
  <c r="C194" i="30"/>
  <c r="C195" i="30"/>
  <c r="C196" i="30"/>
  <c r="C197" i="30"/>
  <c r="C198" i="30"/>
  <c r="C199" i="30"/>
  <c r="C200" i="30"/>
  <c r="C201" i="30"/>
  <c r="C202" i="30"/>
  <c r="C203" i="30"/>
  <c r="C204" i="30"/>
  <c r="C205" i="30"/>
  <c r="C206" i="30"/>
  <c r="C207" i="30"/>
  <c r="C208" i="30"/>
  <c r="C209" i="30"/>
  <c r="C210" i="30"/>
  <c r="C211" i="30"/>
  <c r="C212" i="30"/>
  <c r="C213" i="30"/>
  <c r="C214" i="30"/>
  <c r="C215" i="30"/>
  <c r="C216" i="30"/>
  <c r="C217" i="30"/>
  <c r="C218" i="30"/>
  <c r="C219" i="30"/>
  <c r="C220" i="30"/>
  <c r="C221" i="30"/>
  <c r="C222" i="30"/>
  <c r="C223" i="30"/>
  <c r="C224" i="30"/>
  <c r="C225" i="30"/>
  <c r="C226" i="30"/>
  <c r="C227" i="30"/>
  <c r="C228" i="30"/>
  <c r="C229" i="30"/>
  <c r="C230" i="30"/>
  <c r="C231" i="30"/>
  <c r="C232" i="30"/>
  <c r="C233" i="30"/>
  <c r="C234" i="30"/>
  <c r="C235" i="30"/>
  <c r="C236" i="30"/>
  <c r="C237" i="30"/>
  <c r="C238" i="30"/>
  <c r="C239" i="30"/>
  <c r="C240" i="30"/>
  <c r="C241" i="30"/>
  <c r="C242" i="30"/>
  <c r="C243" i="30"/>
  <c r="C244" i="30"/>
  <c r="C245" i="30"/>
  <c r="C246" i="30"/>
  <c r="C247" i="30"/>
  <c r="C248" i="30"/>
  <c r="C249" i="30"/>
  <c r="C250" i="30"/>
  <c r="C251" i="30"/>
  <c r="C252" i="30"/>
  <c r="C253" i="30"/>
  <c r="C254" i="30"/>
  <c r="C255" i="30"/>
  <c r="C256" i="30"/>
  <c r="C257" i="30"/>
  <c r="C258" i="30"/>
  <c r="C259" i="30"/>
  <c r="C260" i="30"/>
  <c r="C261" i="30"/>
  <c r="C262" i="30"/>
  <c r="C263" i="30"/>
  <c r="C264" i="30"/>
  <c r="C265" i="30"/>
  <c r="C266" i="30"/>
  <c r="C267" i="30"/>
  <c r="C268" i="30"/>
  <c r="C269" i="30"/>
  <c r="C270" i="30"/>
  <c r="C271" i="30"/>
  <c r="C272" i="30"/>
  <c r="C273" i="30"/>
  <c r="C274" i="30"/>
  <c r="C275" i="30"/>
  <c r="C276" i="30"/>
  <c r="C277" i="30"/>
  <c r="C278" i="30"/>
  <c r="C279" i="30"/>
  <c r="C280" i="30"/>
  <c r="C281" i="30"/>
  <c r="C282" i="30"/>
  <c r="C283" i="30"/>
  <c r="C284" i="30"/>
  <c r="C285" i="30"/>
  <c r="C286" i="30"/>
  <c r="C287" i="30"/>
  <c r="C288" i="30"/>
  <c r="C289" i="30"/>
  <c r="C290" i="30"/>
  <c r="C291" i="30"/>
  <c r="B291" i="30"/>
  <c r="C292" i="30"/>
  <c r="B292" i="30"/>
  <c r="C293" i="30"/>
  <c r="B290" i="30"/>
  <c r="B289" i="30"/>
  <c r="B288" i="30"/>
  <c r="B287" i="30"/>
  <c r="B286" i="30"/>
  <c r="B285" i="30"/>
  <c r="B284" i="30"/>
  <c r="B283" i="30"/>
  <c r="B282" i="30"/>
  <c r="B281" i="30"/>
  <c r="B280" i="30"/>
  <c r="B279" i="30"/>
  <c r="B278" i="30"/>
  <c r="B277" i="30"/>
  <c r="B276" i="30"/>
  <c r="B275" i="30"/>
  <c r="B274" i="30"/>
  <c r="B273" i="30"/>
  <c r="B272" i="30"/>
  <c r="B271" i="30"/>
  <c r="B270" i="30"/>
  <c r="B269" i="30"/>
  <c r="B268" i="30"/>
  <c r="B267" i="30"/>
  <c r="B266" i="30"/>
  <c r="B265" i="30"/>
  <c r="B264" i="30"/>
  <c r="B263" i="30"/>
  <c r="B262" i="30"/>
  <c r="B225" i="30"/>
  <c r="B226" i="30"/>
  <c r="B261" i="30"/>
  <c r="B224" i="30"/>
  <c r="B260" i="30"/>
  <c r="B223" i="30"/>
  <c r="B259" i="30"/>
  <c r="B222" i="30"/>
  <c r="B258" i="30"/>
  <c r="B221" i="30"/>
  <c r="B257" i="30"/>
  <c r="B220" i="30"/>
  <c r="B256" i="30"/>
  <c r="B219" i="30"/>
  <c r="B255" i="30"/>
  <c r="B218" i="30"/>
  <c r="B254" i="30"/>
  <c r="B217" i="30"/>
  <c r="B253" i="30"/>
  <c r="B216" i="30"/>
  <c r="B252" i="30"/>
  <c r="B215" i="30"/>
  <c r="B251" i="30"/>
  <c r="B214" i="30"/>
  <c r="B250" i="30"/>
  <c r="B213" i="30"/>
  <c r="B249" i="30"/>
  <c r="B212" i="30"/>
  <c r="B248" i="30"/>
  <c r="B211" i="30"/>
  <c r="B247" i="30"/>
  <c r="B210" i="30"/>
  <c r="B246" i="30"/>
  <c r="B209" i="30"/>
  <c r="B245" i="30"/>
  <c r="B208" i="30"/>
  <c r="B244" i="30"/>
  <c r="B207" i="30"/>
  <c r="B243" i="30"/>
  <c r="B206" i="30"/>
  <c r="B242" i="30"/>
  <c r="B205" i="30"/>
  <c r="B241" i="30"/>
  <c r="B204" i="30"/>
  <c r="B240" i="30"/>
  <c r="B203" i="30"/>
  <c r="B239" i="30"/>
  <c r="B202" i="30"/>
  <c r="B238" i="30"/>
  <c r="B201" i="30"/>
  <c r="B237" i="30"/>
  <c r="B200" i="30"/>
  <c r="B236" i="30"/>
  <c r="B199" i="30"/>
  <c r="B235" i="30"/>
  <c r="B198" i="30"/>
  <c r="B234" i="30"/>
  <c r="B197" i="30"/>
  <c r="B233" i="30"/>
  <c r="B196" i="30"/>
  <c r="B232" i="30"/>
  <c r="B195" i="30"/>
  <c r="B231" i="30"/>
  <c r="B194" i="30"/>
  <c r="B230" i="30"/>
  <c r="B193" i="30"/>
  <c r="B229" i="30"/>
  <c r="B192" i="30"/>
  <c r="B228" i="30"/>
  <c r="B191" i="30"/>
  <c r="B190" i="30"/>
  <c r="B189" i="30"/>
  <c r="B188" i="30"/>
  <c r="B187" i="30"/>
  <c r="B186" i="30"/>
  <c r="B181" i="30"/>
  <c r="B180" i="30"/>
  <c r="B179" i="30"/>
  <c r="B178" i="30"/>
  <c r="B177" i="30"/>
  <c r="B176" i="30"/>
  <c r="B175" i="30"/>
  <c r="B174" i="30"/>
  <c r="B173" i="30"/>
  <c r="B172" i="30"/>
  <c r="B171" i="30"/>
  <c r="B170" i="30"/>
  <c r="B169" i="30"/>
  <c r="B168" i="30"/>
  <c r="B167" i="30"/>
  <c r="B166" i="30"/>
  <c r="B165" i="30"/>
  <c r="B164" i="30"/>
  <c r="B163" i="30"/>
  <c r="B162" i="30"/>
  <c r="B161" i="30"/>
  <c r="B160" i="30"/>
  <c r="B158" i="30"/>
  <c r="B159" i="30"/>
  <c r="B148" i="30"/>
  <c r="B147" i="30"/>
  <c r="B146" i="30"/>
  <c r="B145" i="30"/>
  <c r="B144" i="30"/>
  <c r="B143" i="30"/>
  <c r="B142" i="30"/>
  <c r="B141" i="30"/>
  <c r="B140" i="30"/>
  <c r="B139" i="30"/>
  <c r="B138" i="30"/>
  <c r="B137" i="30"/>
  <c r="B136" i="30"/>
  <c r="B135" i="30"/>
  <c r="B134" i="30"/>
  <c r="B133" i="30"/>
  <c r="B132" i="30"/>
  <c r="B131" i="30"/>
  <c r="B130" i="30"/>
  <c r="B129" i="30"/>
  <c r="B128" i="30"/>
  <c r="B127" i="30"/>
  <c r="B126" i="30"/>
  <c r="B125" i="30"/>
  <c r="B124" i="30"/>
  <c r="B123" i="30"/>
  <c r="B122" i="30"/>
  <c r="B121" i="30"/>
  <c r="B120" i="30"/>
  <c r="B157" i="30"/>
  <c r="B119" i="30"/>
  <c r="B156" i="30"/>
  <c r="B118" i="30"/>
  <c r="B155" i="30"/>
  <c r="B117" i="30"/>
  <c r="B154" i="30"/>
  <c r="B116" i="30"/>
  <c r="B153" i="30"/>
  <c r="B115" i="30"/>
  <c r="B152" i="30"/>
  <c r="B114" i="30"/>
  <c r="B151" i="30"/>
  <c r="B113" i="30"/>
  <c r="B150" i="30"/>
  <c r="B112" i="30"/>
  <c r="B111" i="30"/>
  <c r="B110" i="30"/>
  <c r="B109" i="30"/>
  <c r="B108" i="30"/>
  <c r="B107" i="30"/>
  <c r="B106" i="30"/>
  <c r="B105" i="30"/>
  <c r="B104" i="30"/>
  <c r="B103" i="30"/>
  <c r="B102" i="30"/>
  <c r="B100" i="30"/>
  <c r="B101" i="30"/>
  <c r="B99" i="30"/>
  <c r="B98" i="30"/>
  <c r="B97" i="30"/>
  <c r="B293" i="30"/>
  <c r="C294" i="30"/>
  <c r="B184" i="30"/>
  <c r="B185" i="30"/>
  <c r="B183" i="30"/>
  <c r="C295" i="30"/>
  <c r="B295" i="30"/>
  <c r="B182" i="30"/>
  <c r="B77" i="30"/>
  <c r="B294" i="30"/>
  <c r="B149" i="30"/>
  <c r="B227" i="30"/>
  <c r="B96" i="30"/>
  <c r="D19" i="29"/>
  <c r="C19" i="29" s="1"/>
  <c r="D20" i="29" l="1"/>
  <c r="C31" i="22"/>
  <c r="C30" i="22"/>
  <c r="D21" i="29" l="1"/>
  <c r="C20" i="29"/>
  <c r="C32" i="22"/>
  <c r="D22" i="29" l="1"/>
  <c r="C21" i="29"/>
  <c r="C33" i="22"/>
  <c r="D23" i="29" l="1"/>
  <c r="C22" i="29"/>
  <c r="C34" i="22"/>
  <c r="C23" i="29" l="1"/>
  <c r="D24" i="29"/>
  <c r="C35" i="22"/>
  <c r="D25" i="29" l="1"/>
  <c r="C24" i="29"/>
  <c r="C37" i="22"/>
  <c r="D26" i="29" l="1"/>
  <c r="C25" i="29"/>
  <c r="C38" i="22"/>
  <c r="C26" i="29" l="1"/>
  <c r="D27" i="29"/>
  <c r="C40" i="22"/>
  <c r="C27" i="29" l="1"/>
  <c r="D28" i="29"/>
  <c r="C41" i="22"/>
  <c r="C28" i="29" l="1"/>
  <c r="D29" i="29"/>
  <c r="C42" i="22"/>
  <c r="C29" i="29" l="1"/>
  <c r="D30" i="29"/>
  <c r="C43" i="22"/>
  <c r="C30" i="29" l="1"/>
  <c r="D31" i="29"/>
  <c r="C44" i="22"/>
  <c r="D32" i="29" l="1"/>
  <c r="C31" i="29"/>
  <c r="C45" i="22"/>
  <c r="D33" i="29" l="1"/>
  <c r="C32" i="29"/>
  <c r="C46" i="22"/>
  <c r="D34" i="29" l="1"/>
  <c r="C33" i="29"/>
  <c r="C47" i="22"/>
  <c r="D35" i="29" l="1"/>
  <c r="C34" i="29"/>
  <c r="C48" i="22"/>
  <c r="C35" i="29" l="1"/>
  <c r="D36" i="29"/>
  <c r="C49" i="22"/>
  <c r="C36" i="29" l="1"/>
  <c r="D37" i="29"/>
  <c r="C50" i="22"/>
  <c r="D38" i="29" l="1"/>
  <c r="C37" i="29"/>
  <c r="C51" i="22"/>
  <c r="D39" i="29" l="1"/>
  <c r="C38" i="29"/>
  <c r="C53" i="22"/>
  <c r="D40" i="29" l="1"/>
  <c r="C39" i="29"/>
  <c r="C54" i="22"/>
  <c r="D41" i="29" l="1"/>
  <c r="C40" i="29"/>
  <c r="C55" i="22"/>
  <c r="D42" i="29" l="1"/>
  <c r="C41" i="29"/>
  <c r="C56" i="22"/>
  <c r="D43" i="29" l="1"/>
  <c r="C42" i="29"/>
  <c r="C57" i="22"/>
  <c r="D44" i="29" l="1"/>
  <c r="C43" i="29"/>
  <c r="C58" i="22"/>
  <c r="D45" i="29" l="1"/>
  <c r="C44" i="29"/>
  <c r="C59" i="22"/>
  <c r="D46" i="29" l="1"/>
  <c r="C45" i="29"/>
  <c r="C63" i="22"/>
  <c r="C62" i="22"/>
  <c r="D26" i="24"/>
  <c r="D27" i="24" s="1"/>
  <c r="D28" i="24" s="1"/>
  <c r="C26" i="24"/>
  <c r="D67" i="25"/>
  <c r="D68" i="25" s="1"/>
  <c r="D69" i="25" s="1"/>
  <c r="D70" i="25" s="1"/>
  <c r="D71" i="25" s="1"/>
  <c r="D14" i="25"/>
  <c r="D15" i="25"/>
  <c r="D16" i="25"/>
  <c r="D17" i="25"/>
  <c r="D18" i="25"/>
  <c r="D19" i="25"/>
  <c r="D20" i="25"/>
  <c r="D21" i="25"/>
  <c r="D22" i="25"/>
  <c r="D23" i="25"/>
  <c r="D24" i="25"/>
  <c r="D25" i="25"/>
  <c r="D26" i="25"/>
  <c r="D27" i="25"/>
  <c r="D28" i="25"/>
  <c r="D29" i="25"/>
  <c r="D30" i="25"/>
  <c r="D31" i="25"/>
  <c r="D32" i="25"/>
  <c r="D33" i="25"/>
  <c r="D34" i="25"/>
  <c r="D35" i="25"/>
  <c r="D36" i="25"/>
  <c r="D37" i="25"/>
  <c r="D38" i="25"/>
  <c r="D39" i="25"/>
  <c r="D40" i="25"/>
  <c r="D41" i="25"/>
  <c r="D42" i="25"/>
  <c r="D43" i="25"/>
  <c r="D44" i="25"/>
  <c r="D45" i="25"/>
  <c r="D46" i="25"/>
  <c r="D47" i="25"/>
  <c r="D48" i="25"/>
  <c r="D49" i="25"/>
  <c r="D50" i="25"/>
  <c r="D51" i="25"/>
  <c r="D52" i="25"/>
  <c r="D53" i="25"/>
  <c r="D54" i="25"/>
  <c r="D55" i="25"/>
  <c r="D56" i="25"/>
  <c r="D57" i="25"/>
  <c r="D58" i="25"/>
  <c r="D59" i="25"/>
  <c r="D60" i="25"/>
  <c r="C59" i="25"/>
  <c r="C58" i="25"/>
  <c r="C56" i="25"/>
  <c r="C54" i="25"/>
  <c r="C53" i="25"/>
  <c r="C52" i="25"/>
  <c r="C51" i="25"/>
  <c r="C49" i="25"/>
  <c r="C48" i="25"/>
  <c r="C46" i="25"/>
  <c r="C41" i="25"/>
  <c r="C40" i="25"/>
  <c r="C39" i="25"/>
  <c r="C37" i="25"/>
  <c r="C35" i="25"/>
  <c r="C32" i="25"/>
  <c r="C31" i="25"/>
  <c r="C28" i="25"/>
  <c r="C27" i="25"/>
  <c r="C25" i="25"/>
  <c r="C23" i="25"/>
  <c r="C19" i="25"/>
  <c r="C16" i="25"/>
  <c r="C15" i="25"/>
  <c r="C14" i="25"/>
  <c r="C28" i="24" l="1"/>
  <c r="D29" i="24"/>
  <c r="D47" i="29"/>
  <c r="C46" i="29"/>
  <c r="C71" i="25"/>
  <c r="D72" i="25"/>
  <c r="D73" i="25" s="1"/>
  <c r="C29" i="24" l="1"/>
  <c r="D30" i="24"/>
  <c r="D48" i="29"/>
  <c r="C47" i="29"/>
  <c r="C73" i="25"/>
  <c r="D74" i="25"/>
  <c r="C30" i="24" l="1"/>
  <c r="D31" i="24"/>
  <c r="D49" i="29"/>
  <c r="C48" i="29"/>
  <c r="C74" i="25"/>
  <c r="D75" i="25"/>
  <c r="C31" i="24" l="1"/>
  <c r="D32" i="24"/>
  <c r="D50" i="29"/>
  <c r="C49" i="29"/>
  <c r="C75" i="25"/>
  <c r="D76" i="25"/>
  <c r="C32" i="24" l="1"/>
  <c r="D33" i="24"/>
  <c r="D51" i="29"/>
  <c r="C50" i="29"/>
  <c r="C76" i="25"/>
  <c r="D77" i="25"/>
  <c r="D34" i="24" l="1"/>
  <c r="C33" i="24"/>
  <c r="D52" i="29"/>
  <c r="D53" i="29" s="1"/>
  <c r="D54" i="29" s="1"/>
  <c r="C51" i="29"/>
  <c r="C77" i="25"/>
  <c r="D78" i="25"/>
  <c r="D35" i="24" l="1"/>
  <c r="C34" i="24"/>
  <c r="D55" i="29"/>
  <c r="C54" i="29"/>
  <c r="C78" i="25"/>
  <c r="D79" i="25"/>
  <c r="D80" i="25" s="1"/>
  <c r="D36" i="24" l="1"/>
  <c r="C35" i="24"/>
  <c r="D56" i="29"/>
  <c r="C55" i="29"/>
  <c r="D81" i="25"/>
  <c r="C80" i="25"/>
  <c r="D37" i="24" l="1"/>
  <c r="C36" i="24"/>
  <c r="D57" i="29"/>
  <c r="C56" i="29"/>
  <c r="D82" i="25"/>
  <c r="C81" i="25"/>
  <c r="D38" i="24" l="1"/>
  <c r="C37" i="24"/>
  <c r="D58" i="29"/>
  <c r="C57" i="29"/>
  <c r="D83" i="25"/>
  <c r="C82" i="25"/>
  <c r="D39" i="24" l="1"/>
  <c r="C38" i="24"/>
  <c r="D59" i="29"/>
  <c r="C58" i="29"/>
  <c r="D84" i="25"/>
  <c r="D85" i="25" s="1"/>
  <c r="D86" i="25" s="1"/>
  <c r="D87" i="25" s="1"/>
  <c r="C83" i="25"/>
  <c r="D40" i="24" l="1"/>
  <c r="C39" i="24"/>
  <c r="D60" i="29"/>
  <c r="C59" i="29"/>
  <c r="D88" i="25"/>
  <c r="C87" i="25"/>
  <c r="C40" i="24" l="1"/>
  <c r="D41" i="24"/>
  <c r="D61" i="29"/>
  <c r="C60" i="29"/>
  <c r="D89" i="25"/>
  <c r="C88" i="25"/>
  <c r="C41" i="24" l="1"/>
  <c r="D42" i="24"/>
  <c r="D62" i="29"/>
  <c r="C61" i="29"/>
  <c r="C89" i="25"/>
  <c r="D90" i="25"/>
  <c r="C42" i="24" l="1"/>
  <c r="D43" i="24"/>
  <c r="D63" i="29"/>
  <c r="C62" i="29"/>
  <c r="C90" i="25"/>
  <c r="D91" i="25"/>
  <c r="C43" i="24" l="1"/>
  <c r="D44" i="24"/>
  <c r="D64" i="29"/>
  <c r="C63" i="29"/>
  <c r="C91" i="25"/>
  <c r="D92" i="25"/>
  <c r="C44" i="24" l="1"/>
  <c r="D45" i="24"/>
  <c r="D65" i="29"/>
  <c r="C64" i="29"/>
  <c r="D93" i="25"/>
  <c r="D94" i="25" s="1"/>
  <c r="C92" i="25"/>
  <c r="D46" i="24" l="1"/>
  <c r="D47" i="24" s="1"/>
  <c r="C45" i="24"/>
  <c r="D66" i="29"/>
  <c r="C65" i="29"/>
  <c r="C94" i="25"/>
  <c r="D95" i="25"/>
  <c r="D96" i="25" s="1"/>
  <c r="D97" i="25" s="1"/>
  <c r="D98" i="25" s="1"/>
  <c r="D99" i="25" s="1"/>
  <c r="D100" i="25" s="1"/>
  <c r="D101" i="25" s="1"/>
  <c r="D102" i="25" s="1"/>
  <c r="D103" i="25" s="1"/>
  <c r="D48" i="24" l="1"/>
  <c r="C47" i="24"/>
  <c r="D67" i="29"/>
  <c r="C66" i="29"/>
  <c r="C103" i="25"/>
  <c r="D104" i="25"/>
  <c r="D105" i="25" s="1"/>
  <c r="C48" i="24" l="1"/>
  <c r="D49" i="24"/>
  <c r="D68" i="29"/>
  <c r="C67" i="29"/>
  <c r="C105" i="25"/>
  <c r="D106" i="25"/>
  <c r="D50" i="24" l="1"/>
  <c r="C49" i="24"/>
  <c r="D69" i="29"/>
  <c r="C68" i="29"/>
  <c r="C106" i="25"/>
  <c r="D107" i="25"/>
  <c r="D51" i="24" l="1"/>
  <c r="C50" i="24"/>
  <c r="D70" i="29"/>
  <c r="C69" i="29"/>
  <c r="C107" i="25"/>
  <c r="D108" i="25"/>
  <c r="D109" i="25" s="1"/>
  <c r="C51" i="24" l="1"/>
  <c r="D52" i="24"/>
  <c r="D53" i="24" s="1"/>
  <c r="D71" i="29"/>
  <c r="C70" i="29"/>
  <c r="C109" i="25"/>
  <c r="D110" i="25"/>
  <c r="C53" i="24" l="1"/>
  <c r="D54" i="24"/>
  <c r="D72" i="29"/>
  <c r="C71" i="29"/>
  <c r="C110" i="25"/>
  <c r="D111" i="25"/>
  <c r="C54" i="24" l="1"/>
  <c r="D55" i="24"/>
  <c r="D73" i="29"/>
  <c r="C72" i="29"/>
  <c r="D112" i="25"/>
  <c r="C111" i="25"/>
  <c r="C55" i="24" l="1"/>
  <c r="D56" i="24"/>
  <c r="D74" i="29"/>
  <c r="C73" i="29"/>
  <c r="D113" i="25"/>
  <c r="C112" i="25"/>
  <c r="C56" i="24" l="1"/>
  <c r="D57" i="24"/>
  <c r="D75" i="29"/>
  <c r="C74" i="29"/>
  <c r="D114" i="25"/>
  <c r="C113" i="25"/>
  <c r="D58" i="24" l="1"/>
  <c r="C57" i="24"/>
  <c r="D76" i="29"/>
  <c r="C75" i="29"/>
  <c r="D115" i="25"/>
  <c r="C114" i="25"/>
  <c r="D59" i="24" l="1"/>
  <c r="C58" i="24"/>
  <c r="D77" i="29"/>
  <c r="C76" i="29"/>
  <c r="D116" i="25"/>
  <c r="C115" i="25"/>
  <c r="D60" i="24" l="1"/>
  <c r="C59" i="24"/>
  <c r="D78" i="29"/>
  <c r="C77" i="29"/>
  <c r="D117" i="25"/>
  <c r="C116" i="25"/>
  <c r="C60" i="24" l="1"/>
  <c r="D61" i="24"/>
  <c r="D79" i="29"/>
  <c r="C78" i="29"/>
  <c r="D118" i="25"/>
  <c r="C117" i="25"/>
  <c r="C61" i="24" l="1"/>
  <c r="D62" i="24"/>
  <c r="D63" i="24" s="1"/>
  <c r="D80" i="29"/>
  <c r="C79" i="29"/>
  <c r="D119" i="25"/>
  <c r="C118" i="25"/>
  <c r="C63" i="24" l="1"/>
  <c r="D64" i="24"/>
  <c r="D81" i="29"/>
  <c r="C80" i="29"/>
  <c r="C119" i="25"/>
  <c r="D120" i="25"/>
  <c r="C64" i="24" l="1"/>
  <c r="D65" i="24"/>
  <c r="D82" i="29"/>
  <c r="C81" i="29"/>
  <c r="C120" i="25"/>
  <c r="D121" i="25"/>
  <c r="D122" i="25" s="1"/>
  <c r="D123" i="25" s="1"/>
  <c r="D124" i="25" s="1"/>
  <c r="D125" i="25" s="1"/>
  <c r="D126" i="25" s="1"/>
  <c r="D127" i="25" s="1"/>
  <c r="D128" i="25" s="1"/>
  <c r="D129" i="25" s="1"/>
  <c r="D130" i="25" s="1"/>
  <c r="D131" i="25" s="1"/>
  <c r="D132" i="25" s="1"/>
  <c r="C65" i="24" l="1"/>
  <c r="D66" i="24"/>
  <c r="D83" i="29"/>
  <c r="C82" i="29"/>
  <c r="C132" i="25"/>
  <c r="D133" i="25"/>
  <c r="C66" i="24" l="1"/>
  <c r="D67" i="24"/>
  <c r="D84" i="29"/>
  <c r="D85" i="29" s="1"/>
  <c r="C83" i="29"/>
  <c r="C133" i="25"/>
  <c r="D134" i="25"/>
  <c r="C67" i="24" l="1"/>
  <c r="D68" i="24"/>
  <c r="D86" i="29"/>
  <c r="C85" i="29"/>
  <c r="C134" i="25"/>
  <c r="D135" i="25"/>
  <c r="D69" i="24" l="1"/>
  <c r="C68" i="24"/>
  <c r="D87" i="29"/>
  <c r="C86" i="29"/>
  <c r="C135" i="25"/>
  <c r="D136" i="25"/>
  <c r="D70" i="24" l="1"/>
  <c r="D71" i="24" s="1"/>
  <c r="C69" i="24"/>
  <c r="D88" i="29"/>
  <c r="C87" i="29"/>
  <c r="C136" i="25"/>
  <c r="D137" i="25"/>
  <c r="D72" i="24" l="1"/>
  <c r="C71" i="24"/>
  <c r="D89" i="29"/>
  <c r="D90" i="29" s="1"/>
  <c r="D91" i="29" s="1"/>
  <c r="D92" i="29" s="1"/>
  <c r="D93" i="29" s="1"/>
  <c r="D94" i="29" s="1"/>
  <c r="C88" i="29"/>
  <c r="C137" i="25"/>
  <c r="D138" i="25"/>
  <c r="D73" i="24" l="1"/>
  <c r="C72" i="24"/>
  <c r="D95" i="29"/>
  <c r="C94" i="29"/>
  <c r="C138" i="25"/>
  <c r="D139" i="25"/>
  <c r="D74" i="24" l="1"/>
  <c r="C73" i="24"/>
  <c r="D96" i="29"/>
  <c r="C95" i="29"/>
  <c r="C139" i="25"/>
  <c r="D140" i="25"/>
  <c r="D141" i="25" s="1"/>
  <c r="C74" i="24" l="1"/>
  <c r="D75" i="24"/>
  <c r="D97" i="29"/>
  <c r="C96" i="29"/>
  <c r="D142" i="25"/>
  <c r="C141" i="25"/>
  <c r="C75" i="24" l="1"/>
  <c r="D76" i="24"/>
  <c r="D98" i="29"/>
  <c r="C97" i="29"/>
  <c r="D143" i="25"/>
  <c r="C142" i="25"/>
  <c r="C76" i="24" l="1"/>
  <c r="D77" i="24"/>
  <c r="D99" i="29"/>
  <c r="C98" i="29"/>
  <c r="D144" i="25"/>
  <c r="D145" i="25" s="1"/>
  <c r="D146" i="25" s="1"/>
  <c r="D147" i="25" s="1"/>
  <c r="D148" i="25" s="1"/>
  <c r="D149" i="25" s="1"/>
  <c r="D150" i="25" s="1"/>
  <c r="D151" i="25" s="1"/>
  <c r="D152" i="25" s="1"/>
  <c r="D153" i="25" s="1"/>
  <c r="C143" i="25"/>
  <c r="C77" i="24" l="1"/>
  <c r="D78" i="24"/>
  <c r="D100" i="29"/>
  <c r="C99" i="29"/>
  <c r="C153" i="25"/>
  <c r="D154" i="25"/>
  <c r="D79" i="24" l="1"/>
  <c r="C78" i="24"/>
  <c r="D101" i="29"/>
  <c r="C100" i="29"/>
  <c r="C154" i="25"/>
  <c r="D155" i="25"/>
  <c r="D80" i="24" l="1"/>
  <c r="C79" i="24"/>
  <c r="D102" i="29"/>
  <c r="C101" i="29"/>
  <c r="C155" i="25"/>
  <c r="D156" i="25"/>
  <c r="D157" i="25" s="1"/>
  <c r="D81" i="24" l="1"/>
  <c r="C80" i="24"/>
  <c r="D103" i="29"/>
  <c r="D104" i="29" s="1"/>
  <c r="C102" i="29"/>
  <c r="C157" i="25"/>
  <c r="D158" i="25"/>
  <c r="D82" i="24" l="1"/>
  <c r="C81" i="24"/>
  <c r="D105" i="29"/>
  <c r="C104" i="29"/>
  <c r="C158" i="25"/>
  <c r="D159" i="25"/>
  <c r="D83" i="24" l="1"/>
  <c r="C82" i="24"/>
  <c r="D106" i="29"/>
  <c r="C105" i="29"/>
  <c r="D160" i="25"/>
  <c r="C159" i="25"/>
  <c r="D84" i="24" l="1"/>
  <c r="C83" i="24"/>
  <c r="D107" i="29"/>
  <c r="C106" i="29"/>
  <c r="D161" i="25"/>
  <c r="D162" i="25" s="1"/>
  <c r="D163" i="25" s="1"/>
  <c r="D164" i="25" s="1"/>
  <c r="C160" i="25"/>
  <c r="D85" i="24" l="1"/>
  <c r="D86" i="24" s="1"/>
  <c r="C84" i="24"/>
  <c r="D108" i="29"/>
  <c r="C107" i="29"/>
  <c r="C164" i="25"/>
  <c r="D165" i="25"/>
  <c r="C86" i="24" l="1"/>
  <c r="D87" i="24"/>
  <c r="D109" i="29"/>
  <c r="C108" i="29"/>
  <c r="C165" i="25"/>
  <c r="D166" i="25"/>
  <c r="D167" i="25" s="1"/>
  <c r="D168" i="25" s="1"/>
  <c r="C87" i="24" l="1"/>
  <c r="D88" i="24"/>
  <c r="D110" i="29"/>
  <c r="C109" i="29"/>
  <c r="C168" i="25"/>
  <c r="D169" i="25"/>
  <c r="C88" i="24" l="1"/>
  <c r="D89" i="24"/>
  <c r="D111" i="29"/>
  <c r="C110" i="29"/>
  <c r="C169" i="25"/>
  <c r="D170" i="25"/>
  <c r="C89" i="24" l="1"/>
  <c r="D90" i="24"/>
  <c r="D112" i="29"/>
  <c r="C111" i="29"/>
  <c r="D171" i="25"/>
  <c r="C170" i="25"/>
  <c r="C90" i="24" l="1"/>
  <c r="D91" i="24"/>
  <c r="D113" i="29"/>
  <c r="D114" i="29" s="1"/>
  <c r="C112" i="29"/>
  <c r="C171" i="25"/>
  <c r="D172" i="25"/>
  <c r="D92" i="24" l="1"/>
  <c r="C91" i="24"/>
  <c r="D115" i="29"/>
  <c r="C114" i="29"/>
  <c r="D173" i="25"/>
  <c r="C172" i="25"/>
  <c r="D93" i="24" l="1"/>
  <c r="C92" i="24"/>
  <c r="D116" i="29"/>
  <c r="C115" i="29"/>
  <c r="D174" i="25"/>
  <c r="C173" i="25"/>
  <c r="D94" i="24" l="1"/>
  <c r="C93" i="24"/>
  <c r="D117" i="29"/>
  <c r="C116" i="29"/>
  <c r="C174" i="25"/>
  <c r="D175" i="25"/>
  <c r="D95" i="24" l="1"/>
  <c r="D96" i="24" s="1"/>
  <c r="D97" i="24" s="1"/>
  <c r="C94" i="24"/>
  <c r="D118" i="29"/>
  <c r="C117" i="29"/>
  <c r="D176" i="25"/>
  <c r="C175" i="25"/>
  <c r="D98" i="24" l="1"/>
  <c r="C97" i="24"/>
  <c r="D119" i="29"/>
  <c r="C118" i="29"/>
  <c r="D177" i="25"/>
  <c r="C176" i="25"/>
  <c r="D99" i="24" l="1"/>
  <c r="C98" i="24"/>
  <c r="D120" i="29"/>
  <c r="C119" i="29"/>
  <c r="D178" i="25"/>
  <c r="C177" i="25"/>
  <c r="C99" i="24" l="1"/>
  <c r="D100" i="24"/>
  <c r="D121" i="29"/>
  <c r="C120" i="29"/>
  <c r="D179" i="25"/>
  <c r="C178" i="25"/>
  <c r="C100" i="24" l="1"/>
  <c r="D101" i="24"/>
  <c r="D122" i="29"/>
  <c r="C121" i="29"/>
  <c r="D180" i="25"/>
  <c r="C179" i="25"/>
  <c r="C265" i="20"/>
  <c r="C264" i="20"/>
  <c r="C101" i="24" l="1"/>
  <c r="D102" i="24"/>
  <c r="D123" i="29"/>
  <c r="C122" i="29"/>
  <c r="C266" i="20"/>
  <c r="C102" i="24" l="1"/>
  <c r="D103" i="24"/>
  <c r="D104" i="24" s="1"/>
  <c r="D124" i="29"/>
  <c r="C123" i="29"/>
  <c r="C267" i="20"/>
  <c r="C104" i="24" l="1"/>
  <c r="D105" i="24"/>
  <c r="D125" i="29"/>
  <c r="C124" i="29"/>
  <c r="C268" i="20"/>
  <c r="D106" i="24" l="1"/>
  <c r="C105" i="24"/>
  <c r="D126" i="29"/>
  <c r="C125" i="29"/>
  <c r="C269" i="20"/>
  <c r="C106" i="24" l="1"/>
  <c r="D107" i="24"/>
  <c r="D127" i="29"/>
  <c r="C126" i="29"/>
  <c r="C270" i="20"/>
  <c r="D108" i="24" l="1"/>
  <c r="C107" i="24"/>
  <c r="D128" i="29"/>
  <c r="C127" i="29"/>
  <c r="C271" i="20"/>
  <c r="C108" i="24" l="1"/>
  <c r="D109" i="24"/>
  <c r="D129" i="29"/>
  <c r="C128" i="29"/>
  <c r="C272" i="20"/>
  <c r="D110" i="24" l="1"/>
  <c r="C109" i="24"/>
  <c r="D130" i="29"/>
  <c r="C129" i="29"/>
  <c r="C273" i="20"/>
  <c r="D111" i="24" l="1"/>
  <c r="C110" i="24"/>
  <c r="D131" i="29"/>
  <c r="C130" i="29"/>
  <c r="C274" i="20"/>
  <c r="D112" i="24" l="1"/>
  <c r="C111" i="24"/>
  <c r="D132" i="29"/>
  <c r="C131" i="29"/>
  <c r="C275" i="20"/>
  <c r="C112" i="24" l="1"/>
  <c r="D113" i="24"/>
  <c r="D133" i="29"/>
  <c r="C132" i="29"/>
  <c r="C276" i="20"/>
  <c r="C113" i="24" l="1"/>
  <c r="D114" i="24"/>
  <c r="D134" i="29"/>
  <c r="C133" i="29"/>
  <c r="C277" i="20"/>
  <c r="C114" i="24" l="1"/>
  <c r="D115" i="24"/>
  <c r="D135" i="29"/>
  <c r="C134" i="29"/>
  <c r="C278" i="20"/>
  <c r="C115" i="24" l="1"/>
  <c r="D116" i="24"/>
  <c r="D136" i="29"/>
  <c r="C135" i="29"/>
  <c r="C279" i="20"/>
  <c r="C116" i="24" l="1"/>
  <c r="D117" i="24"/>
  <c r="D137" i="29"/>
  <c r="C136" i="29"/>
  <c r="C280" i="20"/>
  <c r="D118" i="24" l="1"/>
  <c r="C117" i="24"/>
  <c r="C137" i="29"/>
  <c r="D138" i="29"/>
  <c r="C281" i="20"/>
  <c r="D119" i="24" l="1"/>
  <c r="C118" i="24"/>
  <c r="D139" i="29"/>
  <c r="C138" i="29"/>
  <c r="C282" i="20"/>
  <c r="D120" i="24" l="1"/>
  <c r="C119" i="24"/>
  <c r="D140" i="29"/>
  <c r="C139" i="29"/>
  <c r="C283" i="20"/>
  <c r="D121" i="24" l="1"/>
  <c r="C120" i="24"/>
  <c r="D141" i="29"/>
  <c r="C140" i="29"/>
  <c r="C284" i="20"/>
  <c r="D122" i="24" l="1"/>
  <c r="C121" i="24"/>
  <c r="D142" i="29"/>
  <c r="C141" i="29"/>
  <c r="C285" i="20"/>
  <c r="C122" i="24" l="1"/>
  <c r="D123" i="24"/>
  <c r="D143" i="29"/>
  <c r="C142" i="29"/>
  <c r="C286" i="20"/>
  <c r="D124" i="24" l="1"/>
  <c r="C123" i="24"/>
  <c r="D144" i="29"/>
  <c r="C143" i="29"/>
  <c r="C287" i="20"/>
  <c r="C124" i="24" l="1"/>
  <c r="D125" i="24"/>
  <c r="D126" i="24" s="1"/>
  <c r="D127" i="24" s="1"/>
  <c r="D145" i="29"/>
  <c r="C144" i="29"/>
  <c r="C288" i="20"/>
  <c r="C127" i="24" l="1"/>
  <c r="D128" i="24"/>
  <c r="D146" i="29"/>
  <c r="C145" i="29"/>
  <c r="C289" i="20"/>
  <c r="C128" i="24" l="1"/>
  <c r="D129" i="24"/>
  <c r="D147" i="29"/>
  <c r="C146" i="29"/>
  <c r="C290" i="20"/>
  <c r="D130" i="24" l="1"/>
  <c r="D131" i="24" s="1"/>
  <c r="C129" i="24"/>
  <c r="D148" i="29"/>
  <c r="C147" i="29"/>
  <c r="C291" i="20"/>
  <c r="C131" i="24" l="1"/>
  <c r="D132" i="24"/>
  <c r="D149" i="29"/>
  <c r="C148" i="29"/>
  <c r="C292" i="20"/>
  <c r="C132" i="24" l="1"/>
  <c r="D133" i="24"/>
  <c r="D134" i="24" s="1"/>
  <c r="D135" i="24" s="1"/>
  <c r="D150" i="29"/>
  <c r="C149" i="29"/>
  <c r="C293" i="20"/>
  <c r="C135" i="24" l="1"/>
  <c r="D136" i="24"/>
  <c r="D151" i="29"/>
  <c r="C150" i="29"/>
  <c r="C294" i="20"/>
  <c r="C136" i="24" l="1"/>
  <c r="D137" i="24"/>
  <c r="D152" i="29"/>
  <c r="C151" i="29"/>
  <c r="C295" i="20"/>
  <c r="C137" i="24" l="1"/>
  <c r="D138" i="24"/>
  <c r="D153" i="29"/>
  <c r="C152" i="29"/>
  <c r="C5" i="20"/>
  <c r="D139" i="24" l="1"/>
  <c r="C138" i="24"/>
  <c r="D154" i="29"/>
  <c r="C153" i="29"/>
  <c r="D6" i="20"/>
  <c r="D7" i="20" s="1"/>
  <c r="C139" i="24" l="1"/>
  <c r="D140" i="24"/>
  <c r="D155" i="29"/>
  <c r="C154" i="29"/>
  <c r="D8" i="20"/>
  <c r="C7" i="20"/>
  <c r="C6" i="20"/>
  <c r="C140" i="24" l="1"/>
  <c r="D141" i="24"/>
  <c r="D156" i="29"/>
  <c r="C155" i="29"/>
  <c r="C8" i="20"/>
  <c r="D9" i="20"/>
  <c r="D142" i="24" l="1"/>
  <c r="C141" i="24"/>
  <c r="D157" i="29"/>
  <c r="C156" i="29"/>
  <c r="D10" i="20"/>
  <c r="C9" i="20"/>
  <c r="D143" i="24" l="1"/>
  <c r="C142" i="24"/>
  <c r="D158" i="29"/>
  <c r="C157" i="29"/>
  <c r="C10" i="20"/>
  <c r="D11" i="20"/>
  <c r="D144" i="24" l="1"/>
  <c r="C143" i="24"/>
  <c r="D159" i="29"/>
  <c r="C158" i="29"/>
  <c r="C11" i="20"/>
  <c r="D12" i="20"/>
  <c r="C144" i="24" l="1"/>
  <c r="D145" i="24"/>
  <c r="D160" i="29"/>
  <c r="C159" i="29"/>
  <c r="D13" i="20"/>
  <c r="C12" i="20"/>
  <c r="C145" i="24" l="1"/>
  <c r="D146" i="24"/>
  <c r="D161" i="29"/>
  <c r="C160" i="29"/>
  <c r="D14" i="20"/>
  <c r="C13" i="20"/>
  <c r="C146" i="24" l="1"/>
  <c r="D147" i="24"/>
  <c r="D162" i="29"/>
  <c r="C161" i="29"/>
  <c r="C14" i="20"/>
  <c r="D15" i="20"/>
  <c r="C147" i="24" l="1"/>
  <c r="D148" i="24"/>
  <c r="D163" i="29"/>
  <c r="C162" i="29"/>
  <c r="C15" i="20"/>
  <c r="D16" i="20"/>
  <c r="D149" i="24" l="1"/>
  <c r="C148" i="24"/>
  <c r="D164" i="29"/>
  <c r="C163" i="29"/>
  <c r="D17" i="20"/>
  <c r="C16" i="20"/>
  <c r="C149" i="24" l="1"/>
  <c r="D150" i="24"/>
  <c r="D151" i="24" s="1"/>
  <c r="D165" i="29"/>
  <c r="C164" i="29"/>
  <c r="C17" i="20"/>
  <c r="D18" i="20"/>
  <c r="C151" i="24" l="1"/>
  <c r="D152" i="24"/>
  <c r="D166" i="29"/>
  <c r="C165" i="29"/>
  <c r="C18" i="20"/>
  <c r="D19" i="20"/>
  <c r="C152" i="24" l="1"/>
  <c r="D153" i="24"/>
  <c r="D167" i="29"/>
  <c r="C166" i="29"/>
  <c r="C19" i="20"/>
  <c r="D20" i="20"/>
  <c r="D154" i="24" l="1"/>
  <c r="C153" i="24"/>
  <c r="D168" i="29"/>
  <c r="C167" i="29"/>
  <c r="D21" i="20"/>
  <c r="C20" i="20"/>
  <c r="D155" i="24" l="1"/>
  <c r="C154" i="24"/>
  <c r="D169" i="29"/>
  <c r="C168" i="29"/>
  <c r="D22" i="20"/>
  <c r="C21" i="20"/>
  <c r="D156" i="24" l="1"/>
  <c r="C155" i="24"/>
  <c r="D170" i="29"/>
  <c r="C169" i="29"/>
  <c r="C22" i="20"/>
  <c r="D23" i="20"/>
  <c r="D157" i="24" l="1"/>
  <c r="C156" i="24"/>
  <c r="D171" i="29"/>
  <c r="D172" i="29" s="1"/>
  <c r="D173" i="29" s="1"/>
  <c r="C170" i="29"/>
  <c r="D24" i="20"/>
  <c r="C23" i="20"/>
  <c r="C157" i="24" l="1"/>
  <c r="D158" i="24"/>
  <c r="D174" i="29"/>
  <c r="C173" i="29"/>
  <c r="D25" i="20"/>
  <c r="C24" i="20"/>
  <c r="C158" i="24" l="1"/>
  <c r="D159" i="24"/>
  <c r="D175" i="29"/>
  <c r="C174" i="29"/>
  <c r="C25" i="20"/>
  <c r="D26" i="20"/>
  <c r="C159" i="24" l="1"/>
  <c r="D160" i="24"/>
  <c r="D176" i="29"/>
  <c r="C175" i="29"/>
  <c r="C26" i="20"/>
  <c r="D27" i="20"/>
  <c r="C160" i="24" l="1"/>
  <c r="D161" i="24"/>
  <c r="D177" i="29"/>
  <c r="C176" i="29"/>
  <c r="D28" i="20"/>
  <c r="C27" i="20"/>
  <c r="C161" i="24" l="1"/>
  <c r="D162" i="24"/>
  <c r="D178" i="29"/>
  <c r="C177" i="29"/>
  <c r="D29" i="20"/>
  <c r="C28" i="20"/>
  <c r="C162" i="24" l="1"/>
  <c r="D163" i="24"/>
  <c r="D179" i="29"/>
  <c r="C178" i="29"/>
  <c r="C29" i="20"/>
  <c r="D30" i="20"/>
  <c r="C163" i="24" l="1"/>
  <c r="D164" i="24"/>
  <c r="D180" i="29"/>
  <c r="C179" i="29"/>
  <c r="C30" i="20"/>
  <c r="D31" i="20"/>
  <c r="D165" i="24" l="1"/>
  <c r="C164" i="24"/>
  <c r="D181" i="29"/>
  <c r="C180" i="29"/>
  <c r="D32" i="20"/>
  <c r="C31" i="20"/>
  <c r="D166" i="24" l="1"/>
  <c r="C165" i="24"/>
  <c r="D182" i="29"/>
  <c r="C181" i="29"/>
  <c r="D33" i="20"/>
  <c r="C32" i="20"/>
  <c r="D167" i="24" l="1"/>
  <c r="C166" i="24"/>
  <c r="D183" i="29"/>
  <c r="C182" i="29"/>
  <c r="D34" i="20"/>
  <c r="C33" i="20"/>
  <c r="D168" i="24" l="1"/>
  <c r="C167" i="24"/>
  <c r="D184" i="29"/>
  <c r="C183" i="29"/>
  <c r="C34" i="20"/>
  <c r="D35" i="20"/>
  <c r="D169" i="24" l="1"/>
  <c r="C168" i="24"/>
  <c r="D185" i="29"/>
  <c r="C184" i="29"/>
  <c r="C35" i="20"/>
  <c r="D36" i="20"/>
  <c r="C169" i="24" l="1"/>
  <c r="D170" i="24"/>
  <c r="D186" i="29"/>
  <c r="C185" i="29"/>
  <c r="D37" i="20"/>
  <c r="C36" i="20"/>
  <c r="C170" i="24" l="1"/>
  <c r="D171" i="24"/>
  <c r="D187" i="29"/>
  <c r="C186" i="29"/>
  <c r="C37" i="20"/>
  <c r="D38" i="20"/>
  <c r="C171" i="24" l="1"/>
  <c r="D172" i="24"/>
  <c r="D188" i="29"/>
  <c r="C187" i="29"/>
  <c r="D39" i="20"/>
  <c r="C38" i="20"/>
  <c r="C172" i="24" l="1"/>
  <c r="D173" i="24"/>
  <c r="D189" i="29"/>
  <c r="C188" i="29"/>
  <c r="C39" i="20"/>
  <c r="D40" i="20"/>
  <c r="D174" i="24" l="1"/>
  <c r="C173" i="24"/>
  <c r="D190" i="29"/>
  <c r="C189" i="29"/>
  <c r="D41" i="20"/>
  <c r="C40" i="20"/>
  <c r="D175" i="24" l="1"/>
  <c r="C174" i="24"/>
  <c r="D191" i="29"/>
  <c r="C190" i="29"/>
  <c r="C41" i="20"/>
  <c r="D42" i="20"/>
  <c r="D176" i="24" l="1"/>
  <c r="C175" i="24"/>
  <c r="D192" i="29"/>
  <c r="C192" i="29" s="1"/>
  <c r="C191" i="29"/>
  <c r="D43" i="20"/>
  <c r="C42" i="20"/>
  <c r="D177" i="24" l="1"/>
  <c r="C176" i="24"/>
  <c r="C43" i="20"/>
  <c r="D44" i="20"/>
  <c r="D178" i="24" l="1"/>
  <c r="C177" i="24"/>
  <c r="C44" i="20"/>
  <c r="D45" i="20"/>
  <c r="D179" i="24" l="1"/>
  <c r="C178" i="24"/>
  <c r="C45" i="20"/>
  <c r="D46" i="20"/>
  <c r="D180" i="24" l="1"/>
  <c r="C179" i="24"/>
  <c r="D47" i="20"/>
  <c r="C46" i="20"/>
  <c r="D181" i="24" l="1"/>
  <c r="C180" i="24"/>
  <c r="C47" i="20"/>
  <c r="D48" i="20"/>
  <c r="C181" i="24" l="1"/>
  <c r="D182" i="24"/>
  <c r="D49" i="20"/>
  <c r="C48" i="20"/>
  <c r="C182" i="24" l="1"/>
  <c r="D183" i="24"/>
  <c r="C49" i="20"/>
  <c r="D50" i="20"/>
  <c r="D184" i="24" l="1"/>
  <c r="C183" i="24"/>
  <c r="C50" i="20"/>
  <c r="D51" i="20"/>
  <c r="C184" i="24" l="1"/>
  <c r="D185" i="24"/>
  <c r="D52" i="20"/>
  <c r="C51" i="20"/>
  <c r="C185" i="24" l="1"/>
  <c r="D186" i="24"/>
  <c r="D53" i="20"/>
  <c r="C52" i="20"/>
  <c r="C186" i="24" l="1"/>
  <c r="D187" i="24"/>
  <c r="C53" i="20"/>
  <c r="D54" i="20"/>
  <c r="C187" i="24" l="1"/>
  <c r="D188" i="24"/>
  <c r="D55" i="20"/>
  <c r="C54" i="20"/>
  <c r="C188" i="24" l="1"/>
  <c r="D189" i="24"/>
  <c r="C55" i="20"/>
  <c r="D56" i="20"/>
  <c r="D190" i="24" l="1"/>
  <c r="C189" i="24"/>
  <c r="C56" i="20"/>
  <c r="D57" i="20"/>
  <c r="C190" i="24" l="1"/>
  <c r="D191" i="24"/>
  <c r="C57" i="20"/>
  <c r="D58" i="20"/>
  <c r="D192" i="24" l="1"/>
  <c r="C191" i="24"/>
  <c r="C58" i="20"/>
  <c r="D59" i="20"/>
  <c r="D193" i="24" l="1"/>
  <c r="C192" i="24"/>
  <c r="C59" i="20"/>
  <c r="D60" i="20"/>
  <c r="D194" i="24" l="1"/>
  <c r="C193" i="24"/>
  <c r="D61" i="20"/>
  <c r="C60" i="20"/>
  <c r="D195" i="24" l="1"/>
  <c r="C194" i="24"/>
  <c r="D62" i="20"/>
  <c r="C61" i="20"/>
  <c r="D196" i="24" l="1"/>
  <c r="C195" i="24"/>
  <c r="C62" i="20"/>
  <c r="D63" i="20"/>
  <c r="C196" i="24" l="1"/>
  <c r="D197" i="24"/>
  <c r="D64" i="20"/>
  <c r="C63" i="20"/>
  <c r="C197" i="24" l="1"/>
  <c r="D198" i="24"/>
  <c r="C64" i="20"/>
  <c r="D65" i="20"/>
  <c r="D199" i="24" l="1"/>
  <c r="C198" i="24"/>
  <c r="D66" i="20"/>
  <c r="C65" i="20"/>
  <c r="C199" i="24" l="1"/>
  <c r="D200" i="24"/>
  <c r="C66" i="20"/>
  <c r="D67" i="20"/>
  <c r="C200" i="24" l="1"/>
  <c r="D201" i="24"/>
  <c r="C67" i="20"/>
  <c r="D68" i="20"/>
  <c r="D202" i="24" l="1"/>
  <c r="C201" i="24"/>
  <c r="D69" i="20"/>
  <c r="C68" i="20"/>
  <c r="D203" i="24" l="1"/>
  <c r="C202" i="24"/>
  <c r="C69" i="20"/>
  <c r="D70" i="20"/>
  <c r="D204" i="24" l="1"/>
  <c r="C203" i="24"/>
  <c r="D71" i="20"/>
  <c r="C70" i="20"/>
  <c r="C204" i="24" l="1"/>
  <c r="D205" i="24"/>
  <c r="C71" i="20"/>
  <c r="D72" i="20"/>
  <c r="D206" i="24" l="1"/>
  <c r="D207" i="24" s="1"/>
  <c r="C205" i="24"/>
  <c r="C72" i="20"/>
  <c r="D73" i="20"/>
  <c r="C207" i="24" l="1"/>
  <c r="D208" i="24"/>
  <c r="D209" i="24" s="1"/>
  <c r="D210" i="24" s="1"/>
  <c r="D211" i="24" s="1"/>
  <c r="D212" i="24" s="1"/>
  <c r="C73" i="20"/>
  <c r="D74" i="20"/>
  <c r="D213" i="24" l="1"/>
  <c r="C212" i="24"/>
  <c r="C74" i="20"/>
  <c r="D75" i="20"/>
  <c r="D214" i="24" l="1"/>
  <c r="C213" i="24"/>
  <c r="D76" i="20"/>
  <c r="C75" i="20"/>
  <c r="D215" i="24" l="1"/>
  <c r="C214" i="24"/>
  <c r="C76" i="20"/>
  <c r="D77" i="20"/>
  <c r="D216" i="24" l="1"/>
  <c r="C215" i="24"/>
  <c r="D78" i="20"/>
  <c r="C77" i="20"/>
  <c r="D217" i="24" l="1"/>
  <c r="C216" i="24"/>
  <c r="D79" i="20"/>
  <c r="C78" i="20"/>
  <c r="C217" i="24" l="1"/>
  <c r="D218" i="24"/>
  <c r="C79" i="20"/>
  <c r="D80" i="20"/>
  <c r="C218" i="24" l="1"/>
  <c r="D219" i="24"/>
  <c r="C80" i="20"/>
  <c r="D81" i="20"/>
  <c r="C219" i="24" l="1"/>
  <c r="D220" i="24"/>
  <c r="C81" i="20"/>
  <c r="D82" i="20"/>
  <c r="C220" i="24" l="1"/>
  <c r="D221" i="24"/>
  <c r="C82" i="20"/>
  <c r="D83" i="20"/>
  <c r="C221" i="24" l="1"/>
  <c r="D222" i="24"/>
  <c r="D84" i="20"/>
  <c r="C83" i="20"/>
  <c r="D223" i="24" l="1"/>
  <c r="C222" i="24"/>
  <c r="C84" i="20"/>
  <c r="D85" i="20"/>
  <c r="D224" i="24" l="1"/>
  <c r="C223" i="24"/>
  <c r="D86" i="20"/>
  <c r="C85" i="20"/>
  <c r="D225" i="24" l="1"/>
  <c r="C224" i="24"/>
  <c r="C86" i="20"/>
  <c r="D87" i="20"/>
  <c r="D226" i="24" l="1"/>
  <c r="C225" i="24"/>
  <c r="D88" i="20"/>
  <c r="C87" i="20"/>
  <c r="D227" i="24" l="1"/>
  <c r="C226" i="24"/>
  <c r="D89" i="20"/>
  <c r="C88" i="20"/>
  <c r="D228" i="24" l="1"/>
  <c r="C227" i="24"/>
  <c r="C89" i="20"/>
  <c r="D90" i="20"/>
  <c r="D229" i="24" l="1"/>
  <c r="C228" i="24"/>
  <c r="D91" i="20"/>
  <c r="C90" i="20"/>
  <c r="C229" i="24" l="1"/>
  <c r="D230" i="24"/>
  <c r="C91" i="20"/>
  <c r="D92" i="20"/>
  <c r="C230" i="24" l="1"/>
  <c r="D231" i="24"/>
  <c r="D93" i="20"/>
  <c r="C92" i="20"/>
  <c r="C231" i="24" l="1"/>
  <c r="D232" i="24"/>
  <c r="C93" i="20"/>
  <c r="D94" i="20"/>
  <c r="D233" i="24" l="1"/>
  <c r="C232" i="24"/>
  <c r="C94" i="20"/>
  <c r="D95" i="20"/>
  <c r="C233" i="24" l="1"/>
  <c r="D234" i="24"/>
  <c r="C95" i="20"/>
  <c r="D96" i="20"/>
  <c r="D235" i="24" l="1"/>
  <c r="C234" i="24"/>
  <c r="D97" i="20"/>
  <c r="C96" i="20"/>
  <c r="D236" i="24" l="1"/>
  <c r="C235" i="24"/>
  <c r="D98" i="20"/>
  <c r="C98" i="20"/>
  <c r="C97" i="20"/>
  <c r="C236" i="24" l="1"/>
  <c r="D237" i="24"/>
  <c r="D99" i="20"/>
  <c r="D238" i="24" l="1"/>
  <c r="C237" i="24"/>
  <c r="C99" i="20"/>
  <c r="D100" i="20"/>
  <c r="D239" i="24" l="1"/>
  <c r="C238" i="24"/>
  <c r="D101" i="20"/>
  <c r="C100" i="20"/>
  <c r="D240" i="24" l="1"/>
  <c r="C239" i="24"/>
  <c r="D102" i="20"/>
  <c r="C101" i="20"/>
  <c r="D241" i="24" l="1"/>
  <c r="C240" i="24"/>
  <c r="C102" i="20"/>
  <c r="D103" i="20"/>
  <c r="C241" i="24" l="1"/>
  <c r="D242" i="24"/>
  <c r="D104" i="20"/>
  <c r="C103" i="20"/>
  <c r="C242" i="24" l="1"/>
  <c r="D243" i="24"/>
  <c r="C104" i="20"/>
  <c r="D105" i="20"/>
  <c r="C243" i="24" l="1"/>
  <c r="D244" i="24"/>
  <c r="C105" i="20"/>
  <c r="D106" i="20"/>
  <c r="C244" i="24" l="1"/>
  <c r="D245" i="24"/>
  <c r="C106" i="20"/>
  <c r="D107" i="20"/>
  <c r="C245" i="24" l="1"/>
  <c r="D246" i="24"/>
  <c r="C107" i="20"/>
  <c r="D108" i="20"/>
  <c r="C246" i="24" l="1"/>
  <c r="D247" i="24"/>
  <c r="D109" i="20"/>
  <c r="C108" i="20"/>
  <c r="D248" i="24" l="1"/>
  <c r="D249" i="24" s="1"/>
  <c r="C247" i="24"/>
  <c r="C109" i="20"/>
  <c r="D110" i="20"/>
  <c r="D250" i="24" l="1"/>
  <c r="C249" i="24"/>
  <c r="D111" i="20"/>
  <c r="C110" i="20"/>
  <c r="D251" i="24" l="1"/>
  <c r="C250" i="24"/>
  <c r="C111" i="20"/>
  <c r="D112" i="20"/>
  <c r="D252" i="24" l="1"/>
  <c r="C251" i="24"/>
  <c r="D113" i="20"/>
  <c r="C112" i="20"/>
  <c r="D253" i="24" l="1"/>
  <c r="C252" i="24"/>
  <c r="C113" i="20"/>
  <c r="D114" i="20"/>
  <c r="C253" i="24" l="1"/>
  <c r="D254" i="24"/>
  <c r="C114" i="20"/>
  <c r="D115" i="20"/>
  <c r="C254" i="24" l="1"/>
  <c r="D255" i="24"/>
  <c r="C115" i="20"/>
  <c r="D116" i="20"/>
  <c r="C255" i="24" l="1"/>
  <c r="D256" i="24"/>
  <c r="D117" i="20"/>
  <c r="C116" i="20"/>
  <c r="C256" i="24" l="1"/>
  <c r="D257" i="24"/>
  <c r="C117" i="20"/>
  <c r="D118" i="20"/>
  <c r="C257" i="24" l="1"/>
  <c r="D258" i="24"/>
  <c r="D119" i="20"/>
  <c r="C118" i="20"/>
  <c r="D259" i="24" l="1"/>
  <c r="C258" i="24"/>
  <c r="D120" i="20"/>
  <c r="C119" i="20"/>
  <c r="D260" i="24" l="1"/>
  <c r="C259" i="24"/>
  <c r="C120" i="20"/>
  <c r="D121" i="20"/>
  <c r="D261" i="24" l="1"/>
  <c r="C260" i="24"/>
  <c r="D122" i="20"/>
  <c r="C121" i="20"/>
  <c r="D262" i="24" l="1"/>
  <c r="C261" i="24"/>
  <c r="C122" i="20"/>
  <c r="D123" i="20"/>
  <c r="D263" i="24" l="1"/>
  <c r="C262" i="24"/>
  <c r="C123" i="20"/>
  <c r="D124" i="20"/>
  <c r="D264" i="24" l="1"/>
  <c r="C263" i="24"/>
  <c r="C124" i="20"/>
  <c r="D125" i="20"/>
  <c r="D265" i="24" l="1"/>
  <c r="C264" i="24"/>
  <c r="D126" i="20"/>
  <c r="C125" i="20"/>
  <c r="C265" i="24" l="1"/>
  <c r="D266" i="24"/>
  <c r="D127" i="20"/>
  <c r="C126" i="20"/>
  <c r="C266" i="24" l="1"/>
  <c r="D267" i="24"/>
  <c r="C127" i="20"/>
  <c r="D128" i="20"/>
  <c r="C267" i="24" l="1"/>
  <c r="D268" i="24"/>
  <c r="C128" i="20"/>
  <c r="D129" i="20"/>
  <c r="C268" i="24" l="1"/>
  <c r="D269" i="24"/>
  <c r="D270" i="24" s="1"/>
  <c r="C129" i="20"/>
  <c r="D130" i="20"/>
  <c r="C270" i="24" l="1"/>
  <c r="D271" i="24"/>
  <c r="C130" i="20"/>
  <c r="D131" i="20"/>
  <c r="C271" i="24" l="1"/>
  <c r="D272" i="24"/>
  <c r="D273" i="24" s="1"/>
  <c r="C131" i="20"/>
  <c r="D132" i="20"/>
  <c r="D274" i="24" l="1"/>
  <c r="C273" i="24"/>
  <c r="D133" i="20"/>
  <c r="C132" i="20"/>
  <c r="D275" i="24" l="1"/>
  <c r="C274" i="24"/>
  <c r="C133" i="20"/>
  <c r="D134" i="20"/>
  <c r="D276" i="24" l="1"/>
  <c r="C275" i="24"/>
  <c r="C134" i="20"/>
  <c r="D135" i="20"/>
  <c r="D277" i="24" l="1"/>
  <c r="C276" i="24"/>
  <c r="C135" i="20"/>
  <c r="D136" i="20"/>
  <c r="D278" i="24" l="1"/>
  <c r="C277" i="24"/>
  <c r="C136" i="20"/>
  <c r="D137" i="20"/>
  <c r="C278" i="24" l="1"/>
  <c r="D279" i="24"/>
  <c r="D138" i="20"/>
  <c r="C137" i="20"/>
  <c r="C279" i="24" l="1"/>
  <c r="D280" i="24"/>
  <c r="C138" i="20"/>
  <c r="D139" i="20"/>
  <c r="C280" i="24" l="1"/>
  <c r="D281" i="24"/>
  <c r="C139" i="20"/>
  <c r="D140" i="20"/>
  <c r="C281" i="24" l="1"/>
  <c r="D282" i="24"/>
  <c r="C140" i="20"/>
  <c r="D141" i="20"/>
  <c r="C282" i="24" l="1"/>
  <c r="D283" i="24"/>
  <c r="D142" i="20"/>
  <c r="C141" i="20"/>
  <c r="D284" i="24" l="1"/>
  <c r="C283" i="24"/>
  <c r="C142" i="20"/>
  <c r="D143" i="20"/>
  <c r="C284" i="24" l="1"/>
  <c r="D285" i="24"/>
  <c r="C143" i="20"/>
  <c r="D144" i="20"/>
  <c r="D286" i="24" l="1"/>
  <c r="C285" i="24"/>
  <c r="D145" i="20"/>
  <c r="C144" i="20"/>
  <c r="D287" i="24" l="1"/>
  <c r="C286" i="24"/>
  <c r="C145" i="20"/>
  <c r="D146" i="20"/>
  <c r="D288" i="24" l="1"/>
  <c r="C287" i="24"/>
  <c r="D147" i="20"/>
  <c r="C146" i="20"/>
  <c r="D289" i="24" l="1"/>
  <c r="C288" i="24"/>
  <c r="C147" i="20"/>
  <c r="D148" i="20"/>
  <c r="C289" i="24" l="1"/>
  <c r="D290" i="24"/>
  <c r="C148" i="20"/>
  <c r="D149" i="20"/>
  <c r="C290" i="24" l="1"/>
  <c r="D291" i="24"/>
  <c r="C149" i="20"/>
  <c r="D150" i="20"/>
  <c r="D292" i="24" l="1"/>
  <c r="C291" i="24"/>
  <c r="C150" i="20"/>
  <c r="D151" i="20"/>
  <c r="C292" i="24" l="1"/>
  <c r="D293" i="24"/>
  <c r="C293" i="24" s="1"/>
  <c r="C151" i="20"/>
  <c r="D152" i="20"/>
  <c r="C152" i="20" l="1"/>
  <c r="D153" i="20"/>
  <c r="C153" i="20" l="1"/>
  <c r="D154" i="20"/>
  <c r="D155" i="20" l="1"/>
  <c r="C154" i="20"/>
  <c r="D156" i="20" l="1"/>
  <c r="C155" i="20"/>
  <c r="D157" i="20" l="1"/>
  <c r="C156" i="20"/>
  <c r="C157" i="20" l="1"/>
  <c r="D158" i="20"/>
  <c r="C158" i="20" l="1"/>
  <c r="D159" i="20"/>
  <c r="D160" i="20" l="1"/>
  <c r="C159" i="20"/>
  <c r="C160" i="20" l="1"/>
  <c r="D161" i="20"/>
  <c r="C161" i="20" l="1"/>
  <c r="D162" i="20"/>
  <c r="C162" i="20" s="1"/>
  <c r="C314" i="20"/>
  <c r="C313" i="20"/>
  <c r="C375" i="20"/>
  <c r="C312" i="20"/>
  <c r="C365" i="20"/>
  <c r="C374" i="20"/>
  <c r="C358" i="20"/>
  <c r="C311" i="20"/>
  <c r="C357" i="20"/>
  <c r="C310" i="20"/>
  <c r="C373" i="20"/>
  <c r="C356" i="20"/>
  <c r="C300" i="20"/>
  <c r="C364" i="20"/>
  <c r="C333" i="20"/>
  <c r="C355" i="20"/>
  <c r="C332" i="20"/>
  <c r="C309" i="20"/>
  <c r="C308" i="20"/>
  <c r="C354" i="20"/>
  <c r="C353" i="20"/>
  <c r="C352" i="20"/>
  <c r="C329" i="20"/>
  <c r="C328" i="20"/>
  <c r="C363" i="20"/>
  <c r="C362" i="20"/>
  <c r="C361" i="20"/>
  <c r="C367" i="20"/>
  <c r="C307" i="20"/>
  <c r="C366" i="20"/>
  <c r="C306" i="20"/>
  <c r="C372" i="20"/>
  <c r="C327" i="20"/>
  <c r="C299" i="20"/>
  <c r="C351" i="20"/>
  <c r="C326" i="20"/>
  <c r="C298" i="20"/>
  <c r="C303" i="20"/>
  <c r="C350" i="20"/>
  <c r="C349" i="20"/>
  <c r="C348" i="20"/>
  <c r="C347" i="20"/>
  <c r="C325" i="20"/>
  <c r="C346" i="20"/>
  <c r="C324" i="20"/>
  <c r="C345" i="20"/>
  <c r="C297" i="20"/>
  <c r="C371" i="20"/>
  <c r="C296" i="20"/>
  <c r="C323" i="20"/>
  <c r="C322" i="20"/>
  <c r="C344" i="20"/>
  <c r="C321" i="20"/>
  <c r="C343" i="20"/>
  <c r="C342" i="20"/>
  <c r="C341" i="20"/>
  <c r="C340" i="20"/>
  <c r="C339" i="20"/>
  <c r="C338" i="20"/>
  <c r="C337" i="20"/>
  <c r="C320" i="20"/>
  <c r="C305" i="20"/>
  <c r="C304" i="20"/>
  <c r="C370" i="20"/>
  <c r="C319" i="20"/>
  <c r="C369" i="20"/>
  <c r="C336" i="20"/>
  <c r="C335" i="20"/>
  <c r="C334" i="20"/>
  <c r="C318" i="20"/>
  <c r="C368" i="20"/>
  <c r="C317" i="20"/>
  <c r="C360" i="20"/>
  <c r="C359" i="20"/>
  <c r="C316" i="20"/>
  <c r="C331" i="20"/>
  <c r="C315" i="20"/>
  <c r="C330" i="20"/>
  <c r="C302" i="20"/>
  <c r="C301" i="20"/>
  <c r="D163" i="20" l="1"/>
  <c r="D164" i="20" l="1"/>
  <c r="C163" i="20"/>
  <c r="D165" i="20" l="1"/>
  <c r="C164" i="20"/>
  <c r="D166" i="20" l="1"/>
  <c r="C165" i="20"/>
  <c r="C166" i="20" l="1"/>
  <c r="D167" i="20"/>
  <c r="C167" i="20" l="1"/>
  <c r="D168" i="20"/>
  <c r="C168" i="20" l="1"/>
  <c r="D169" i="20"/>
  <c r="C169" i="20" l="1"/>
  <c r="D170" i="20"/>
  <c r="C170" i="20" l="1"/>
  <c r="D171" i="20"/>
  <c r="D172" i="20" l="1"/>
  <c r="C171" i="20"/>
  <c r="C172" i="20" l="1"/>
  <c r="D173" i="20"/>
  <c r="C173" i="20" l="1"/>
  <c r="D174" i="20"/>
  <c r="C174" i="20" l="1"/>
  <c r="D175" i="20"/>
  <c r="D176" i="20" l="1"/>
  <c r="C175" i="20"/>
  <c r="D177" i="20" l="1"/>
  <c r="C176" i="20"/>
  <c r="D178" i="20" l="1"/>
  <c r="C177" i="20"/>
  <c r="D179" i="20" l="1"/>
  <c r="C178" i="20"/>
  <c r="D180" i="20" l="1"/>
  <c r="C179" i="20"/>
  <c r="D181" i="20" l="1"/>
  <c r="C180" i="20"/>
  <c r="C181" i="20" l="1"/>
  <c r="D182" i="20"/>
  <c r="C182" i="20" l="1"/>
  <c r="D183" i="20"/>
  <c r="C183" i="20" l="1"/>
  <c r="D184" i="20"/>
  <c r="C184" i="20" l="1"/>
  <c r="D185" i="20"/>
  <c r="C185" i="20" l="1"/>
  <c r="D186" i="20"/>
  <c r="C186" i="20" l="1"/>
  <c r="D187" i="20"/>
  <c r="D188" i="20" l="1"/>
  <c r="C187" i="20"/>
  <c r="D189" i="20" l="1"/>
  <c r="C188" i="20"/>
  <c r="D190" i="20" l="1"/>
  <c r="C189" i="20"/>
  <c r="D191" i="20" l="1"/>
  <c r="C190" i="20"/>
  <c r="C191" i="20" l="1"/>
  <c r="D192" i="20"/>
  <c r="D193" i="20" l="1"/>
  <c r="C192" i="20"/>
  <c r="D194" i="20" l="1"/>
  <c r="C193" i="20"/>
  <c r="C194" i="20" l="1"/>
  <c r="D195" i="20"/>
  <c r="C195" i="20" l="1"/>
  <c r="D196" i="20"/>
  <c r="C196" i="20" l="1"/>
  <c r="D197" i="20"/>
  <c r="C197" i="20" l="1"/>
  <c r="D198" i="20"/>
  <c r="C198" i="20" l="1"/>
  <c r="D199" i="20"/>
  <c r="D200" i="20" l="1"/>
  <c r="C199" i="20"/>
  <c r="D201" i="20" l="1"/>
  <c r="C200" i="20"/>
  <c r="D202" i="20" l="1"/>
  <c r="C201" i="20"/>
  <c r="D203" i="20" l="1"/>
  <c r="C202" i="20"/>
  <c r="C203" i="20" l="1"/>
  <c r="D204" i="20"/>
  <c r="D205" i="20" l="1"/>
  <c r="C204" i="20"/>
  <c r="D206" i="20" l="1"/>
  <c r="C205" i="20"/>
  <c r="C206" i="20" l="1"/>
  <c r="D207" i="20"/>
  <c r="C207" i="20" l="1"/>
  <c r="D208" i="20"/>
  <c r="C208" i="20" l="1"/>
  <c r="D209" i="20"/>
  <c r="C210" i="20" l="1"/>
  <c r="D210" i="20"/>
  <c r="D211" i="20" s="1"/>
  <c r="C209" i="20"/>
  <c r="D212" i="20" l="1"/>
  <c r="C211" i="20"/>
  <c r="D213" i="20" l="1"/>
  <c r="C212" i="20"/>
  <c r="D214" i="20" l="1"/>
  <c r="C213" i="20"/>
  <c r="C214" i="20" l="1"/>
  <c r="D215" i="20"/>
  <c r="C215" i="20" l="1"/>
  <c r="D216" i="20"/>
  <c r="C216" i="20" l="1"/>
  <c r="D217" i="20"/>
  <c r="D218" i="20" l="1"/>
  <c r="C217" i="20"/>
  <c r="C218" i="20" l="1"/>
  <c r="D219" i="20"/>
  <c r="D220" i="20" l="1"/>
  <c r="C219" i="20"/>
  <c r="D221" i="20" l="1"/>
  <c r="C220" i="20"/>
  <c r="C221" i="20" l="1"/>
  <c r="D222" i="20"/>
  <c r="D223" i="20" l="1"/>
  <c r="C222" i="20"/>
  <c r="D224" i="20" l="1"/>
  <c r="C223" i="20"/>
  <c r="D225" i="20" l="1"/>
  <c r="C224" i="20"/>
  <c r="D226" i="20" l="1"/>
  <c r="C225" i="20"/>
  <c r="D227" i="20" l="1"/>
  <c r="C226" i="20"/>
  <c r="D228" i="20" l="1"/>
  <c r="C227" i="20"/>
  <c r="D229" i="20" l="1"/>
  <c r="C228" i="20"/>
  <c r="D230" i="20" l="1"/>
  <c r="C229" i="20"/>
  <c r="C230" i="20" l="1"/>
  <c r="D231" i="20"/>
  <c r="D232" i="20" l="1"/>
  <c r="C231" i="20"/>
  <c r="C232" i="20" l="1"/>
  <c r="D233" i="20"/>
  <c r="C233" i="20" l="1"/>
  <c r="D234" i="20"/>
  <c r="C234" i="20" l="1"/>
  <c r="D235" i="20"/>
  <c r="D236" i="20" l="1"/>
  <c r="C235" i="20"/>
  <c r="D237" i="20" l="1"/>
  <c r="D238" i="20" s="1"/>
  <c r="C236" i="20"/>
  <c r="D239" i="20" l="1"/>
  <c r="C238" i="20"/>
  <c r="C237" i="20"/>
  <c r="D240" i="20" l="1"/>
  <c r="D241" i="20" s="1"/>
  <c r="C240" i="20"/>
  <c r="C239" i="20"/>
  <c r="C241" i="20" l="1"/>
  <c r="D242" i="20"/>
  <c r="D243" i="20" l="1"/>
  <c r="C242" i="20"/>
  <c r="C243" i="20" l="1"/>
  <c r="D244" i="20"/>
  <c r="D245" i="20" l="1"/>
  <c r="C244" i="20"/>
  <c r="C245" i="20" l="1"/>
  <c r="D246" i="20"/>
  <c r="C246" i="20" l="1"/>
  <c r="D247" i="20"/>
  <c r="D248" i="20" l="1"/>
  <c r="C247" i="20"/>
  <c r="C248" i="20" l="1"/>
  <c r="D249" i="20"/>
  <c r="D250" i="20" l="1"/>
  <c r="C249" i="20"/>
  <c r="D251" i="20" l="1"/>
  <c r="C250" i="20"/>
  <c r="C251" i="20" l="1"/>
  <c r="D252" i="20"/>
  <c r="D253" i="20" l="1"/>
  <c r="C252" i="20"/>
  <c r="D254" i="20" l="1"/>
  <c r="C253" i="20"/>
  <c r="D255" i="20" l="1"/>
  <c r="C254" i="20"/>
  <c r="C255" i="20" l="1"/>
  <c r="D256" i="20"/>
  <c r="C256" i="20" l="1"/>
  <c r="D257" i="20"/>
  <c r="C257" i="20" l="1"/>
  <c r="D258" i="20"/>
  <c r="C258" i="20" l="1"/>
  <c r="D259" i="20"/>
  <c r="D260" i="20" l="1"/>
  <c r="C259" i="20"/>
  <c r="D261" i="20" l="1"/>
  <c r="C260" i="20"/>
  <c r="D262" i="20" l="1"/>
  <c r="C261" i="20"/>
  <c r="C262" i="20" l="1"/>
  <c r="D263" i="20"/>
  <c r="C263" i="2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LinkedTable_Table3" type="102" refreshedVersion="6" minRefreshableVersion="5">
    <extLst>
      <ext xmlns:x15="http://schemas.microsoft.com/office/spreadsheetml/2010/11/main" uri="{DE250136-89BD-433C-8126-D09CA5730AF9}">
        <x15:connection id="Table3">
          <x15:rangePr sourceName="_xlcn.LinkedTable_Table3"/>
        </x15:connection>
      </ext>
    </extLst>
  </connection>
  <connection id="2" xr16:uid="{00000000-0015-0000-FFFF-FFFF01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5524" uniqueCount="6501">
  <si>
    <t>Winner</t>
  </si>
  <si>
    <t>Semi Finals</t>
  </si>
  <si>
    <t>Quarter Final</t>
  </si>
  <si>
    <t>Last 16</t>
  </si>
  <si>
    <t>Last 32</t>
  </si>
  <si>
    <t>Loser</t>
  </si>
  <si>
    <t>Northern Gauteng</t>
  </si>
  <si>
    <t>Mpumalanga</t>
  </si>
  <si>
    <t>Limpopo</t>
  </si>
  <si>
    <t>Northern Cape</t>
  </si>
  <si>
    <t>Eastern Cape</t>
  </si>
  <si>
    <t>Provincial Regions</t>
  </si>
  <si>
    <t xml:space="preserve">2 losers
 in Group </t>
  </si>
  <si>
    <t>The other player will receive 2 point</t>
  </si>
  <si>
    <t xml:space="preserve">For all unplayed matches because a result was reached early each player will recive 1 point </t>
  </si>
  <si>
    <t>IF A PLAYER IN THE PROVINCIAL PHASE BEATS A SEEDED PLAYER (TOP 8) HE WILL RECEIVE AN ADDITIONAL 3 POINTS</t>
  </si>
  <si>
    <t>Weight</t>
  </si>
  <si>
    <t>Freestate</t>
  </si>
  <si>
    <t>Pietermaritzburg</t>
  </si>
  <si>
    <t>Lady Smith</t>
  </si>
  <si>
    <t>North West Province</t>
  </si>
  <si>
    <t>Durban</t>
  </si>
  <si>
    <t>A1                                                                       SA OPEN</t>
  </si>
  <si>
    <t>A2                                                                      SA Provincial</t>
  </si>
  <si>
    <t>P1                                                      1st PROVINCIAL OPEN IN YOUR PROVINCE</t>
  </si>
  <si>
    <t>P2                                                          2nd PROVINCIAL OPEN IN YOUR PROVINCE</t>
  </si>
  <si>
    <t>P3                                                             3rd PROVINCIAL OPEN IN YOUR PROVINCE</t>
  </si>
  <si>
    <r>
      <rPr>
        <b/>
        <sz val="11"/>
        <color theme="1"/>
        <rFont val="Calibri"/>
        <family val="2"/>
        <scheme val="minor"/>
      </rPr>
      <t xml:space="preserve">P1     </t>
    </r>
    <r>
      <rPr>
        <sz val="11"/>
        <color theme="1"/>
        <rFont val="Calibri"/>
        <family val="2"/>
        <scheme val="minor"/>
      </rPr>
      <t xml:space="preserve"> 1st Provincial tournament in your province</t>
    </r>
  </si>
  <si>
    <r>
      <rPr>
        <b/>
        <sz val="11"/>
        <color theme="1"/>
        <rFont val="Calibri"/>
        <family val="2"/>
        <scheme val="minor"/>
      </rPr>
      <t xml:space="preserve">O1     </t>
    </r>
    <r>
      <rPr>
        <sz val="11"/>
        <color theme="1"/>
        <rFont val="Calibri"/>
        <family val="2"/>
        <scheme val="minor"/>
      </rPr>
      <t xml:space="preserve">          Other tournaments in your province</t>
    </r>
  </si>
  <si>
    <t>RULES</t>
  </si>
  <si>
    <t>P1, P2 and P3 tournament are classified as tournaments held in your province</t>
  </si>
  <si>
    <t>P1, P2 and P3 tournament must be held in different regions in your province</t>
  </si>
  <si>
    <r>
      <rPr>
        <b/>
        <sz val="11"/>
        <color theme="1"/>
        <rFont val="Calibri"/>
        <family val="2"/>
        <scheme val="minor"/>
      </rPr>
      <t xml:space="preserve">P2     </t>
    </r>
    <r>
      <rPr>
        <sz val="11"/>
        <color theme="1"/>
        <rFont val="Calibri"/>
        <family val="2"/>
        <scheme val="minor"/>
      </rPr>
      <t xml:space="preserve"> 2nd Provincial tournament in your province</t>
    </r>
  </si>
  <si>
    <r>
      <rPr>
        <b/>
        <sz val="11"/>
        <color theme="1"/>
        <rFont val="Calibri"/>
        <family val="2"/>
        <scheme val="minor"/>
      </rPr>
      <t xml:space="preserve">P3     </t>
    </r>
    <r>
      <rPr>
        <sz val="11"/>
        <color theme="1"/>
        <rFont val="Calibri"/>
        <family val="2"/>
        <scheme val="minor"/>
      </rPr>
      <t xml:space="preserve"> 3rd Provincial tournament in your province</t>
    </r>
  </si>
  <si>
    <t>Number of Provinces</t>
  </si>
  <si>
    <t>If there are less than 3 region in a province the second year the P1 region will have a P2 rating and the 3rd year a P3 rating</t>
  </si>
  <si>
    <t>For each win a player has in the inter-provincials he will receive 5 points</t>
  </si>
  <si>
    <t>No Match</t>
  </si>
  <si>
    <r>
      <rPr>
        <b/>
        <sz val="11"/>
        <color theme="1"/>
        <rFont val="Calibri"/>
        <family val="2"/>
        <scheme val="minor"/>
      </rPr>
      <t>A1</t>
    </r>
    <r>
      <rPr>
        <sz val="11"/>
        <color theme="1"/>
        <rFont val="Calibri"/>
        <family val="2"/>
        <scheme val="minor"/>
      </rPr>
      <t xml:space="preserve">            SA Open </t>
    </r>
  </si>
  <si>
    <t>The RunnerUp of the  1st Provincial Open  will receive 100 Points plus any additional point if un-seeded</t>
  </si>
  <si>
    <t>Both Semi finalist of the 1st Provincial Open  will receive 75 Points plus any additional point if un-seeded</t>
  </si>
  <si>
    <t>The 4 Quater finalist of the  1st Provincial Open  will receive 50 Points plus any additional point if un-seeded</t>
  </si>
  <si>
    <t>The 8 last 16  of the  1st Provincial Open  will receive 25 Points plus any additional point if un-seeded</t>
  </si>
  <si>
    <t>The 16 last 32  of the  1st Provincial Open  will receive 15 Points plus any additional point if un-seeded</t>
  </si>
  <si>
    <t>The 32 last 64 of the  1st Provincial Open  will receive 5 Points plus any additional point if un-seeded</t>
  </si>
  <si>
    <t>The 2 Losers in the group of the 1st Provincial Open will each receive 2 points</t>
  </si>
  <si>
    <t>The 2 Losers in the group of the South African Open will each receive 5 points</t>
  </si>
  <si>
    <t>The winner of the 1st Provincial Open will receive 150 points plus any additional point if un-seeded beats the top 4 seeds</t>
  </si>
  <si>
    <t>The winner of the South Africa Open will receive 250 points plus any additional point if un-seeded beats any of the top 8 seeds</t>
  </si>
  <si>
    <t>The RunnerUp of the South African Open will receive 175 Points plus any additional point if un-seeded beats any of the top 8 seeds</t>
  </si>
  <si>
    <t>Both Semi finalist of the South African Open will receive 125 Points plus any additional point if un-seeded beats any of the top 8 seeds</t>
  </si>
  <si>
    <t>The 4 Quater finalist of the South African Open will 75 Points plus any additional point if un-seeded beats any of the top 8 seeds</t>
  </si>
  <si>
    <t>The 8 last 16  of the South African Open will receive 50 Points plus any additional point if un-seeded beats any of the top 8 seeds</t>
  </si>
  <si>
    <t>The 16 last 32  of the South African Open will receive 25 Points plus any additional point if un-seeded beats any of the top 8 seeds</t>
  </si>
  <si>
    <t>The 32 last 64 of the South African Open will receive 10 Points plus any additional point if un-seeded beats any of the top 8 seeds</t>
  </si>
  <si>
    <t>The 2 Losers in the group of the 2 Provincial Open will each receive 1 point</t>
  </si>
  <si>
    <t>The winner of the 2nd Provincial Open will receive 100 points plus any additional point if un-seeded beats the top 2 seeds</t>
  </si>
  <si>
    <t>The RunnerUp of the  2nd Provincial Open will receive 75 Points plus any additional point if un-seeded beats the top 2 seeds</t>
  </si>
  <si>
    <t>Both Semi finalist of the 2nd Provincial Open will receive 50 Points plus any additional point if un-seeded beats the top 2 seeds</t>
  </si>
  <si>
    <t>The 4 Quater finalist of the  2nd Provincial Open will 50 Points plus any additional point if un-seeded beats the top 2 seeds</t>
  </si>
  <si>
    <t>The 8 last 16  of the  2nd Provincial Open will 25 Points plus any additional point if un-seeded beats the top 2 seeds</t>
  </si>
  <si>
    <t>The 16 last 32  of the  2nd Provincial Open will 15 Points plus any additional point if un-seeded beats the top 2 seeds</t>
  </si>
  <si>
    <t>The 32 last 64 of the  2nd Provincial Open will receive 3 Points plus any additional point if un-seeded beats the top 2 seeds</t>
  </si>
  <si>
    <t>The 2 Losers in the group of the 3rd Provincial Open will each receive 1</t>
  </si>
  <si>
    <r>
      <t xml:space="preserve">O1                                                       OTHER TOURNAMENTS IN YOUR PROVINCE </t>
    </r>
    <r>
      <rPr>
        <sz val="11"/>
        <color theme="1"/>
        <rFont val="Calibri"/>
        <family val="2"/>
        <scheme val="minor"/>
      </rPr>
      <t>(e.g.Club)</t>
    </r>
  </si>
  <si>
    <t>The winner of the 3rd Provincial Open will receive 75 points plus any additional point if un-seeded beats the top 2 seeds</t>
  </si>
  <si>
    <t>The RunnerUp of the  3rd Provincial Open will receive 50 Points plus any additional point if un-seeded beats the top 2 seeds</t>
  </si>
  <si>
    <t>Both Semi finalist of the 3rd Provincial Open will receive 35 Points plus any additional point if un-seeded beats the top 2 seeds</t>
  </si>
  <si>
    <t>The 4 Quater finalist of the  3rd Provincial Open will receive 20 Points plus any additional point if un-seeded beats the top 2 seeds</t>
  </si>
  <si>
    <t>The 8 last 16  of the  3rd Provincial Open will receive 12 Points plus any additional point if un-seeded beats the top 2 seeds</t>
  </si>
  <si>
    <t>The 16 last 32  of the  3rd Provincial Open will receive 4 Points plus any additional point if un-seeded beats the top 2 seeds</t>
  </si>
  <si>
    <t>The 32 last 64 of the  3rd Provincial Open will receive 2 Points plus any additional point if un-seeded beats the top 2 seeds</t>
  </si>
  <si>
    <t>The 2 Losers in the group of the Other Open tournaments will each receive 1</t>
  </si>
  <si>
    <t>The RunnerUp of Other Open tournaments will receive 55 Points</t>
  </si>
  <si>
    <t>Both Semi finalist of Other Open tournaments will receive 45 Points</t>
  </si>
  <si>
    <t>The 4 Quater finalist of Other Open tournaments will receive 35 Points</t>
  </si>
  <si>
    <t>The 8 last 16  of Other Open tournaments will receive 20 Points</t>
  </si>
  <si>
    <t>The 16 last 32  of Other Open tournaments  will receive 3 Points</t>
  </si>
  <si>
    <t>The 32 last 64 of Other Open tournaments will receive 2 Points</t>
  </si>
  <si>
    <t>The 2 Losers in the group of Other Open tournaments will each receive 1</t>
  </si>
  <si>
    <t>Rank</t>
  </si>
  <si>
    <t>POINT ALLOCATION FOR TOURNAMENTS</t>
  </si>
  <si>
    <t>OSI M</t>
  </si>
  <si>
    <t>FAKIER Raees</t>
  </si>
  <si>
    <t>WEPNER Haden</t>
  </si>
  <si>
    <t>SACKS Kruger</t>
  </si>
  <si>
    <t>POMPI Sphesihle</t>
  </si>
  <si>
    <t>BENNETT Thato</t>
  </si>
  <si>
    <t>SWANEVELDER Dewalt</t>
  </si>
  <si>
    <t>HOJISI Ayanda</t>
  </si>
  <si>
    <t>MASHILWANE Siyabonga</t>
  </si>
  <si>
    <t>MKHONTO Buka Nthando</t>
  </si>
  <si>
    <t>MAVAWA Nigel</t>
  </si>
  <si>
    <t>NJOVU Jonathan</t>
  </si>
  <si>
    <t>MUKHTAR Muzammil</t>
  </si>
  <si>
    <t>FISHER Kelby</t>
  </si>
  <si>
    <t>MPHAHLELE Oratile</t>
  </si>
  <si>
    <t>PILLAY Hayden</t>
  </si>
  <si>
    <t>VILANKULU Kamo</t>
  </si>
  <si>
    <t>MAQUBELA Inga</t>
  </si>
  <si>
    <t>SIKHOBONDIYA Sinelizwi</t>
  </si>
  <si>
    <t xml:space="preserve">MONYANE Nkatiseng </t>
  </si>
  <si>
    <t>NGENO Noyolo</t>
  </si>
  <si>
    <t>NCITSHANA Zoliswa</t>
  </si>
  <si>
    <t>SURNAME Name PROVINCE</t>
  </si>
  <si>
    <t>U15 BOYS</t>
  </si>
  <si>
    <t>U15 GIRLS</t>
  </si>
  <si>
    <t>U13 BOYS</t>
  </si>
  <si>
    <t>U13 GIRLS</t>
  </si>
  <si>
    <t>MEN</t>
  </si>
  <si>
    <t>WOMEN</t>
  </si>
  <si>
    <t>RANK</t>
  </si>
  <si>
    <t>ALBERTS Desone EDEN</t>
  </si>
  <si>
    <t>Player No</t>
  </si>
  <si>
    <t xml:space="preserve">Rank </t>
  </si>
  <si>
    <t>MAGWAZA Snenhlanhla</t>
  </si>
  <si>
    <t>JALIZA Balingene</t>
  </si>
  <si>
    <t>NSELE Ayanda</t>
  </si>
  <si>
    <t>RAMONHAPI Rufwe</t>
  </si>
  <si>
    <t xml:space="preserve">FORTUIN Raymond </t>
  </si>
  <si>
    <t>NAIDOO Kodeshan</t>
  </si>
  <si>
    <t xml:space="preserve">PILLAY Danny </t>
  </si>
  <si>
    <t xml:space="preserve">PAINTER Henrico </t>
  </si>
  <si>
    <t xml:space="preserve">GAYANDA Kavis </t>
  </si>
  <si>
    <t xml:space="preserve">SELEVIO Boykie </t>
  </si>
  <si>
    <t>MAKGOPA Baldwin</t>
  </si>
  <si>
    <t>MOHOLARE Melvin</t>
  </si>
  <si>
    <t>MASAPITSO Micheal</t>
  </si>
  <si>
    <t>PITAMBER Nishay</t>
  </si>
  <si>
    <t>LPHANE R</t>
  </si>
  <si>
    <t xml:space="preserve">JACOBS Reiner </t>
  </si>
  <si>
    <t>MAZIBUKO S</t>
  </si>
  <si>
    <t>BIPULPERSAD Sanvir</t>
  </si>
  <si>
    <t>LIPSHITZ Simon</t>
  </si>
  <si>
    <t xml:space="preserve">ABRAHAMS T </t>
  </si>
  <si>
    <t>MARUPING Themba</t>
  </si>
  <si>
    <t>HIGGINS Vernal</t>
  </si>
  <si>
    <t>MAAKATATSE J</t>
  </si>
  <si>
    <t>TSELANE Alfred</t>
  </si>
  <si>
    <t>MARE JP</t>
  </si>
  <si>
    <t>SAUA L</t>
  </si>
  <si>
    <t>BANDHU Adiar</t>
  </si>
  <si>
    <t>KLEIN Jeremy</t>
  </si>
  <si>
    <t>NAIDOO Salem</t>
  </si>
  <si>
    <t xml:space="preserve">CAROLLISEN Brenton </t>
  </si>
  <si>
    <t xml:space="preserve">KAMOHELO Ramal </t>
  </si>
  <si>
    <t>THEBE Peo</t>
  </si>
  <si>
    <t>MAENETTJA A</t>
  </si>
  <si>
    <t>MOLOBELA Boaso</t>
  </si>
  <si>
    <t>NAIKER Cliffy</t>
  </si>
  <si>
    <t xml:space="preserve">BOCKS D </t>
  </si>
  <si>
    <t xml:space="preserve">SHEZI Emmanual </t>
  </si>
  <si>
    <t>HAMMER Fidelious</t>
  </si>
  <si>
    <t>NKOSI Freddy</t>
  </si>
  <si>
    <t>HALVORSEN Jaco</t>
  </si>
  <si>
    <t>ACUTT Julian</t>
  </si>
  <si>
    <t>MOHANLALL K</t>
  </si>
  <si>
    <t>MOHOTI K</t>
  </si>
  <si>
    <t xml:space="preserve">SNYMAN Ljahn </t>
  </si>
  <si>
    <t xml:space="preserve">MALULEKE M </t>
  </si>
  <si>
    <t xml:space="preserve">NKUNA M </t>
  </si>
  <si>
    <t xml:space="preserve">LAUTAN Sumeeth </t>
  </si>
  <si>
    <t>NDLOVA V</t>
  </si>
  <si>
    <t>AKGOTHATSO Mohati</t>
  </si>
  <si>
    <t>MAHLANGU Surprise</t>
  </si>
  <si>
    <t>DAWOOD Saleem</t>
  </si>
  <si>
    <t>ALEXANDER Cade</t>
  </si>
  <si>
    <t>MALBELA Boagon</t>
  </si>
  <si>
    <t>VELEMAN Xolani</t>
  </si>
  <si>
    <t>YUSUF Nadeem</t>
  </si>
  <si>
    <t>GADLU Y</t>
  </si>
  <si>
    <t>MABTE Bonolo</t>
  </si>
  <si>
    <t>MOJALEFA Sebetlela</t>
  </si>
  <si>
    <t>MXOLISI Mthabela</t>
  </si>
  <si>
    <t>ARANTES</t>
  </si>
  <si>
    <t>MOLAHLOE Lucas</t>
  </si>
  <si>
    <t>SITHOLE S</t>
  </si>
  <si>
    <t>ZONDE S</t>
  </si>
  <si>
    <t>WILLIAMS Ryan</t>
  </si>
  <si>
    <t>VAKELE Musa</t>
  </si>
  <si>
    <t>SENGWANE JP</t>
  </si>
  <si>
    <t xml:space="preserve">NAIDU Pranev </t>
  </si>
  <si>
    <t>MISAPTSO Michael</t>
  </si>
  <si>
    <t>MAJAFI Kealeboga</t>
  </si>
  <si>
    <t>MOODLEY Kyle</t>
  </si>
  <si>
    <t>DELANGE Jaydom</t>
  </si>
  <si>
    <t>KIRSTEN Yashveer</t>
  </si>
  <si>
    <t>BARTLETT Brandon</t>
  </si>
  <si>
    <t>KETHUTHULA</t>
  </si>
  <si>
    <t>No</t>
  </si>
  <si>
    <t>National</t>
  </si>
  <si>
    <t>Runner Up</t>
  </si>
  <si>
    <t>TOP 8 SEEDED PLAYERS IN SA MUST  ATTEND SA OPEN AND INTER-PROVICIALS OTHERWISE LESS 50 POINTS (NO SHOW)</t>
  </si>
  <si>
    <t>IF A PLAYER IN THE SA OPEN  BEATS A SEEDED PLAYER (TOP 8) IN THE KO STAGE HE WILL RECEIVE AN ADDITIONAL 25 FOR EVERY WIN</t>
  </si>
  <si>
    <t>TOP 4 SEEDED PLAYERS IN THE PROVINCE MUST ATTEND 1st PROVINCIAL OPEN OTHERWISE LESS 25 POINTS (NO SHOW)</t>
  </si>
  <si>
    <t>P1 tournament must have a minimum of 50 players in the Men's event ,16 players in all other categories and must include junior events other wise all points are halved</t>
  </si>
  <si>
    <t>OLOKWOKERE James</t>
  </si>
  <si>
    <t>OJO  John Olatunde</t>
  </si>
  <si>
    <t>AWADALLA  Michael</t>
  </si>
  <si>
    <t>MAHARAJ Ashen</t>
  </si>
  <si>
    <t>SICAT Ariel</t>
  </si>
  <si>
    <t>DA SILVA Jose</t>
  </si>
  <si>
    <t>UGRANKAR  Ashwin</t>
  </si>
  <si>
    <t>ELS Frikkie</t>
  </si>
  <si>
    <t>ARCANGELI Piero</t>
  </si>
  <si>
    <t>MASLO David</t>
  </si>
  <si>
    <t>BYLOS George</t>
  </si>
  <si>
    <t>ALRA  Ankit</t>
  </si>
  <si>
    <t>VALLY Salmaan</t>
  </si>
  <si>
    <t>VAN ZYL Melvin</t>
  </si>
  <si>
    <t>PEARTON Donald</t>
  </si>
  <si>
    <t>PATEL Mehmood</t>
  </si>
  <si>
    <t>KEVIN J</t>
  </si>
  <si>
    <t>CHAN Mubeen</t>
  </si>
  <si>
    <t>HOOSAIN Faizel</t>
  </si>
  <si>
    <t>PATEL Bilaal</t>
  </si>
  <si>
    <t>REDDY Menashen</t>
  </si>
  <si>
    <t>JIMMY T</t>
  </si>
  <si>
    <t>NOOR Faizel</t>
  </si>
  <si>
    <t>Tournaments Played In</t>
  </si>
  <si>
    <t>Total     No Shows</t>
  </si>
  <si>
    <t>KAGWE Owen</t>
  </si>
  <si>
    <t>NTSOKOANE Itumeleng</t>
  </si>
  <si>
    <t>MOERRANE Napaseka</t>
  </si>
  <si>
    <t>MORONETSI Tebogo</t>
  </si>
  <si>
    <t>NXUMALO Khulekani</t>
  </si>
  <si>
    <t>PHADU Collin</t>
  </si>
  <si>
    <t>UGWUJIDE Jemiye</t>
  </si>
  <si>
    <t>PATEL Muhammed</t>
  </si>
  <si>
    <t>LUKALANGA Prince</t>
  </si>
  <si>
    <t>MDHLULI Nzuzo</t>
  </si>
  <si>
    <t>STOBER David</t>
  </si>
  <si>
    <t>CHICO</t>
  </si>
  <si>
    <t>LETHOKO Tumelo</t>
  </si>
  <si>
    <t>NKABINDE Phanele</t>
  </si>
  <si>
    <t>THABETHE Nthabiseng</t>
  </si>
  <si>
    <t>KHOSA Rhulani</t>
  </si>
  <si>
    <t>STOBER Maya</t>
  </si>
  <si>
    <t>SINOVUWO Trust</t>
  </si>
  <si>
    <t>IF A PLAYER IN THE KO PHASE BEATS A SEEDED PLAYER (TOP 2) IN THE KO STAGE HE WILL RECEIVE AN ADDITIONAL 5 FOR EVERY WIN</t>
  </si>
  <si>
    <t>IF A PLAYER IN THE KO PHASE BEATS A SEEDED PLAYER (TOP 2) IN THE KO STAGE HE WILL RECEIVE AN ADDITIONAL 3 FOR EVERY WIN</t>
  </si>
  <si>
    <t>These seedings will apply to all tournament and a 50% reduction of point falls away annually on the 1st January</t>
  </si>
  <si>
    <t>Province</t>
  </si>
  <si>
    <t>UMG</t>
  </si>
  <si>
    <t>GN</t>
  </si>
  <si>
    <t>GC</t>
  </si>
  <si>
    <t>SANDF</t>
  </si>
  <si>
    <t>ETK</t>
  </si>
  <si>
    <t>EC</t>
  </si>
  <si>
    <t>EDEN</t>
  </si>
  <si>
    <t>NWP</t>
  </si>
  <si>
    <t>FS</t>
  </si>
  <si>
    <t>BOT</t>
  </si>
  <si>
    <t>LIM</t>
  </si>
  <si>
    <t>NAM</t>
  </si>
  <si>
    <t>MP</t>
  </si>
  <si>
    <t>UTH</t>
  </si>
  <si>
    <t xml:space="preserve">DUBAZANE Nonkululeko </t>
  </si>
  <si>
    <t>EG</t>
  </si>
  <si>
    <t>HADEBE Lwandile UTH</t>
  </si>
  <si>
    <t>IF A PLAYER BEATS A SEEDED PLAYER (TOP 2) IN THE KO STAGE HE WILL RECEIVE AN ADDITIONAL 10 FOR EVERY WIN</t>
  </si>
  <si>
    <t>TOURNAMENTS USED</t>
  </si>
  <si>
    <t>Tournament Name</t>
  </si>
  <si>
    <t>Date</t>
  </si>
  <si>
    <t>Classification</t>
  </si>
  <si>
    <t>A1</t>
  </si>
  <si>
    <t>P1</t>
  </si>
  <si>
    <t>Date Captured</t>
  </si>
  <si>
    <t>O1</t>
  </si>
  <si>
    <t>IF A UNSEEDED PLAYER  BEATS A SEEDED PLAYER (TOP 4) IN THE KO HE WILL RECEIVE AN ADDITIONAL 15 FOR EVERY WIN</t>
  </si>
  <si>
    <t>IF A PLAYER IN THE KO PHASE BEATS A SEEDED PLAYER (TOP 2) HE WILL RECEIVE AN ADDITIONAL 15 FOR EVERY WIN</t>
  </si>
  <si>
    <t>The winner of Other Open tournaments will receive 80 points</t>
  </si>
  <si>
    <t>The winner of the Other Open tournaments will receive 50 points</t>
  </si>
  <si>
    <t>The RunnerUp of the  Other Open tournaments will receive35 Points</t>
  </si>
  <si>
    <t>Both Semi finalist of Other Open tournaments will receive 25 Points</t>
  </si>
  <si>
    <t>The 4 Quater finalist of Other Open tournaments will receive 15 Points</t>
  </si>
  <si>
    <t>The 8 last 16  of the  Other Open tournaments will receive 10 Points</t>
  </si>
  <si>
    <t>The 16 last 32  of the  Other Open tournaments will receive 2 Points</t>
  </si>
  <si>
    <t>The 32 last 64 of the  Other Open tournaments will receive 1 Point</t>
  </si>
  <si>
    <t>GALANT Jodie</t>
  </si>
  <si>
    <t>POSWA Thabo</t>
  </si>
  <si>
    <t>P2, P3 and O1 tournament must have a minimum of  32 players in the Men's event and 8 players in all other categories other wise all points are halved</t>
  </si>
  <si>
    <t>Swanepoel Pierre</t>
  </si>
  <si>
    <t>Ragado Leslie</t>
  </si>
  <si>
    <t>Van Beulen Bradwell</t>
  </si>
  <si>
    <t>Abrahams Jason</t>
  </si>
  <si>
    <t xml:space="preserve"> Gosling Theo</t>
  </si>
  <si>
    <t xml:space="preserve"> Avontuur Matthew</t>
  </si>
  <si>
    <t>Langdon Walter</t>
  </si>
  <si>
    <t>Hermanus GEWNynne</t>
  </si>
  <si>
    <t>Damons Goodwin</t>
  </si>
  <si>
    <t>Draai Jaydean</t>
  </si>
  <si>
    <t>Januarie Percy</t>
  </si>
  <si>
    <t>Prins Henrico</t>
  </si>
  <si>
    <t>Kammies Bjorn</t>
  </si>
  <si>
    <t>Nieuwoudt Sebastiaan</t>
  </si>
  <si>
    <t>Mohamud Mustaffa</t>
  </si>
  <si>
    <t>Fredericks Josh</t>
  </si>
  <si>
    <t>Sauls Matthew</t>
  </si>
  <si>
    <t>Klaasen Ronan</t>
  </si>
  <si>
    <t>Plaaitjies Brandon</t>
  </si>
  <si>
    <t>Barry Kai</t>
  </si>
  <si>
    <t>De Jonk Jerrod</t>
  </si>
  <si>
    <t>Uithaler Nathan</t>
  </si>
  <si>
    <t>Moodley Darryl</t>
  </si>
  <si>
    <t>Spogter Bradley</t>
  </si>
  <si>
    <t>Da Silva Chuvandre</t>
  </si>
  <si>
    <t>Jansen Ronaldino</t>
  </si>
  <si>
    <t>Hartnick Ewan</t>
  </si>
  <si>
    <t>Tarentaal Carlin</t>
  </si>
  <si>
    <t>Jantjies Dehaigo</t>
  </si>
  <si>
    <t>Folding Keanon</t>
  </si>
  <si>
    <t>Smith Marlin</t>
  </si>
  <si>
    <t>Bernadus Clucion</t>
  </si>
  <si>
    <t>Branders Kaywin</t>
  </si>
  <si>
    <t>Ruiters Zake</t>
  </si>
  <si>
    <t>Uithaler Shauwn</t>
  </si>
  <si>
    <t>Hendricks Philip</t>
  </si>
  <si>
    <t>Scholtz Granwin</t>
  </si>
  <si>
    <t>Fortuin Evan</t>
  </si>
  <si>
    <t>Fielies Macneal</t>
  </si>
  <si>
    <t>Pietersen Lansco</t>
  </si>
  <si>
    <t>Booysen Llewellyn</t>
  </si>
  <si>
    <t>Scholtz Eden</t>
  </si>
  <si>
    <t>Erasmus Coby</t>
  </si>
  <si>
    <t>Solomon Jason</t>
  </si>
  <si>
    <t>Du Preez Eathin</t>
  </si>
  <si>
    <t>Swart Randolph</t>
  </si>
  <si>
    <t>Francies Nolan</t>
  </si>
  <si>
    <t>Andrews Kaylin</t>
  </si>
  <si>
    <t>Lincoln Joseph</t>
  </si>
  <si>
    <t>Lingerveldt Jayden</t>
  </si>
  <si>
    <t>Smart Shagon</t>
  </si>
  <si>
    <t>Fillies Cameron</t>
  </si>
  <si>
    <t>Lottering Keanan</t>
  </si>
  <si>
    <t>Ntsepo Lucky</t>
  </si>
  <si>
    <t>Van Rooyen Llewellyn</t>
  </si>
  <si>
    <t>McCarthy David</t>
  </si>
  <si>
    <t>Brandt Leander</t>
  </si>
  <si>
    <t>Giewelaar Diettmar</t>
  </si>
  <si>
    <t>Odionye Chris</t>
  </si>
  <si>
    <t>Dyer Ashley</t>
  </si>
  <si>
    <t>Hans Devon</t>
  </si>
  <si>
    <t>PILLAY Theon</t>
  </si>
  <si>
    <t>NAIDOO Pravalan</t>
  </si>
  <si>
    <t>HIRALAAL Hemal</t>
  </si>
  <si>
    <t>ANAMALAY Kasston</t>
  </si>
  <si>
    <t>MOODLEY Saiyin</t>
  </si>
  <si>
    <t>KAILAS Aryan Yuvraj</t>
  </si>
  <si>
    <t>RAMKISSOON Ariesh</t>
  </si>
  <si>
    <t>PERUMAL Ryan</t>
  </si>
  <si>
    <t>PILLAY Himesh</t>
  </si>
  <si>
    <t>PILLAY Kayolin</t>
  </si>
  <si>
    <t>JABIR Yusuf</t>
  </si>
  <si>
    <t>GOVINDASAMY Sundradasen</t>
  </si>
  <si>
    <t>GOVINDASAMY Morganathan</t>
  </si>
  <si>
    <t>AMOD Happy</t>
  </si>
  <si>
    <t>OSMAN Anwar</t>
  </si>
  <si>
    <t>MAHARAJ Vishal</t>
  </si>
  <si>
    <t>MOSES Grenville</t>
  </si>
  <si>
    <t>GEORGE Brandon</t>
  </si>
  <si>
    <t>CT</t>
  </si>
  <si>
    <t>CW</t>
  </si>
  <si>
    <t>NCT</t>
  </si>
  <si>
    <t>DUPLESSIS Clinton</t>
  </si>
  <si>
    <t>BEYL Willie</t>
  </si>
  <si>
    <t>ROUX Phillip</t>
  </si>
  <si>
    <t>DE VILLIERS Etienne</t>
  </si>
  <si>
    <t>BARTLETT Llewellyn</t>
  </si>
  <si>
    <t>CREIGHTON Ganief</t>
  </si>
  <si>
    <t>BUISETT Bernie</t>
  </si>
  <si>
    <t>DATE OF BIRTH</t>
  </si>
  <si>
    <t>Current Age</t>
  </si>
  <si>
    <t>Year</t>
  </si>
  <si>
    <t>Month</t>
  </si>
  <si>
    <t>Day</t>
  </si>
  <si>
    <t xml:space="preserve">THOMLINSON Junaid </t>
  </si>
  <si>
    <t xml:space="preserve">NOMDO Stanford </t>
  </si>
  <si>
    <t xml:space="preserve">VAN AS Graham </t>
  </si>
  <si>
    <t xml:space="preserve">JANSEN Ameen </t>
  </si>
  <si>
    <t xml:space="preserve">TITUS Denver </t>
  </si>
  <si>
    <t xml:space="preserve">ABRAHAMS Jermaine </t>
  </si>
  <si>
    <t xml:space="preserve">ABRAHAMS Keithlin </t>
  </si>
  <si>
    <t xml:space="preserve">ABRAHAMS Preston </t>
  </si>
  <si>
    <t xml:space="preserve">ADRIAAN Carl </t>
  </si>
  <si>
    <t xml:space="preserve">ADRIAANSE Alfonso </t>
  </si>
  <si>
    <t xml:space="preserve">ALEXANDER Bjorgan </t>
  </si>
  <si>
    <t xml:space="preserve">ALEXANDER Dale </t>
  </si>
  <si>
    <t xml:space="preserve">ANDREW Anslin </t>
  </si>
  <si>
    <t xml:space="preserve">ANDREWS Hyron </t>
  </si>
  <si>
    <t xml:space="preserve">APPOLIS Delmain </t>
  </si>
  <si>
    <t xml:space="preserve">ARNOLDS Antonio </t>
  </si>
  <si>
    <t xml:space="preserve">ARRIES Carlo </t>
  </si>
  <si>
    <t xml:space="preserve">ARRIES Gilliano </t>
  </si>
  <si>
    <t xml:space="preserve">BIRD Grant Lee </t>
  </si>
  <si>
    <t xml:space="preserve">BOCKS Denven </t>
  </si>
  <si>
    <t xml:space="preserve">BOCKS Donovan </t>
  </si>
  <si>
    <t xml:space="preserve">BOOYSEN Colin </t>
  </si>
  <si>
    <t xml:space="preserve">BOOYSEN Dantrich </t>
  </si>
  <si>
    <t xml:space="preserve">BOSMAN Ryno </t>
  </si>
  <si>
    <t xml:space="preserve">BOWERS Kenton </t>
  </si>
  <si>
    <t xml:space="preserve">BRITZ Ruan </t>
  </si>
  <si>
    <t xml:space="preserve">BROWN Merlin </t>
  </si>
  <si>
    <t xml:space="preserve">CAROLISSEN Jeffrey </t>
  </si>
  <si>
    <t xml:space="preserve">CAROLISSEN Mark </t>
  </si>
  <si>
    <t xml:space="preserve">CEDRAS Ferall </t>
  </si>
  <si>
    <t xml:space="preserve">CLAASEN De-Venito </t>
  </si>
  <si>
    <t xml:space="preserve">CLAASEN Guron </t>
  </si>
  <si>
    <t xml:space="preserve">CLAASEN Marlin </t>
  </si>
  <si>
    <t xml:space="preserve">CLOETE Jeandre </t>
  </si>
  <si>
    <t xml:space="preserve">CLOETE Marius </t>
  </si>
  <si>
    <t xml:space="preserve">CROUCH Daniel </t>
  </si>
  <si>
    <t xml:space="preserve">CUPIDO Clint </t>
  </si>
  <si>
    <t xml:space="preserve">CUPIDO Eugene </t>
  </si>
  <si>
    <t xml:space="preserve">CUPIDO Harvin </t>
  </si>
  <si>
    <t xml:space="preserve">CUPIDO Larry Wayne </t>
  </si>
  <si>
    <t xml:space="preserve">DANIELS Jonathan </t>
  </si>
  <si>
    <t xml:space="preserve">DAVEY Leevon </t>
  </si>
  <si>
    <t xml:space="preserve">DAVIDS Brendon </t>
  </si>
  <si>
    <t xml:space="preserve">DAVIDS Ranaldo </t>
  </si>
  <si>
    <t xml:space="preserve">DE JAGER Willmore </t>
  </si>
  <si>
    <t xml:space="preserve">DE WEE Enrico </t>
  </si>
  <si>
    <t xml:space="preserve">DIRKS Abraham </t>
  </si>
  <si>
    <t xml:space="preserve">DREYER Reagan </t>
  </si>
  <si>
    <t xml:space="preserve">DU PLESSIS Elton </t>
  </si>
  <si>
    <t xml:space="preserve">DU PLESSIS Emil </t>
  </si>
  <si>
    <t xml:space="preserve">EFRAIM Stanley </t>
  </si>
  <si>
    <t xml:space="preserve">EIMAN Conroy Ashley </t>
  </si>
  <si>
    <t xml:space="preserve">ENGELBRECHT David </t>
  </si>
  <si>
    <t xml:space="preserve">ENGELBRECHT Heinrick </t>
  </si>
  <si>
    <t xml:space="preserve">ENGELBRECHT Johan </t>
  </si>
  <si>
    <t xml:space="preserve">ENGELBRECHT Salroy </t>
  </si>
  <si>
    <t xml:space="preserve">ERASMUS Edwin </t>
  </si>
  <si>
    <t xml:space="preserve">ERASMUS Elston </t>
  </si>
  <si>
    <t xml:space="preserve">ESAU Duanne </t>
  </si>
  <si>
    <t xml:space="preserve">FAIRBURN Reno Wayne </t>
  </si>
  <si>
    <t xml:space="preserve">FAJANDER Muhammad </t>
  </si>
  <si>
    <t xml:space="preserve">FATAGODIEN Riedwaan </t>
  </si>
  <si>
    <t xml:space="preserve">FORTUIN Byron </t>
  </si>
  <si>
    <t xml:space="preserve">FORTUIN Granthon </t>
  </si>
  <si>
    <t xml:space="preserve">FORTUIN Rantin </t>
  </si>
  <si>
    <t xml:space="preserve">FOUCHE Vnicent </t>
  </si>
  <si>
    <t xml:space="preserve">FOURIE Alexander </t>
  </si>
  <si>
    <t xml:space="preserve">FRANCKE Patrick </t>
  </si>
  <si>
    <t xml:space="preserve">FRANCKE Ryan </t>
  </si>
  <si>
    <t xml:space="preserve">FRANCKE Thomas </t>
  </si>
  <si>
    <t xml:space="preserve">FRANS Ronwen </t>
  </si>
  <si>
    <t xml:space="preserve">GERTSE Rudwin </t>
  </si>
  <si>
    <t xml:space="preserve">GERTZE Chad </t>
  </si>
  <si>
    <t xml:space="preserve">GHALL Steven </t>
  </si>
  <si>
    <t xml:space="preserve">GINJALA Geranomo </t>
  </si>
  <si>
    <t xml:space="preserve">GOUWS Burton </t>
  </si>
  <si>
    <t xml:space="preserve">GREEN Daryl </t>
  </si>
  <si>
    <t xml:space="preserve">GRIEWELAAR Dietmarr </t>
  </si>
  <si>
    <t xml:space="preserve">HARRIS Miguell </t>
  </si>
  <si>
    <t xml:space="preserve">HOWARD Dimitri </t>
  </si>
  <si>
    <t xml:space="preserve">ISAACS Everard </t>
  </si>
  <si>
    <t xml:space="preserve">JACOBS Anthony </t>
  </si>
  <si>
    <t xml:space="preserve">JANE Lindsay </t>
  </si>
  <si>
    <t xml:space="preserve">JANE Robin </t>
  </si>
  <si>
    <t xml:space="preserve">JANSEN Alert </t>
  </si>
  <si>
    <t xml:space="preserve">JOHANNES Dylon </t>
  </si>
  <si>
    <t xml:space="preserve">JORDAAN Dermain </t>
  </si>
  <si>
    <t xml:space="preserve">JOSEPH Carl </t>
  </si>
  <si>
    <t xml:space="preserve">JOSEPH Christo </t>
  </si>
  <si>
    <t xml:space="preserve">JOSEPH Kyle </t>
  </si>
  <si>
    <t xml:space="preserve">JOSEPH Merche </t>
  </si>
  <si>
    <t xml:space="preserve">KANNEMEYER Mario </t>
  </si>
  <si>
    <t xml:space="preserve">KHAN Ubaid </t>
  </si>
  <si>
    <t xml:space="preserve">KING Peter </t>
  </si>
  <si>
    <t xml:space="preserve">KISTING Helmuth </t>
  </si>
  <si>
    <t xml:space="preserve">KITCHING Austin </t>
  </si>
  <si>
    <t xml:space="preserve">KLAASEN Jaylon </t>
  </si>
  <si>
    <t xml:space="preserve">KNOETZE Leo </t>
  </si>
  <si>
    <t xml:space="preserve">KOTEP Melvin </t>
  </si>
  <si>
    <t xml:space="preserve">KOTZE Patrick </t>
  </si>
  <si>
    <t xml:space="preserve">KRIEL Justin </t>
  </si>
  <si>
    <t xml:space="preserve">LAMINIE Andrey </t>
  </si>
  <si>
    <t xml:space="preserve">LATEGAN Emile Brent </t>
  </si>
  <si>
    <t xml:space="preserve">LENG Jaden </t>
  </si>
  <si>
    <t xml:space="preserve">LEWIS Hugh </t>
  </si>
  <si>
    <t xml:space="preserve">LEWIS Jacquin Astley </t>
  </si>
  <si>
    <t xml:space="preserve">MARTIN Lee Adam </t>
  </si>
  <si>
    <t xml:space="preserve">MARTIN Shenette </t>
  </si>
  <si>
    <t xml:space="preserve">MEHL Fenito </t>
  </si>
  <si>
    <t xml:space="preserve">METTLER Graham </t>
  </si>
  <si>
    <t xml:space="preserve">MILLER Garth </t>
  </si>
  <si>
    <t xml:space="preserve">MOGATLA Steven </t>
  </si>
  <si>
    <t xml:space="preserve">MOKHATLO Sentsho </t>
  </si>
  <si>
    <t xml:space="preserve">MORRIE Renaldo </t>
  </si>
  <si>
    <t xml:space="preserve">NAUDE Wade </t>
  </si>
  <si>
    <t xml:space="preserve">NEL Angelo </t>
  </si>
  <si>
    <t xml:space="preserve">NGOBESE Zobuzwe </t>
  </si>
  <si>
    <t xml:space="preserve">OCTOBER Mark </t>
  </si>
  <si>
    <t xml:space="preserve">OLIFANT Llewelyn </t>
  </si>
  <si>
    <t xml:space="preserve">OLIVIER Nathan </t>
  </si>
  <si>
    <t xml:space="preserve">ONVERWACHT Teegan </t>
  </si>
  <si>
    <t xml:space="preserve">ORTELL Mydon Deneale </t>
  </si>
  <si>
    <t xml:space="preserve">PATERSON Selwyn </t>
  </si>
  <si>
    <t xml:space="preserve">PEDRO Andrico </t>
  </si>
  <si>
    <t xml:space="preserve">PEDRO Heinrich </t>
  </si>
  <si>
    <t xml:space="preserve">PEDRO Lindsay Jade </t>
  </si>
  <si>
    <t xml:space="preserve">PERSENT Carlton </t>
  </si>
  <si>
    <t xml:space="preserve">PHILANDER Mioron </t>
  </si>
  <si>
    <t xml:space="preserve">PIETERSEN Keegan </t>
  </si>
  <si>
    <t xml:space="preserve">RANDALL Wayne </t>
  </si>
  <si>
    <t xml:space="preserve">RAVENSE Darren </t>
  </si>
  <si>
    <t xml:space="preserve">ROEDERS Jonathan </t>
  </si>
  <si>
    <t xml:space="preserve">ROMAN Jonathan </t>
  </si>
  <si>
    <t xml:space="preserve">ROSS Heal Cornel </t>
  </si>
  <si>
    <t xml:space="preserve">RUITERS Chazz </t>
  </si>
  <si>
    <t xml:space="preserve">SALIE Zayaad </t>
  </si>
  <si>
    <t xml:space="preserve">SAMUELS Brendon </t>
  </si>
  <si>
    <t xml:space="preserve">SAMUELS Herchelle </t>
  </si>
  <si>
    <t xml:space="preserve">SAMUELS Shaun </t>
  </si>
  <si>
    <t>PADAYACHEE Dasan</t>
  </si>
  <si>
    <t>SATHYANAND Sherwin</t>
  </si>
  <si>
    <t xml:space="preserve">KOTZE Dawid </t>
  </si>
  <si>
    <t xml:space="preserve">MAY Shaun </t>
  </si>
  <si>
    <t xml:space="preserve">LEMME Sello  </t>
  </si>
  <si>
    <t xml:space="preserve">POTGIETER Jan </t>
  </si>
  <si>
    <t xml:space="preserve">SEPTOO RGA. </t>
  </si>
  <si>
    <t xml:space="preserve">BAILEY DV. </t>
  </si>
  <si>
    <t xml:space="preserve">JANTJIES TP.  </t>
  </si>
  <si>
    <t xml:space="preserve">BAARTMAN M. </t>
  </si>
  <si>
    <t xml:space="preserve">MABASO NM. </t>
  </si>
  <si>
    <t xml:space="preserve">PETERS R. </t>
  </si>
  <si>
    <t xml:space="preserve">LEGOABE L. </t>
  </si>
  <si>
    <t xml:space="preserve">ROUX LM. </t>
  </si>
  <si>
    <t xml:space="preserve">DAVIDS GJ. </t>
  </si>
  <si>
    <t xml:space="preserve">PHILANDER A. </t>
  </si>
  <si>
    <t xml:space="preserve">ZAAL O. </t>
  </si>
  <si>
    <t xml:space="preserve">JACOBS C. </t>
  </si>
  <si>
    <t xml:space="preserve">SAWYER PJ. </t>
  </si>
  <si>
    <t xml:space="preserve">ADONIS IJD. </t>
  </si>
  <si>
    <t xml:space="preserve">ENGELBRECHT PJ. </t>
  </si>
  <si>
    <t xml:space="preserve">MANAMELA FL. </t>
  </si>
  <si>
    <t xml:space="preserve">GANGAT C. </t>
  </si>
  <si>
    <t xml:space="preserve">MOGOJE MNM. </t>
  </si>
  <si>
    <t xml:space="preserve">LOUW RC. </t>
  </si>
  <si>
    <t xml:space="preserve">KHUMALO P. </t>
  </si>
  <si>
    <t xml:space="preserve">TONGA MM. </t>
  </si>
  <si>
    <t xml:space="preserve">VAN ROOYEN D. </t>
  </si>
  <si>
    <t xml:space="preserve">MABUZA RB. </t>
  </si>
  <si>
    <t xml:space="preserve">MTHETHWA BE. </t>
  </si>
  <si>
    <t xml:space="preserve">MASUKU T. </t>
  </si>
  <si>
    <t xml:space="preserve">MABOKO RE. </t>
  </si>
  <si>
    <t xml:space="preserve">MARE JP. </t>
  </si>
  <si>
    <t xml:space="preserve">KOMAPE TL. </t>
  </si>
  <si>
    <t xml:space="preserve">FRANCIS GX. </t>
  </si>
  <si>
    <t xml:space="preserve">MC KENZIE IK. </t>
  </si>
  <si>
    <t xml:space="preserve">VAN HEERDEN RR. </t>
  </si>
  <si>
    <t xml:space="preserve">CEDRAS F. </t>
  </si>
  <si>
    <t xml:space="preserve">PETERSEN JJ. </t>
  </si>
  <si>
    <t xml:space="preserve">MAJIEK S. </t>
  </si>
  <si>
    <t xml:space="preserve">DAMONS TJ. </t>
  </si>
  <si>
    <t xml:space="preserve">OKTOBER JMP. </t>
  </si>
  <si>
    <t xml:space="preserve">STONE LT. </t>
  </si>
  <si>
    <t xml:space="preserve">MERE MP. </t>
  </si>
  <si>
    <t xml:space="preserve">QAVANE CS. </t>
  </si>
  <si>
    <t xml:space="preserve">CARELSE JR. </t>
  </si>
  <si>
    <t xml:space="preserve">JANSEN PG. </t>
  </si>
  <si>
    <t xml:space="preserve">LOUW L. </t>
  </si>
  <si>
    <t xml:space="preserve">RAMARU ML. </t>
  </si>
  <si>
    <t xml:space="preserve">MORWE TL. </t>
  </si>
  <si>
    <t xml:space="preserve">BEUKES CW. </t>
  </si>
  <si>
    <t xml:space="preserve">PAGE TG. </t>
  </si>
  <si>
    <t xml:space="preserve">SETENI ZS. </t>
  </si>
  <si>
    <t xml:space="preserve">KWENXE MM. </t>
  </si>
  <si>
    <t xml:space="preserve">NKWALI BP. </t>
  </si>
  <si>
    <t xml:space="preserve">EFTHA QCL. </t>
  </si>
  <si>
    <t xml:space="preserve">CAMPER RD. </t>
  </si>
  <si>
    <t xml:space="preserve">DU TOIT F. </t>
  </si>
  <si>
    <t xml:space="preserve">MOENG SC. </t>
  </si>
  <si>
    <t xml:space="preserve">MANANA BP. </t>
  </si>
  <si>
    <t xml:space="preserve">SAILA K. </t>
  </si>
  <si>
    <t xml:space="preserve">MASEMULA NB. </t>
  </si>
  <si>
    <t xml:space="preserve">MHLONGO EB. </t>
  </si>
  <si>
    <t xml:space="preserve">MAHASELA MG. </t>
  </si>
  <si>
    <t xml:space="preserve">CELE B. </t>
  </si>
  <si>
    <t xml:space="preserve">MLABA JT. </t>
  </si>
  <si>
    <t xml:space="preserve">KORTJAAN KM. </t>
  </si>
  <si>
    <t xml:space="preserve">MKHIZE CN. </t>
  </si>
  <si>
    <t xml:space="preserve">MAJOLA MI. </t>
  </si>
  <si>
    <t xml:space="preserve">BHENGU SD. </t>
  </si>
  <si>
    <t xml:space="preserve">SHABALALA TH. </t>
  </si>
  <si>
    <t xml:space="preserve">MOHATSELA SS. </t>
  </si>
  <si>
    <t xml:space="preserve">SHEXI X. </t>
  </si>
  <si>
    <t xml:space="preserve">DANISO L. </t>
  </si>
  <si>
    <t xml:space="preserve">PHILANDER G. </t>
  </si>
  <si>
    <t xml:space="preserve">VOLGRAAF J. </t>
  </si>
  <si>
    <t xml:space="preserve">SKIPPERS AH. </t>
  </si>
  <si>
    <t xml:space="preserve">POTGIETER DDT. </t>
  </si>
  <si>
    <t xml:space="preserve">DICK SV. </t>
  </si>
  <si>
    <t xml:space="preserve">VAN SCHALKWYK L. </t>
  </si>
  <si>
    <t xml:space="preserve">JACOBS ME. </t>
  </si>
  <si>
    <t xml:space="preserve">MOSEKI BM. </t>
  </si>
  <si>
    <t xml:space="preserve">BAARTMAN E. </t>
  </si>
  <si>
    <t xml:space="preserve">SINGH A. </t>
  </si>
  <si>
    <t xml:space="preserve">REED J. </t>
  </si>
  <si>
    <t xml:space="preserve">ANTHONY W. </t>
  </si>
  <si>
    <t xml:space="preserve">DE LA FOUNTAINE PJM. </t>
  </si>
  <si>
    <t xml:space="preserve">SEPTEMBER J. </t>
  </si>
  <si>
    <t xml:space="preserve">CHRISTIANS AW. </t>
  </si>
  <si>
    <t xml:space="preserve">SLINGER SG. </t>
  </si>
  <si>
    <t xml:space="preserve">SMITH DC. </t>
  </si>
  <si>
    <t xml:space="preserve">ROSSOUW VG. </t>
  </si>
  <si>
    <t xml:space="preserve">DINGAAN S. </t>
  </si>
  <si>
    <t xml:space="preserve">BLAYI MB. </t>
  </si>
  <si>
    <t xml:space="preserve">SWANEPOEL JP. </t>
  </si>
  <si>
    <t xml:space="preserve">DOOVEY D. </t>
  </si>
  <si>
    <t xml:space="preserve">SILOTO EM. </t>
  </si>
  <si>
    <t xml:space="preserve">KALS D. </t>
  </si>
  <si>
    <t xml:space="preserve">PETERSEN NC. </t>
  </si>
  <si>
    <t xml:space="preserve">RAMARU MR. </t>
  </si>
  <si>
    <t xml:space="preserve">ANDERSON A. </t>
  </si>
  <si>
    <t xml:space="preserve">VERREYENNE JJ. </t>
  </si>
  <si>
    <t xml:space="preserve">DE VOS RC. </t>
  </si>
  <si>
    <t xml:space="preserve">DE VOS SP. </t>
  </si>
  <si>
    <t xml:space="preserve">DOLPH BK. </t>
  </si>
  <si>
    <t xml:space="preserve">ADAMS </t>
  </si>
  <si>
    <t xml:space="preserve">BERRY F. </t>
  </si>
  <si>
    <t xml:space="preserve">AYFORD L. </t>
  </si>
  <si>
    <t xml:space="preserve">DE KLERK DW. </t>
  </si>
  <si>
    <t>MOODLEY Verlan</t>
  </si>
  <si>
    <t>BANDU Sanjiv</t>
  </si>
  <si>
    <t xml:space="preserve">SHEIK HOOSEN Mukthar </t>
  </si>
  <si>
    <t xml:space="preserve">MELANE Athayanda </t>
  </si>
  <si>
    <t>HG</t>
  </si>
  <si>
    <t xml:space="preserve">MBALI Yandisa </t>
  </si>
  <si>
    <t xml:space="preserve">VAKALISA Inga </t>
  </si>
  <si>
    <t xml:space="preserve">MAGOBOLO Thato </t>
  </si>
  <si>
    <t xml:space="preserve">Shrian Bandu </t>
  </si>
  <si>
    <t xml:space="preserve">KOBEDI Katlego </t>
  </si>
  <si>
    <t xml:space="preserve">MTHETHWA Katlego </t>
  </si>
  <si>
    <t xml:space="preserve">MOJAKISANE Katlego </t>
  </si>
  <si>
    <t xml:space="preserve">MONNAHELA R </t>
  </si>
  <si>
    <t xml:space="preserve">MPHOFU Motleng </t>
  </si>
  <si>
    <t>MADUNA Vuyo</t>
  </si>
  <si>
    <t xml:space="preserve">SEBETLELA Mojalefa </t>
  </si>
  <si>
    <t>MBATHA Sihlenge</t>
  </si>
  <si>
    <t>HARRYLALL Sachin</t>
  </si>
  <si>
    <t>ROOPLAL Udav</t>
  </si>
  <si>
    <t>NAICKER Hiren</t>
  </si>
  <si>
    <t>MASHWABI Lentswe</t>
  </si>
  <si>
    <t>TLALE Amogelang</t>
  </si>
  <si>
    <t>FOURIE Barend</t>
  </si>
  <si>
    <t>MONYAKANE Thato</t>
  </si>
  <si>
    <t>VAKELE Msawenkize</t>
  </si>
  <si>
    <t>USSA</t>
  </si>
  <si>
    <t xml:space="preserve">VAN DYK Nur </t>
  </si>
  <si>
    <t>VERMAAK Reinhardt</t>
  </si>
  <si>
    <t>SPERANZA Storm</t>
  </si>
  <si>
    <t>GLAS Waldo</t>
  </si>
  <si>
    <t>MILLER Brendan</t>
  </si>
  <si>
    <t>THERON Jordan</t>
  </si>
  <si>
    <t>OTTO Divan</t>
  </si>
  <si>
    <t>VERHEIJEN Peter</t>
  </si>
  <si>
    <t>NDLOVU Mncedisi</t>
  </si>
  <si>
    <t>THERON Raywin</t>
  </si>
  <si>
    <t>Jackson Edwaldo</t>
  </si>
  <si>
    <t>Silokonya Aron</t>
  </si>
  <si>
    <t>Cheloane Riarorisa</t>
  </si>
  <si>
    <t>Siyo Lelethu</t>
  </si>
  <si>
    <t>Constable Jeandre</t>
  </si>
  <si>
    <t>Constable Revaldo</t>
  </si>
  <si>
    <t>Sabisa Landile</t>
  </si>
  <si>
    <t>Keli Sikho</t>
  </si>
  <si>
    <t>Williams Xhaiden</t>
  </si>
  <si>
    <t>ZWANE Syanda</t>
  </si>
  <si>
    <t>MHLONGO Thokozane</t>
  </si>
  <si>
    <t xml:space="preserve">MP </t>
  </si>
  <si>
    <t>MALINGA Sandile</t>
  </si>
  <si>
    <t>MKHONZA Sikhumbuzo</t>
  </si>
  <si>
    <t>SHONGWE Olwethu</t>
  </si>
  <si>
    <t>MAZIBUKO Siyabonga</t>
  </si>
  <si>
    <t>VILDO Du Toit</t>
  </si>
  <si>
    <t>NJABULO Lekona</t>
  </si>
  <si>
    <t>MAHLANGU Oscar</t>
  </si>
  <si>
    <t>AYANDA Hojisi</t>
  </si>
  <si>
    <t>TSEPISO Sibiti</t>
  </si>
  <si>
    <t>SITHOLE Thabo</t>
  </si>
  <si>
    <t>MASEKO Ndumiso</t>
  </si>
  <si>
    <t>BLANE White</t>
  </si>
  <si>
    <t>DLUDLU Xolane</t>
  </si>
  <si>
    <t>SHIKWAMBANE Enock</t>
  </si>
  <si>
    <t>KUBAYI Xihlobo</t>
  </si>
  <si>
    <t>MOCHABELA Kabelo</t>
  </si>
  <si>
    <t>NKUNA Ditebogo</t>
  </si>
  <si>
    <t>LESOETSA Tebogo</t>
  </si>
  <si>
    <t>NDZALO Skhalele</t>
  </si>
  <si>
    <t>MOHATLI FORTUNATE</t>
  </si>
  <si>
    <t>MAAKE Junior</t>
  </si>
  <si>
    <t>XABA Andiswa</t>
  </si>
  <si>
    <t>KHANYILE Khayelihle</t>
  </si>
  <si>
    <t>OLAOTSE Baoleki</t>
  </si>
  <si>
    <t>GODIRAONE Abel</t>
  </si>
  <si>
    <t>AUGUSTINE Connor</t>
  </si>
  <si>
    <t>SA Schools</t>
  </si>
  <si>
    <t>OLIPHANT Oratile</t>
  </si>
  <si>
    <t>TONGWANE Kaone Phenyo</t>
  </si>
  <si>
    <t>LAFAO Israel</t>
  </si>
  <si>
    <t>SIQUNA Yandisa</t>
  </si>
  <si>
    <t>PANGARKAR Faheem</t>
  </si>
  <si>
    <t>MANYESA Willy</t>
  </si>
  <si>
    <t>KGAKATSI Tshenolo</t>
  </si>
  <si>
    <t>Age Group</t>
  </si>
  <si>
    <t xml:space="preserve">ADAMS Jade </t>
  </si>
  <si>
    <t xml:space="preserve">ADONIS Shandry </t>
  </si>
  <si>
    <t xml:space="preserve">ADRIAANSE Demi </t>
  </si>
  <si>
    <t xml:space="preserve">AFRICA Natalie </t>
  </si>
  <si>
    <t xml:space="preserve">BOTHA Cagan </t>
  </si>
  <si>
    <t xml:space="preserve">BOTHMAN Chantal </t>
  </si>
  <si>
    <t xml:space="preserve">CAROLISSEN Ingrid </t>
  </si>
  <si>
    <t xml:space="preserve">CUPIDO Adrienne </t>
  </si>
  <si>
    <t xml:space="preserve">CUPIDO Ginelle </t>
  </si>
  <si>
    <t xml:space="preserve">CUPIDO Natasha </t>
  </si>
  <si>
    <t xml:space="preserve">DANIELS Selomy </t>
  </si>
  <si>
    <t xml:space="preserve">DANIELS Sharlima </t>
  </si>
  <si>
    <t xml:space="preserve">DU PLESSIS Liezel </t>
  </si>
  <si>
    <t xml:space="preserve">ERASMUS Ulricke </t>
  </si>
  <si>
    <t xml:space="preserve">FAIRBURN Verda </t>
  </si>
  <si>
    <t xml:space="preserve">FORTUIN Venrcia </t>
  </si>
  <si>
    <t xml:space="preserve">FREDERICKS Monique </t>
  </si>
  <si>
    <t xml:space="preserve">GOEDEMAN Samantha </t>
  </si>
  <si>
    <t xml:space="preserve">HENDRICKS Candice-Lynn </t>
  </si>
  <si>
    <t xml:space="preserve">HENDRICKS Melissa </t>
  </si>
  <si>
    <t xml:space="preserve">HENDRICKS Salama </t>
  </si>
  <si>
    <t xml:space="preserve">HEYNS Zanielle </t>
  </si>
  <si>
    <t xml:space="preserve">HOWARD Nevilisha </t>
  </si>
  <si>
    <t xml:space="preserve">HURLEY Nariscka </t>
  </si>
  <si>
    <t xml:space="preserve">IDAS Zenobe </t>
  </si>
  <si>
    <t xml:space="preserve">ISAACS Alycia </t>
  </si>
  <si>
    <t xml:space="preserve">ISAACS Chanice </t>
  </si>
  <si>
    <t xml:space="preserve">JACOBS Mary-Jane </t>
  </si>
  <si>
    <t xml:space="preserve">JANSEN Carla </t>
  </si>
  <si>
    <t xml:space="preserve">JOHNSON Amanda </t>
  </si>
  <si>
    <t xml:space="preserve">JULIUS Andre </t>
  </si>
  <si>
    <t xml:space="preserve">LATEGAN Heather </t>
  </si>
  <si>
    <t xml:space="preserve">LAVELOT Angelique </t>
  </si>
  <si>
    <t xml:space="preserve">LE GRANGE Lynne </t>
  </si>
  <si>
    <t xml:space="preserve">LINTNAAR Laetitia </t>
  </si>
  <si>
    <t xml:space="preserve">LOUW Amber </t>
  </si>
  <si>
    <t xml:space="preserve">NAUDE Stephanie </t>
  </si>
  <si>
    <t xml:space="preserve">MILLER Gaylyn </t>
  </si>
  <si>
    <t xml:space="preserve">PEKEUR Natasha </t>
  </si>
  <si>
    <t xml:space="preserve">PHILLIPS Marjory </t>
  </si>
  <si>
    <t xml:space="preserve">PIETERSEN Waseela </t>
  </si>
  <si>
    <t xml:space="preserve">PLAATJIES Beverley </t>
  </si>
  <si>
    <t xml:space="preserve">PURCHASE Phillip </t>
  </si>
  <si>
    <t xml:space="preserve">RETIEF Warren </t>
  </si>
  <si>
    <t xml:space="preserve">SAMAAI Naseegah </t>
  </si>
  <si>
    <t>Swanepoel Marlene</t>
  </si>
  <si>
    <t>Van Rooyen Estelle</t>
  </si>
  <si>
    <t>Solomon Candice</t>
  </si>
  <si>
    <t>Fielies Ronel</t>
  </si>
  <si>
    <t>Scot Tersia</t>
  </si>
  <si>
    <t>Witbooi Cassidy</t>
  </si>
  <si>
    <t>Titus Faithlin</t>
  </si>
  <si>
    <t>Lekay Megan</t>
  </si>
  <si>
    <t>Shabadsha Helloise</t>
  </si>
  <si>
    <t>RAKANANG Gobonamang</t>
  </si>
  <si>
    <t>NC</t>
  </si>
  <si>
    <t>LETONG Keaotshepa</t>
  </si>
  <si>
    <t xml:space="preserve">MAJAVIE Mariska </t>
  </si>
  <si>
    <t xml:space="preserve">MALAMATSA Cathrine </t>
  </si>
  <si>
    <t xml:space="preserve">MASEMENE Mmabatho </t>
  </si>
  <si>
    <t xml:space="preserve">RABIE Camelia </t>
  </si>
  <si>
    <t xml:space="preserve">KAPOT Brynn </t>
  </si>
  <si>
    <t xml:space="preserve">KHANGALA LH. </t>
  </si>
  <si>
    <t xml:space="preserve">MOGONGOA MP. </t>
  </si>
  <si>
    <t xml:space="preserve">CHOSHI MF. </t>
  </si>
  <si>
    <t xml:space="preserve">SITHOLE M. </t>
  </si>
  <si>
    <t xml:space="preserve">SHELEMBE TF. </t>
  </si>
  <si>
    <t xml:space="preserve">MABUNDA TO. </t>
  </si>
  <si>
    <t xml:space="preserve">MANENZE FM. </t>
  </si>
  <si>
    <t xml:space="preserve">MASOKA TJ. </t>
  </si>
  <si>
    <t xml:space="preserve">HELEPI TE. </t>
  </si>
  <si>
    <t xml:space="preserve">MOCUMINYANE IK. </t>
  </si>
  <si>
    <t xml:space="preserve">WEVERS CB. </t>
  </si>
  <si>
    <t xml:space="preserve">NARETELA MV. </t>
  </si>
  <si>
    <t xml:space="preserve">ZATU NR. </t>
  </si>
  <si>
    <t xml:space="preserve">PIETRSE CT. </t>
  </si>
  <si>
    <t xml:space="preserve">MONONE NS. </t>
  </si>
  <si>
    <t xml:space="preserve">MODIKOE CS. </t>
  </si>
  <si>
    <t xml:space="preserve">KLEIN ML. </t>
  </si>
  <si>
    <t xml:space="preserve">ADAMS MC. </t>
  </si>
  <si>
    <t xml:space="preserve">AFRIKANER SC. </t>
  </si>
  <si>
    <t xml:space="preserve">GXASHE US. </t>
  </si>
  <si>
    <t xml:space="preserve">MALULEKE N. </t>
  </si>
  <si>
    <t xml:space="preserve">DIBETSO BL. </t>
  </si>
  <si>
    <t xml:space="preserve">MOHUDI LBN. </t>
  </si>
  <si>
    <t xml:space="preserve">MAGILINDANE P. </t>
  </si>
  <si>
    <t xml:space="preserve">JALI SC. </t>
  </si>
  <si>
    <t xml:space="preserve">GUMEDE BMZ. </t>
  </si>
  <si>
    <t xml:space="preserve">MLENZANA LO. </t>
  </si>
  <si>
    <t xml:space="preserve">SITHUNGU LC. </t>
  </si>
  <si>
    <t xml:space="preserve">NXUMALO WG. </t>
  </si>
  <si>
    <t xml:space="preserve">LOTTERING PH. </t>
  </si>
  <si>
    <t xml:space="preserve">MASOABI BZM. </t>
  </si>
  <si>
    <t xml:space="preserve">MOSE F. </t>
  </si>
  <si>
    <t xml:space="preserve">MOGAKWE MA. </t>
  </si>
  <si>
    <t xml:space="preserve">DAMONS CK. </t>
  </si>
  <si>
    <t xml:space="preserve">SHINGLE LB. </t>
  </si>
  <si>
    <t xml:space="preserve">ENCINO FLU. </t>
  </si>
  <si>
    <t xml:space="preserve">SHELA R. </t>
  </si>
  <si>
    <t xml:space="preserve">GILL C. </t>
  </si>
  <si>
    <t xml:space="preserve">NIESEL F. </t>
  </si>
  <si>
    <t xml:space="preserve">MAGERMAN L. </t>
  </si>
  <si>
    <t xml:space="preserve">NAIDOO Sandy </t>
  </si>
  <si>
    <t xml:space="preserve">BHARATH Shivadhna </t>
  </si>
  <si>
    <t xml:space="preserve">GOVENDER Haley </t>
  </si>
  <si>
    <t>RAMALINGAM Sasini</t>
  </si>
  <si>
    <t>MOODLEY Suvaria</t>
  </si>
  <si>
    <t>ANANDHPURI Khiara</t>
  </si>
  <si>
    <t>PILLAY Karen</t>
  </si>
  <si>
    <t>PILLAY Kimeshni</t>
  </si>
  <si>
    <t>REDDY Kailey Anne</t>
  </si>
  <si>
    <t>MAHARAJ Narisha</t>
  </si>
  <si>
    <t>BALLIM Faeeza</t>
  </si>
  <si>
    <t xml:space="preserve">MARCUS Nawaal </t>
  </si>
  <si>
    <t xml:space="preserve">JASSIEM Jamiela </t>
  </si>
  <si>
    <t xml:space="preserve">GAMIELDIEN Ilhaam </t>
  </si>
  <si>
    <t xml:space="preserve">NOMDO Celeste </t>
  </si>
  <si>
    <t>MAHARAJ Kaminie</t>
  </si>
  <si>
    <t>RAMALINGAM Shavishka</t>
  </si>
  <si>
    <t>DLAMINI Hapiness</t>
  </si>
  <si>
    <t>BANDU Indrani</t>
  </si>
  <si>
    <t xml:space="preserve">MJWARA Slindile </t>
  </si>
  <si>
    <t xml:space="preserve">CHILIZA Zuziwe </t>
  </si>
  <si>
    <t xml:space="preserve">SOSIBO Amahle </t>
  </si>
  <si>
    <t xml:space="preserve">MBABLA Mbali </t>
  </si>
  <si>
    <t xml:space="preserve">MONNAKGOTLA Tiisetso </t>
  </si>
  <si>
    <t>MONNAKGOTLA Tiisetsang</t>
  </si>
  <si>
    <t xml:space="preserve">SHANTI Thando </t>
  </si>
  <si>
    <t xml:space="preserve">TAU Matlhogonolo </t>
  </si>
  <si>
    <t xml:space="preserve">SEBETLELA Lerato </t>
  </si>
  <si>
    <t xml:space="preserve">SELEBALO Boitumelo </t>
  </si>
  <si>
    <t xml:space="preserve">MOTSEKO Caroline </t>
  </si>
  <si>
    <t xml:space="preserve">SEIPHETLHO R </t>
  </si>
  <si>
    <t>MJONA Mathapelo</t>
  </si>
  <si>
    <t>MUNSAMY Alyssa </t>
  </si>
  <si>
    <t>BHENGU Apiwe</t>
  </si>
  <si>
    <t>GOVENDER Shivasthi </t>
  </si>
  <si>
    <t>KGATWE Masabata</t>
  </si>
  <si>
    <t xml:space="preserve">MADIMABE Mapaseka </t>
  </si>
  <si>
    <t>QOLINDABA Elvis</t>
  </si>
  <si>
    <t xml:space="preserve">NTHUTANG Godfrey </t>
  </si>
  <si>
    <t>MATSIE Halaletsang</t>
  </si>
  <si>
    <t>TALENG Bonolo</t>
  </si>
  <si>
    <t>MOJAKI Botshelo</t>
  </si>
  <si>
    <t>MBOTHWANE Charmaine</t>
  </si>
  <si>
    <t>MAJAHA Refilwe</t>
  </si>
  <si>
    <t>MASHWABI Boipelo</t>
  </si>
  <si>
    <t>LETSEKA Mpho</t>
  </si>
  <si>
    <t>LUDICK Anke</t>
  </si>
  <si>
    <t>VAN DER WALT Debbie</t>
  </si>
  <si>
    <t>BENNETTS Eunette</t>
  </si>
  <si>
    <t>SNYMAN Marne</t>
  </si>
  <si>
    <t>LUBBE Ameri</t>
  </si>
  <si>
    <t>BENNECKE Sophia</t>
  </si>
  <si>
    <t>Fourie Thea</t>
  </si>
  <si>
    <t xml:space="preserve">DHLEWAYO Felicia </t>
  </si>
  <si>
    <t xml:space="preserve">MAAKE Bridgete </t>
  </si>
  <si>
    <t xml:space="preserve">SEKELE Lerato </t>
  </si>
  <si>
    <t xml:space="preserve">KHUMALO Nonsipo </t>
  </si>
  <si>
    <t xml:space="preserve">NCUBE Belinda </t>
  </si>
  <si>
    <t xml:space="preserve">NKABINDE Sanele </t>
  </si>
  <si>
    <t xml:space="preserve">BUTHELEZI Sithembile </t>
  </si>
  <si>
    <t>MOLOI Lusanda</t>
  </si>
  <si>
    <t>HADEBE Nothando</t>
  </si>
  <si>
    <t>BUTHELEZI Xoloswa F</t>
  </si>
  <si>
    <t>SIMELANE Innocencia B</t>
  </si>
  <si>
    <t>DLAMINI Simelokuhle</t>
  </si>
  <si>
    <t>NDLANGAMANDLA Sinenhlanhla</t>
  </si>
  <si>
    <t>NKOSI Siyamthanda</t>
  </si>
  <si>
    <t>STANFORDS Mbali N</t>
  </si>
  <si>
    <t xml:space="preserve">NDLANGAMANDLA Sthandwa R </t>
  </si>
  <si>
    <t>KUNENE Xolile L</t>
  </si>
  <si>
    <t>MATHE Mbali</t>
  </si>
  <si>
    <t>NDANGAMANDLA Sphokazi</t>
  </si>
  <si>
    <t>KHANYI Thobeka</t>
  </si>
  <si>
    <t>SIBEKO Sivuyile G</t>
  </si>
  <si>
    <t>LUSHABA Thandolwethu</t>
  </si>
  <si>
    <t>NDLANGAMANDLA Noxolo V</t>
  </si>
  <si>
    <t>KHUMALO Minenhle N</t>
  </si>
  <si>
    <t xml:space="preserve">UTH </t>
  </si>
  <si>
    <t xml:space="preserve">JACOBS Raquel </t>
  </si>
  <si>
    <t>HLALUKANA Liyakhanya</t>
  </si>
  <si>
    <t>NCITSHANE Zusande</t>
  </si>
  <si>
    <t>MDUNYELWA Aviwe</t>
  </si>
  <si>
    <t>NYALAMBE Sanga</t>
  </si>
  <si>
    <t>NGXAKELA Singiswa</t>
  </si>
  <si>
    <t>NKOMANE Siniphe</t>
  </si>
  <si>
    <t>LUFUTHA Zinzi</t>
  </si>
  <si>
    <t xml:space="preserve">MANGA Meenal </t>
  </si>
  <si>
    <t xml:space="preserve">KAJAL Itchu </t>
  </si>
  <si>
    <t xml:space="preserve">NAIDU Saiisha </t>
  </si>
  <si>
    <t xml:space="preserve">PRICE Linda </t>
  </si>
  <si>
    <t xml:space="preserve">TSHUPETSO  Julia </t>
  </si>
  <si>
    <t>MATSHOGO Kutlwano</t>
  </si>
  <si>
    <t>KUJANE Boitumelo</t>
  </si>
  <si>
    <t>KAUDI Mabontle</t>
  </si>
  <si>
    <t xml:space="preserve">YANE Tshegofatso </t>
  </si>
  <si>
    <t xml:space="preserve">MACHOGO Neo </t>
  </si>
  <si>
    <t>DLADLA Owami</t>
  </si>
  <si>
    <t>DLADLA Nonkazimulo</t>
  </si>
  <si>
    <t>HADEBE Nqobile</t>
  </si>
  <si>
    <t>MAZIBUKO Anele</t>
  </si>
  <si>
    <t>MBONGWA Nomvula</t>
  </si>
  <si>
    <t>SHELEMBE Abongwe</t>
  </si>
  <si>
    <t>DLADLA Ayaphila</t>
  </si>
  <si>
    <t>MBELE Amile</t>
  </si>
  <si>
    <t>MCHUNU Philile</t>
  </si>
  <si>
    <t>NDLOVU Snelile</t>
  </si>
  <si>
    <t>ZUMA Zekhethelo</t>
  </si>
  <si>
    <t>MOSE Moipone</t>
  </si>
  <si>
    <t>MAHLANGU Siphelele</t>
  </si>
  <si>
    <t>YENDE Siphiwesehle</t>
  </si>
  <si>
    <t>MAHLALELA Nolile</t>
  </si>
  <si>
    <t>SKHOSANE Zinhle</t>
  </si>
  <si>
    <t>SHONGWE Shaun</t>
  </si>
  <si>
    <t>ZWANE Mbali</t>
  </si>
  <si>
    <t>MTHOMBENI Thandiwe</t>
  </si>
  <si>
    <t>SAMBO Nomfundo</t>
  </si>
  <si>
    <t>NKOSI Nombuso</t>
  </si>
  <si>
    <t>SAMBO Zanele</t>
  </si>
  <si>
    <t>KHUBEKA Zethu</t>
  </si>
  <si>
    <t>MOKOENA Nhlanhla</t>
  </si>
  <si>
    <t xml:space="preserve">MAHLABA Bulelo </t>
  </si>
  <si>
    <t>SHABANGU Thulile</t>
  </si>
  <si>
    <t xml:space="preserve">NHLENGETHWA Nothando </t>
  </si>
  <si>
    <t>MOATI Confidence</t>
  </si>
  <si>
    <t>MOHATLI Morubula</t>
  </si>
  <si>
    <t>MAKUA Precious</t>
  </si>
  <si>
    <t>MONARENG Motlalepula</t>
  </si>
  <si>
    <t>RAMPEDI Tshwanelo</t>
  </si>
  <si>
    <t>NKADIMENG Maria</t>
  </si>
  <si>
    <t>MASHABELA Kholofelo</t>
  </si>
  <si>
    <t>KGANEDI Tamia</t>
  </si>
  <si>
    <t>MAHLANGU Nelly</t>
  </si>
  <si>
    <t>MTSWENE Cathrine</t>
  </si>
  <si>
    <t>MAKGOBA Mamoraka</t>
  </si>
  <si>
    <t>PHETLA Koketso</t>
  </si>
  <si>
    <t>MCHUNU Zesuliwe</t>
  </si>
  <si>
    <t xml:space="preserve">MADONDO Amahle </t>
  </si>
  <si>
    <t>DLADLA Noxolo</t>
  </si>
  <si>
    <t>MAJOLA Thandoluhle</t>
  </si>
  <si>
    <t>MBHELE Banele</t>
  </si>
  <si>
    <t>NKABINDE Mandisa</t>
  </si>
  <si>
    <t>SIX Sibongile</t>
  </si>
  <si>
    <t>MKHWEBANE Lindiwe</t>
  </si>
  <si>
    <t>BABUENG Thebe</t>
  </si>
  <si>
    <t>MOTSHWARAKGOLE Karabo Angela</t>
  </si>
  <si>
    <t>PHODISHO Mnisi</t>
  </si>
  <si>
    <t>DIEDERICKS Aaminah</t>
  </si>
  <si>
    <t>MAKUA Abgel</t>
  </si>
  <si>
    <t>NTALI Siyandisa</t>
  </si>
  <si>
    <t>OSMAN Nazeema</t>
  </si>
  <si>
    <t>PIETERSEN Kayzlin</t>
  </si>
  <si>
    <t>KHAN Samiyah</t>
  </si>
  <si>
    <t>ISAACS Zayaan</t>
  </si>
  <si>
    <t>KHAN Zuhairaa</t>
  </si>
  <si>
    <t>VALENTYNE Toufeeqah</t>
  </si>
  <si>
    <t>ISAACS Luqmaan</t>
  </si>
  <si>
    <t>FARIA Tiago</t>
  </si>
  <si>
    <t>TIMMIE Chadley</t>
  </si>
  <si>
    <t>ISAACS Irfaan</t>
  </si>
  <si>
    <t>EBRAHIM Amaan</t>
  </si>
  <si>
    <t>NTLAYI Mpho</t>
  </si>
  <si>
    <t>PIENAAR Nashwin</t>
  </si>
  <si>
    <t>BOTHA Joshua</t>
  </si>
  <si>
    <t>ISMAIL Abdurahman</t>
  </si>
  <si>
    <t>VAN DER SCHYFF Moegamad</t>
  </si>
  <si>
    <t>JOSEPH Brian</t>
  </si>
  <si>
    <t>MANSOER Zaheer</t>
  </si>
  <si>
    <t>GUMPO Iphitule</t>
  </si>
  <si>
    <t>DOMINGO Adam</t>
  </si>
  <si>
    <t>JOSEPH Nathan</t>
  </si>
  <si>
    <t>ISMAIL Tanvir</t>
  </si>
  <si>
    <t>WITBOOY Warney</t>
  </si>
  <si>
    <t>PETERSEN Ashton</t>
  </si>
  <si>
    <t>COLLINS Lindsey</t>
  </si>
  <si>
    <t>CHAPMAN Kian</t>
  </si>
  <si>
    <t>JOSEPH Nahem</t>
  </si>
  <si>
    <t>VALENTYNE Kashiefa</t>
  </si>
  <si>
    <t>ABRAHAMS Naeema</t>
  </si>
  <si>
    <t>BREY Salmaan</t>
  </si>
  <si>
    <t>GORDON Siriano</t>
  </si>
  <si>
    <t>MEYER Mickyle</t>
  </si>
  <si>
    <t>VAN NEEL Jordon</t>
  </si>
  <si>
    <t>JOSEPH Matthew</t>
  </si>
  <si>
    <t>NTLAYI Liyema</t>
  </si>
  <si>
    <t>WILLIAMSON Mika</t>
  </si>
  <si>
    <t>BOOI Tashreeq</t>
  </si>
  <si>
    <t>WOODMAN Robin</t>
  </si>
  <si>
    <t>VERCUIEL Travis</t>
  </si>
  <si>
    <t>JASSIEM Ali</t>
  </si>
  <si>
    <t>SMITH Wesley</t>
  </si>
  <si>
    <t>BRIDGENS Lee-Roy</t>
  </si>
  <si>
    <t>PETERSEN Sal</t>
  </si>
  <si>
    <t>LEKHULENI Regain</t>
  </si>
  <si>
    <t>NDYWABASINI Phiwokuhle</t>
  </si>
  <si>
    <t>TERERAI Simbarashe</t>
  </si>
  <si>
    <t>ZIM</t>
  </si>
  <si>
    <t>BISSAA Madhav</t>
  </si>
  <si>
    <t xml:space="preserve">MADORO Trust </t>
  </si>
  <si>
    <t>KEABETSWE Msiza</t>
  </si>
  <si>
    <t>MOILA Mogale</t>
  </si>
  <si>
    <t>MOYO Mlungisi</t>
  </si>
  <si>
    <t>HAJEE Mubeen</t>
  </si>
  <si>
    <t>SANDOVANA Sinamandla</t>
  </si>
  <si>
    <t xml:space="preserve">KHUMALO Paballo </t>
  </si>
  <si>
    <t xml:space="preserve">PATEL Danisha </t>
  </si>
  <si>
    <t xml:space="preserve">MADLALA Khanyisile </t>
  </si>
  <si>
    <t xml:space="preserve">MOOKREY Simeen </t>
  </si>
  <si>
    <t xml:space="preserve">MAPHANGA Zodwa </t>
  </si>
  <si>
    <t xml:space="preserve">SIVNARAIN Keshmika </t>
  </si>
  <si>
    <t xml:space="preserve">GOBINDLALL Sarah-lee </t>
  </si>
  <si>
    <t xml:space="preserve">LI Xiuyan </t>
  </si>
  <si>
    <t xml:space="preserve">MADAREE Arisha </t>
  </si>
  <si>
    <t xml:space="preserve">MNGOMA Khanyiswa </t>
  </si>
  <si>
    <t xml:space="preserve">RABATENNE Tshepiso </t>
  </si>
  <si>
    <t xml:space="preserve">EDWARDS Lailaa </t>
  </si>
  <si>
    <t xml:space="preserve">JOHNSON Lekeasha </t>
  </si>
  <si>
    <t xml:space="preserve">RAYNERS Kiara </t>
  </si>
  <si>
    <t xml:space="preserve">SCHLOME Danica </t>
  </si>
  <si>
    <t xml:space="preserve">STALLENBERG Eugene </t>
  </si>
  <si>
    <t xml:space="preserve">FORTUIN Khanyisa </t>
  </si>
  <si>
    <t xml:space="preserve">PASIWE Victoria </t>
  </si>
  <si>
    <t xml:space="preserve">BEGG Aaishah </t>
  </si>
  <si>
    <t xml:space="preserve">Faure Donna-Lee </t>
  </si>
  <si>
    <t xml:space="preserve">MEHTAR Zee </t>
  </si>
  <si>
    <t xml:space="preserve">MOLIFI Tshegofatso </t>
  </si>
  <si>
    <t xml:space="preserve">MOTHELESI Tshepang </t>
  </si>
  <si>
    <t xml:space="preserve">MTSHOELIBE Palesa </t>
  </si>
  <si>
    <t xml:space="preserve">Ramagapu Olorato </t>
  </si>
  <si>
    <t xml:space="preserve">VOSTER Olive </t>
  </si>
  <si>
    <t xml:space="preserve">MABASO Nokubonga </t>
  </si>
  <si>
    <t xml:space="preserve">MAHARAJ Sandhya </t>
  </si>
  <si>
    <t xml:space="preserve">MOJAFI Reotshepile </t>
  </si>
  <si>
    <t xml:space="preserve">EDWARDS Rozaan </t>
  </si>
  <si>
    <t xml:space="preserve">BALOYI Correta </t>
  </si>
  <si>
    <t xml:space="preserve">BARIT Chava </t>
  </si>
  <si>
    <t xml:space="preserve">BARROS Trudy </t>
  </si>
  <si>
    <t xml:space="preserve">BOGATSU Precious </t>
  </si>
  <si>
    <t xml:space="preserve">EDWARDS Saadia </t>
  </si>
  <si>
    <t>FELA B</t>
  </si>
  <si>
    <t xml:space="preserve">FORTUIN Dawne </t>
  </si>
  <si>
    <t xml:space="preserve">FUNANI Zusiphe </t>
  </si>
  <si>
    <t xml:space="preserve">GANA Esethu </t>
  </si>
  <si>
    <t xml:space="preserve">JACKSON Vivian </t>
  </si>
  <si>
    <t xml:space="preserve">MAKIVA Phumza </t>
  </si>
  <si>
    <t xml:space="preserve">MALEMBE Noxolo </t>
  </si>
  <si>
    <t xml:space="preserve">HENDRICKS Chloe </t>
  </si>
  <si>
    <t xml:space="preserve">MOOPI Lerato </t>
  </si>
  <si>
    <t xml:space="preserve">MPOFANA Nonkululeko </t>
  </si>
  <si>
    <t xml:space="preserve">MTAKATI Sixolisiwe </t>
  </si>
  <si>
    <t xml:space="preserve">NAIDOO Preshanti </t>
  </si>
  <si>
    <t xml:space="preserve">NKAFU Bontle </t>
  </si>
  <si>
    <t xml:space="preserve">SELEKE L </t>
  </si>
  <si>
    <t xml:space="preserve">SHEIK-HOOSEN Sahar </t>
  </si>
  <si>
    <t xml:space="preserve">TSOTETSI Mpho </t>
  </si>
  <si>
    <t xml:space="preserve">KEDISALETSA Oratile </t>
  </si>
  <si>
    <t xml:space="preserve">BEGG Sarah </t>
  </si>
  <si>
    <t xml:space="preserve">HIRALAL Ayushi </t>
  </si>
  <si>
    <t xml:space="preserve">JOOSTE Samantha </t>
  </si>
  <si>
    <t xml:space="preserve">KEBODIWANG Game </t>
  </si>
  <si>
    <t xml:space="preserve">KGAMPE Brenda </t>
  </si>
  <si>
    <t xml:space="preserve">KUSWANI Connie </t>
  </si>
  <si>
    <t xml:space="preserve">LYNERS Shireen </t>
  </si>
  <si>
    <t xml:space="preserve">MAJOLA Wendy </t>
  </si>
  <si>
    <t>MATSHAILWE Katle</t>
  </si>
  <si>
    <t xml:space="preserve">MDA Stallenburg </t>
  </si>
  <si>
    <t xml:space="preserve">MGILANE Nosiphiwo </t>
  </si>
  <si>
    <t xml:space="preserve">MTHOMBENI Caroline </t>
  </si>
  <si>
    <t xml:space="preserve">MURUGASENI Shivani </t>
  </si>
  <si>
    <t xml:space="preserve">MVELASE Thandelise </t>
  </si>
  <si>
    <t xml:space="preserve">NAIDOO Trishania </t>
  </si>
  <si>
    <t xml:space="preserve">RAMDHANI Reyna </t>
  </si>
  <si>
    <t xml:space="preserve">SHEIK-HOOSEN Salma </t>
  </si>
  <si>
    <t xml:space="preserve">SINGH Katelyn </t>
  </si>
  <si>
    <t xml:space="preserve">SMITH Charlen </t>
  </si>
  <si>
    <t xml:space="preserve">Thekiso Tsholofelo </t>
  </si>
  <si>
    <t xml:space="preserve">APRIL Savannah </t>
  </si>
  <si>
    <t xml:space="preserve">VISAGIE Kayla </t>
  </si>
  <si>
    <t xml:space="preserve">DINTSHO Mamogethi </t>
  </si>
  <si>
    <t xml:space="preserve">DU PREEZ Myette </t>
  </si>
  <si>
    <t xml:space="preserve">KHUMAL Mbali </t>
  </si>
  <si>
    <t xml:space="preserve">MAGAGULA </t>
  </si>
  <si>
    <t xml:space="preserve">Mahlatsi SALOME </t>
  </si>
  <si>
    <t xml:space="preserve">MAREDI Monica </t>
  </si>
  <si>
    <t xml:space="preserve">MATSAGOPANE Pontsho </t>
  </si>
  <si>
    <t>MBONGWA NP SAN</t>
  </si>
  <si>
    <t xml:space="preserve">MKHAVELE Ntombizodwa </t>
  </si>
  <si>
    <t>MLANGENI K SAN</t>
  </si>
  <si>
    <t xml:space="preserve">MOHAPI Tsholofelo </t>
  </si>
  <si>
    <t xml:space="preserve">NAIDOO Shivani </t>
  </si>
  <si>
    <t xml:space="preserve">BAILEY Jada </t>
  </si>
  <si>
    <t xml:space="preserve">SUNKERLALL Jade Arthi </t>
  </si>
  <si>
    <t xml:space="preserve">WEIMERS Margo </t>
  </si>
  <si>
    <t xml:space="preserve">WOOD Angeline </t>
  </si>
  <si>
    <t xml:space="preserve">MAHARAJ Prianna </t>
  </si>
  <si>
    <t xml:space="preserve">BUQA Lucy </t>
  </si>
  <si>
    <t xml:space="preserve">GOVENDER Serinisa </t>
  </si>
  <si>
    <t xml:space="preserve">KANGOTUI Hetweg </t>
  </si>
  <si>
    <t xml:space="preserve">KALAM Musfiquh </t>
  </si>
  <si>
    <t xml:space="preserve">SIKHOBONDIYA Sandisiwe </t>
  </si>
  <si>
    <t xml:space="preserve">NOMDO Jesse-Leigh </t>
  </si>
  <si>
    <t xml:space="preserve">GOODMAN CassIdy </t>
  </si>
  <si>
    <t xml:space="preserve">BULANE  Mathabiso </t>
  </si>
  <si>
    <t xml:space="preserve">NCITSHANA Zoliswa </t>
  </si>
  <si>
    <t xml:space="preserve">NGENO Noyolo </t>
  </si>
  <si>
    <t xml:space="preserve">LAKOO Karishma </t>
  </si>
  <si>
    <t xml:space="preserve">DLALISLASO Sisiphiwe </t>
  </si>
  <si>
    <t xml:space="preserve">SAUNDERSON Reese </t>
  </si>
  <si>
    <t xml:space="preserve">SMITH Angelique </t>
  </si>
  <si>
    <t xml:space="preserve">MONOSI Naledi </t>
  </si>
  <si>
    <t xml:space="preserve">MOTLHANKANE T </t>
  </si>
  <si>
    <t xml:space="preserve">ABRAHAMS Shanica </t>
  </si>
  <si>
    <t xml:space="preserve">CHIKONDO Mapaseka </t>
  </si>
  <si>
    <t xml:space="preserve">FORTUIN Bernalee </t>
  </si>
  <si>
    <t xml:space="preserve">KIMBERLY Thembeka </t>
  </si>
  <si>
    <t xml:space="preserve">LOLWANA Buhle </t>
  </si>
  <si>
    <t xml:space="preserve">MAKAULA Azikile </t>
  </si>
  <si>
    <t xml:space="preserve">MARAIS Genee Kallista </t>
  </si>
  <si>
    <t xml:space="preserve">MASITENG Mbali </t>
  </si>
  <si>
    <t xml:space="preserve">MATLHOKO Oarabile </t>
  </si>
  <si>
    <t xml:space="preserve">MBALA Stephy </t>
  </si>
  <si>
    <t xml:space="preserve">MHLONGO Silindile </t>
  </si>
  <si>
    <t xml:space="preserve">MODIKA Silence </t>
  </si>
  <si>
    <t xml:space="preserve">MQADI Nompumelelo </t>
  </si>
  <si>
    <t xml:space="preserve">MTSHALI Anele </t>
  </si>
  <si>
    <t xml:space="preserve">NAIDOO Alicia </t>
  </si>
  <si>
    <t xml:space="preserve">NZAMA Aphiwe </t>
  </si>
  <si>
    <t xml:space="preserve">POTYO Sue-ellen </t>
  </si>
  <si>
    <t xml:space="preserve">SHEIK Fasheena </t>
  </si>
  <si>
    <t xml:space="preserve">VAN SCHOOR Chantel </t>
  </si>
  <si>
    <t xml:space="preserve">VILIKAZI Nosipho </t>
  </si>
  <si>
    <t xml:space="preserve">ZUMA Thembelihle </t>
  </si>
  <si>
    <t xml:space="preserve">GOVENDER Liriyah </t>
  </si>
  <si>
    <t xml:space="preserve">BEUKES Kaitlyn </t>
  </si>
  <si>
    <t xml:space="preserve">BOTHALEBOILE Thoriso </t>
  </si>
  <si>
    <t xml:space="preserve">DLADLA Nompumelelo </t>
  </si>
  <si>
    <t xml:space="preserve">KUBHEKA P </t>
  </si>
  <si>
    <t xml:space="preserve">MAANO Molebogane </t>
  </si>
  <si>
    <t xml:space="preserve">MAHARAJ Akira </t>
  </si>
  <si>
    <t xml:space="preserve">MAJOLA Khayelihle </t>
  </si>
  <si>
    <t xml:space="preserve">MATHAPELO M </t>
  </si>
  <si>
    <t xml:space="preserve">MIYANGA N </t>
  </si>
  <si>
    <t xml:space="preserve">MMOLAENG Pelontle </t>
  </si>
  <si>
    <t xml:space="preserve">MOKHUTSANE  Tsholofelo </t>
  </si>
  <si>
    <t xml:space="preserve">MOKOENA Jeanette </t>
  </si>
  <si>
    <t xml:space="preserve">NDYWABASINI Sikelelwa </t>
  </si>
  <si>
    <t xml:space="preserve">NZIMANDE Londeka </t>
  </si>
  <si>
    <t xml:space="preserve">RAMPAI K </t>
  </si>
  <si>
    <t xml:space="preserve">SHAPI Shatinah Tumo </t>
  </si>
  <si>
    <t xml:space="preserve">WILLEMSE Hayley </t>
  </si>
  <si>
    <t xml:space="preserve">BUTHELEZI Phumzile </t>
  </si>
  <si>
    <t xml:space="preserve">MAHARAJ Shreya </t>
  </si>
  <si>
    <t xml:space="preserve">MONGALO Ipeleng </t>
  </si>
  <si>
    <t xml:space="preserve">QALEKISO  Senzekile </t>
  </si>
  <si>
    <t xml:space="preserve">RIKHOTSO Promise </t>
  </si>
  <si>
    <t xml:space="preserve">SHEZI Nonjabulo </t>
  </si>
  <si>
    <t xml:space="preserve">SIBANYANI, N </t>
  </si>
  <si>
    <t xml:space="preserve">SOMSA Kebawetse </t>
  </si>
  <si>
    <t xml:space="preserve">TOKI Thembe </t>
  </si>
  <si>
    <t xml:space="preserve">WAGGIE Mishka </t>
  </si>
  <si>
    <t xml:space="preserve">AGOSI Nomakhosi </t>
  </si>
  <si>
    <t xml:space="preserve">KEHITILE Tefo </t>
  </si>
  <si>
    <t xml:space="preserve">MAHARAJ Arisna </t>
  </si>
  <si>
    <t xml:space="preserve">MOTLAMME Tshephang Ludo </t>
  </si>
  <si>
    <t xml:space="preserve">NAIDOO Lexia </t>
  </si>
  <si>
    <t xml:space="preserve">DLAMINI Nosiphiwe </t>
  </si>
  <si>
    <t xml:space="preserve">RAHOLANE Lebogang </t>
  </si>
  <si>
    <t xml:space="preserve">SHAKA Karabo </t>
  </si>
  <si>
    <t xml:space="preserve">SIKHOSANA Zanele </t>
  </si>
  <si>
    <t xml:space="preserve">SOOBIAH Esmeralda </t>
  </si>
  <si>
    <t xml:space="preserve">YUSUF Noorjeha </t>
  </si>
  <si>
    <t xml:space="preserve">NTLALI Zizipho </t>
  </si>
  <si>
    <t xml:space="preserve">RABICHAND Yashka </t>
  </si>
  <si>
    <t xml:space="preserve">SILOKONYA Zinzi </t>
  </si>
  <si>
    <t xml:space="preserve">KUSE Anande </t>
  </si>
  <si>
    <t xml:space="preserve">SEBNANE Naledi </t>
  </si>
  <si>
    <t xml:space="preserve">HADEBE Zanele </t>
  </si>
  <si>
    <t xml:space="preserve">STEYN Cara </t>
  </si>
  <si>
    <t xml:space="preserve">MOOPI Basetsana </t>
  </si>
  <si>
    <t xml:space="preserve">FARLAND D </t>
  </si>
  <si>
    <t xml:space="preserve">KHUMALO Fezile </t>
  </si>
  <si>
    <t xml:space="preserve">KOLBE Paige </t>
  </si>
  <si>
    <t xml:space="preserve">LE ROUX Dane </t>
  </si>
  <si>
    <t xml:space="preserve">MC CUR Nataya </t>
  </si>
  <si>
    <t xml:space="preserve">MOFOLO Rethabile </t>
  </si>
  <si>
    <t xml:space="preserve">NXUMALO Nokuhle </t>
  </si>
  <si>
    <t xml:space="preserve">SHABALALA Nokuthula </t>
  </si>
  <si>
    <t xml:space="preserve">ABRAHAMS Zara </t>
  </si>
  <si>
    <t xml:space="preserve">MOILANYANE Rorisang </t>
  </si>
  <si>
    <t xml:space="preserve">SELALEDI Gaofengwe </t>
  </si>
  <si>
    <t xml:space="preserve">SERASENGWE Lesedi </t>
  </si>
  <si>
    <t xml:space="preserve">MAKOAI Kekeletso </t>
  </si>
  <si>
    <t xml:space="preserve">MATHIBELA Nkadimeng </t>
  </si>
  <si>
    <t xml:space="preserve">TOTARAM Mikayla </t>
  </si>
  <si>
    <t xml:space="preserve">BADULLA Fazline </t>
  </si>
  <si>
    <t xml:space="preserve">LEVY Hannah </t>
  </si>
  <si>
    <t xml:space="preserve">MAHLABA Bulelwa </t>
  </si>
  <si>
    <t xml:space="preserve">BRAMUTT Tishari </t>
  </si>
  <si>
    <t xml:space="preserve">GAONYADIWE Disemelo </t>
  </si>
  <si>
    <t xml:space="preserve">HARRILALL Sarisha </t>
  </si>
  <si>
    <t xml:space="preserve">JUNGBAHADUR Nidhi </t>
  </si>
  <si>
    <t xml:space="preserve">KHUMALO Buhle </t>
  </si>
  <si>
    <t xml:space="preserve">MABASO Cebile </t>
  </si>
  <si>
    <t xml:space="preserve">MASINGA Rachel </t>
  </si>
  <si>
    <t xml:space="preserve">MLAMBO Tsikani </t>
  </si>
  <si>
    <t xml:space="preserve">MNGADI Lungile </t>
  </si>
  <si>
    <t xml:space="preserve">MOGOEMANG Omolemo </t>
  </si>
  <si>
    <t xml:space="preserve">MOLEFI Noxolo </t>
  </si>
  <si>
    <t xml:space="preserve">DLAMINI Cathy </t>
  </si>
  <si>
    <t xml:space="preserve">HEERALALL Hashmika </t>
  </si>
  <si>
    <t xml:space="preserve">KARIM Nasiha </t>
  </si>
  <si>
    <t xml:space="preserve">LAMULA Asanda </t>
  </si>
  <si>
    <t xml:space="preserve">MADONA Nomathemba </t>
  </si>
  <si>
    <t xml:space="preserve">MAPHIKELA Oratile </t>
  </si>
  <si>
    <t xml:space="preserve">MARS Reagene </t>
  </si>
  <si>
    <t xml:space="preserve">MASALHA Sarisha </t>
  </si>
  <si>
    <t xml:space="preserve">MCHAMBA Andiswa </t>
  </si>
  <si>
    <t xml:space="preserve">NDLOVU Lerto </t>
  </si>
  <si>
    <t xml:space="preserve">NMAH Ester </t>
  </si>
  <si>
    <t xml:space="preserve">NOLUTHANDO  Nhlengetwa </t>
  </si>
  <si>
    <t xml:space="preserve">RABAZA Anathi </t>
  </si>
  <si>
    <t xml:space="preserve">REDDY Syanne </t>
  </si>
  <si>
    <t xml:space="preserve">SCHOEMAN Alexia </t>
  </si>
  <si>
    <t xml:space="preserve">SELEMOSENG Mamosa </t>
  </si>
  <si>
    <t xml:space="preserve">SENYE Tidimalo </t>
  </si>
  <si>
    <t xml:space="preserve">VAN NIEKERK Andrea </t>
  </si>
  <si>
    <t xml:space="preserve">VAN WYK Hesterkie </t>
  </si>
  <si>
    <t xml:space="preserve">ZONDI Ntokozo </t>
  </si>
  <si>
    <t xml:space="preserve">MPHAHLELE Gomolemo </t>
  </si>
  <si>
    <t xml:space="preserve">MUVULAWA Unalo </t>
  </si>
  <si>
    <t xml:space="preserve">NKABINDE Desree </t>
  </si>
  <si>
    <t xml:space="preserve">NGXAKELA Lina </t>
  </si>
  <si>
    <t xml:space="preserve">MOILOA Ororiseng  </t>
  </si>
  <si>
    <t xml:space="preserve">VEVETYE Athabile </t>
  </si>
  <si>
    <t xml:space="preserve">MTUZE Bontle </t>
  </si>
  <si>
    <t xml:space="preserve">MOKOLOJWANE Olebogeng  </t>
  </si>
  <si>
    <t xml:space="preserve">NDLOVU Andiswa </t>
  </si>
  <si>
    <t xml:space="preserve">BIGGAS Kaitlin </t>
  </si>
  <si>
    <t xml:space="preserve">DITHEJANE Kgomotso </t>
  </si>
  <si>
    <t xml:space="preserve">HEERALALL Bharvna </t>
  </si>
  <si>
    <t xml:space="preserve">LINDA Fundiswa </t>
  </si>
  <si>
    <t xml:space="preserve">MLETYWA Yolanda </t>
  </si>
  <si>
    <t>MOTSHANA Zodw</t>
  </si>
  <si>
    <t xml:space="preserve">NSUTSHA Aphiwe </t>
  </si>
  <si>
    <t xml:space="preserve">NXUMALO Mpumelelo </t>
  </si>
  <si>
    <t xml:space="preserve">GAMEDE Nosihle </t>
  </si>
  <si>
    <t xml:space="preserve">KHANYILE Kwanele </t>
  </si>
  <si>
    <t xml:space="preserve">LENYAI KARABO  </t>
  </si>
  <si>
    <t xml:space="preserve">MAHLAMVU Simone </t>
  </si>
  <si>
    <t xml:space="preserve">MOILOANYANE Lebogang </t>
  </si>
  <si>
    <t xml:space="preserve">RADEBE Avelile </t>
  </si>
  <si>
    <t xml:space="preserve">BOWES Ashnay </t>
  </si>
  <si>
    <t xml:space="preserve">DLAMINI Londeka </t>
  </si>
  <si>
    <t xml:space="preserve">ISMAIL Taahira </t>
  </si>
  <si>
    <t xml:space="preserve">NDABEZITHA Siphesihle </t>
  </si>
  <si>
    <t xml:space="preserve">NKABANE Asanda </t>
  </si>
  <si>
    <t xml:space="preserve">RADEBE Alondwe </t>
  </si>
  <si>
    <t xml:space="preserve">WAJA Sihaam </t>
  </si>
  <si>
    <t xml:space="preserve">BEBEZA Asemahle </t>
  </si>
  <si>
    <t xml:space="preserve">BUTHELEZI Nosipho </t>
  </si>
  <si>
    <t xml:space="preserve">CHEGO Puseletso </t>
  </si>
  <si>
    <t xml:space="preserve">DASILVA Nicole </t>
  </si>
  <si>
    <t xml:space="preserve">GUMA Ayanda </t>
  </si>
  <si>
    <t xml:space="preserve">HARRILALL Ekita </t>
  </si>
  <si>
    <t xml:space="preserve">KGANARE Rethabile </t>
  </si>
  <si>
    <t xml:space="preserve">MACDONALD S </t>
  </si>
  <si>
    <t xml:space="preserve">MADLALA Asanda </t>
  </si>
  <si>
    <t xml:space="preserve">MARTIN Leah </t>
  </si>
  <si>
    <t>WINTER Katle</t>
  </si>
  <si>
    <t xml:space="preserve">JIANG Jing </t>
  </si>
  <si>
    <t xml:space="preserve">JACKSON Renisha </t>
  </si>
  <si>
    <t xml:space="preserve">GQULELA Eza </t>
  </si>
  <si>
    <t xml:space="preserve">BUTLER Sade' </t>
  </si>
  <si>
    <t xml:space="preserve">SIBIKA Sisipho </t>
  </si>
  <si>
    <t xml:space="preserve">MTSHAKAZI Nolubabalo </t>
  </si>
  <si>
    <t xml:space="preserve">NYSSCHENS Chervon </t>
  </si>
  <si>
    <t xml:space="preserve">JULIUS Catherine </t>
  </si>
  <si>
    <t xml:space="preserve">OOSTHUIZEN Michaela </t>
  </si>
  <si>
    <t xml:space="preserve">ALFRED Natacia </t>
  </si>
  <si>
    <t xml:space="preserve">JANTJIES Caitlin </t>
  </si>
  <si>
    <t xml:space="preserve">KING Carlin </t>
  </si>
  <si>
    <t xml:space="preserve">BOYCE Joe-lin </t>
  </si>
  <si>
    <t xml:space="preserve">KETSHWANETSE Raeesa </t>
  </si>
  <si>
    <t xml:space="preserve">MALGAS Shaandre </t>
  </si>
  <si>
    <t xml:space="preserve">POTGIETER Sheraldien </t>
  </si>
  <si>
    <t xml:space="preserve">ABRAHAMS Skyla </t>
  </si>
  <si>
    <t xml:space="preserve">MENIERS Zulfah </t>
  </si>
  <si>
    <t xml:space="preserve">SAIT Janine </t>
  </si>
  <si>
    <t xml:space="preserve">SMITH  Cheyenne </t>
  </si>
  <si>
    <t xml:space="preserve">COETZEE Yolanda </t>
  </si>
  <si>
    <t xml:space="preserve">LENTZ Monique </t>
  </si>
  <si>
    <t>NAIDOO Kiara</t>
  </si>
  <si>
    <t>RIDDLES Chantel</t>
  </si>
  <si>
    <t>MAHLAONA Bontle</t>
  </si>
  <si>
    <t xml:space="preserve">BUTALE B </t>
  </si>
  <si>
    <t xml:space="preserve">MAUNYISWA Sishipo </t>
  </si>
  <si>
    <t>HENDRICKS Meagan</t>
  </si>
  <si>
    <t xml:space="preserve">PHETOE </t>
  </si>
  <si>
    <t xml:space="preserve">MAKARI DB </t>
  </si>
  <si>
    <t xml:space="preserve">RU Cisca </t>
  </si>
  <si>
    <t xml:space="preserve">DE BRUYN Lee Che' </t>
  </si>
  <si>
    <t xml:space="preserve">ERASMUS Lauri-Jay </t>
  </si>
  <si>
    <t xml:space="preserve">MTSHALI Aphile </t>
  </si>
  <si>
    <t xml:space="preserve">THERON Hayley </t>
  </si>
  <si>
    <t xml:space="preserve">LINGERVELDT J-lee </t>
  </si>
  <si>
    <t xml:space="preserve">OVERMEYER Shane </t>
  </si>
  <si>
    <t xml:space="preserve">LINGEVELDT Kurt </t>
  </si>
  <si>
    <t>LINGEVELDT Keagan</t>
  </si>
  <si>
    <t xml:space="preserve">MATHOLE Terrance </t>
  </si>
  <si>
    <t xml:space="preserve">COGILL Theo </t>
  </si>
  <si>
    <t xml:space="preserve">LINGEVELDT Theo </t>
  </si>
  <si>
    <t xml:space="preserve">RENSBURG Gary </t>
  </si>
  <si>
    <t xml:space="preserve">SIVUYILE Mnyama </t>
  </si>
  <si>
    <t xml:space="preserve">NATHOO Chetan </t>
  </si>
  <si>
    <t xml:space="preserve">ABRAHAMS Byrone </t>
  </si>
  <si>
    <t xml:space="preserve">BADAT Ismail </t>
  </si>
  <si>
    <t xml:space="preserve">MOOSA Zakeer </t>
  </si>
  <si>
    <t xml:space="preserve">BHANA Dipal </t>
  </si>
  <si>
    <t xml:space="preserve">TITUS Dale </t>
  </si>
  <si>
    <t xml:space="preserve">DE KOCK Michael </t>
  </si>
  <si>
    <t xml:space="preserve">PEKEUR Keanan </t>
  </si>
  <si>
    <t xml:space="preserve">JOHNSON Bevan </t>
  </si>
  <si>
    <t xml:space="preserve">JONES Shaun </t>
  </si>
  <si>
    <t xml:space="preserve">MATHOLE Samuel </t>
  </si>
  <si>
    <t xml:space="preserve">PANDAY Navish </t>
  </si>
  <si>
    <t xml:space="preserve">ROHAAN Adriaan </t>
  </si>
  <si>
    <t xml:space="preserve">STEYN Kirshwin </t>
  </si>
  <si>
    <t xml:space="preserve">KOETAAN Gaston </t>
  </si>
  <si>
    <t xml:space="preserve">KARIM Muhammed </t>
  </si>
  <si>
    <t>DIAMANT Simon</t>
  </si>
  <si>
    <t xml:space="preserve">LYNERS Anver </t>
  </si>
  <si>
    <t xml:space="preserve">MEYER Che' </t>
  </si>
  <si>
    <t xml:space="preserve">MOSTERT Jermaine </t>
  </si>
  <si>
    <t xml:space="preserve">OSOBA Abbey </t>
  </si>
  <si>
    <t xml:space="preserve">RODGERS Darren </t>
  </si>
  <si>
    <t xml:space="preserve">SWEATZ Denver </t>
  </si>
  <si>
    <t xml:space="preserve">WAGNER Ashlyn </t>
  </si>
  <si>
    <t xml:space="preserve">WERNICH Johnathan </t>
  </si>
  <si>
    <t xml:space="preserve">CROTZ Eugene </t>
  </si>
  <si>
    <t xml:space="preserve">MONTAZ Villian </t>
  </si>
  <si>
    <t xml:space="preserve">MOTOANG Evans </t>
  </si>
  <si>
    <t xml:space="preserve">ORR Darren </t>
  </si>
  <si>
    <t xml:space="preserve">VAN DER BERG Weldon </t>
  </si>
  <si>
    <t xml:space="preserve">WILLIAMS Gershwin </t>
  </si>
  <si>
    <t xml:space="preserve">ZAINEDDIN Omar </t>
  </si>
  <si>
    <t xml:space="preserve">BAILEY Cleef </t>
  </si>
  <si>
    <t xml:space="preserve">BARNES Leonard </t>
  </si>
  <si>
    <t xml:space="preserve">PIETERS Jose </t>
  </si>
  <si>
    <t xml:space="preserve">WESSON Ashley </t>
  </si>
  <si>
    <t xml:space="preserve">WILLIAMS Darryl </t>
  </si>
  <si>
    <t xml:space="preserve">PATEL Bavik </t>
  </si>
  <si>
    <t xml:space="preserve">EDWARDS Shakeel </t>
  </si>
  <si>
    <t xml:space="preserve">KEYSER Anver </t>
  </si>
  <si>
    <t xml:space="preserve">LOMBARD Mario </t>
  </si>
  <si>
    <t xml:space="preserve">MAHARAJ Jeskar </t>
  </si>
  <si>
    <t xml:space="preserve">SMITH Rogan </t>
  </si>
  <si>
    <t xml:space="preserve">VAKELE Lunga </t>
  </si>
  <si>
    <t xml:space="preserve">NAIDOO Preshen </t>
  </si>
  <si>
    <t xml:space="preserve">PILLAY Hilal </t>
  </si>
  <si>
    <t xml:space="preserve">PRETORIUS Mornay </t>
  </si>
  <si>
    <t xml:space="preserve">SAFOEDIEN Rashaad </t>
  </si>
  <si>
    <t xml:space="preserve">DE SWART Jaco </t>
  </si>
  <si>
    <t xml:space="preserve">ISSA Ziyaad </t>
  </si>
  <si>
    <t xml:space="preserve">MAHARAJ Mishay </t>
  </si>
  <si>
    <t xml:space="preserve">JULIUS Warren </t>
  </si>
  <si>
    <t xml:space="preserve">KGOSIMORE Tlotlo </t>
  </si>
  <si>
    <t xml:space="preserve">ABRAHAMS Yusrie </t>
  </si>
  <si>
    <t xml:space="preserve">AHMED Afzal </t>
  </si>
  <si>
    <t xml:space="preserve">BROWN Steven </t>
  </si>
  <si>
    <t xml:space="preserve">CHURCHES Nathan </t>
  </si>
  <si>
    <t xml:space="preserve">FITZGIBBON Timothy </t>
  </si>
  <si>
    <t xml:space="preserve">GOUWS Henry </t>
  </si>
  <si>
    <t xml:space="preserve">JACOBS Jaques </t>
  </si>
  <si>
    <t xml:space="preserve">JASSIEM Isgaaq </t>
  </si>
  <si>
    <t xml:space="preserve">JAWITZ Ridhaa </t>
  </si>
  <si>
    <t xml:space="preserve">JOOSTE Hennie </t>
  </si>
  <si>
    <t xml:space="preserve">KAMOHELO Qavanke </t>
  </si>
  <si>
    <t xml:space="preserve">KUNANE Itumaleng </t>
  </si>
  <si>
    <t xml:space="preserve">MOKGALAGADI Justin </t>
  </si>
  <si>
    <t xml:space="preserve">MOKHUTLE Lehlohonlo </t>
  </si>
  <si>
    <t xml:space="preserve">MOLETE Godfrey </t>
  </si>
  <si>
    <t>MOLOTO Lucas</t>
  </si>
  <si>
    <t xml:space="preserve">NAIR Prahlad </t>
  </si>
  <si>
    <t xml:space="preserve">MARTIN Kyle </t>
  </si>
  <si>
    <t xml:space="preserve">PILLAY Kael </t>
  </si>
  <si>
    <t xml:space="preserve">RAMJATHAN Varshanth </t>
  </si>
  <si>
    <t xml:space="preserve">RHYN Benedickt </t>
  </si>
  <si>
    <t xml:space="preserve">SINGH Nilesh </t>
  </si>
  <si>
    <t xml:space="preserve">SINGH Yariq </t>
  </si>
  <si>
    <t xml:space="preserve">VAN WYK Fanas </t>
  </si>
  <si>
    <t xml:space="preserve">ADAMS Kurt </t>
  </si>
  <si>
    <t xml:space="preserve">VAN SCHOOR Andre </t>
  </si>
  <si>
    <t xml:space="preserve">BENTING Bradley </t>
  </si>
  <si>
    <t xml:space="preserve">CAINCROSS Jerome </t>
  </si>
  <si>
    <t xml:space="preserve">DAVIES Jerome </t>
  </si>
  <si>
    <t xml:space="preserve">DU PLOOY Joshua </t>
  </si>
  <si>
    <t xml:space="preserve">JAIMANGAL Yashil </t>
  </si>
  <si>
    <t xml:space="preserve">KALA Ibrahim </t>
  </si>
  <si>
    <t xml:space="preserve">KENNY Trevor </t>
  </si>
  <si>
    <t xml:space="preserve">MANUAL Abubakr </t>
  </si>
  <si>
    <t xml:space="preserve">NAIK Greg </t>
  </si>
  <si>
    <t xml:space="preserve">NOTSHE Samkelo </t>
  </si>
  <si>
    <t xml:space="preserve">PETERS Cade </t>
  </si>
  <si>
    <t xml:space="preserve">RAMNATH Udir </t>
  </si>
  <si>
    <t xml:space="preserve">RASSIE Reagan </t>
  </si>
  <si>
    <t xml:space="preserve">SAMOODIEN Mikaeel </t>
  </si>
  <si>
    <t xml:space="preserve">SLOSTER Chris </t>
  </si>
  <si>
    <t xml:space="preserve">SWARTZ Ruben </t>
  </si>
  <si>
    <t xml:space="preserve">WYNGAARD Darren </t>
  </si>
  <si>
    <t xml:space="preserve">YAGHYA Amir </t>
  </si>
  <si>
    <t xml:space="preserve">CALVERT Ashraf </t>
  </si>
  <si>
    <t xml:space="preserve">DRY Mnikelo </t>
  </si>
  <si>
    <t xml:space="preserve">ERASMUS Frans </t>
  </si>
  <si>
    <t xml:space="preserve">GREEN W </t>
  </si>
  <si>
    <t>HEARNE Thomas</t>
  </si>
  <si>
    <t xml:space="preserve">HUTCHINSEN Ronald </t>
  </si>
  <si>
    <t xml:space="preserve">JUNGBAHADUR Nikheel </t>
  </si>
  <si>
    <t xml:space="preserve">KHUMALO Karobo </t>
  </si>
  <si>
    <t xml:space="preserve">KUBAYI Webster </t>
  </si>
  <si>
    <t xml:space="preserve">LOMBARD Keaton </t>
  </si>
  <si>
    <t xml:space="preserve">MAROTA Thabiso </t>
  </si>
  <si>
    <t xml:space="preserve">MARTIN Ashley </t>
  </si>
  <si>
    <t xml:space="preserve">MOKOANA Thabana </t>
  </si>
  <si>
    <t xml:space="preserve">MOOKETSI Thenoli </t>
  </si>
  <si>
    <t xml:space="preserve">NARAN Sharad </t>
  </si>
  <si>
    <t xml:space="preserve">PETERSEN Marc </t>
  </si>
  <si>
    <t xml:space="preserve">SAUNDERSON Rudi </t>
  </si>
  <si>
    <t>SHAPIRO Basil</t>
  </si>
  <si>
    <t xml:space="preserve">SINGH Kirzlin </t>
  </si>
  <si>
    <t xml:space="preserve">STEWARD Kader </t>
  </si>
  <si>
    <t xml:space="preserve">TAYOOB Mohammed </t>
  </si>
  <si>
    <t xml:space="preserve">MOWES Dietrich </t>
  </si>
  <si>
    <t xml:space="preserve">NDWABASII Ezile </t>
  </si>
  <si>
    <t xml:space="preserve">SIMONS Cohl </t>
  </si>
  <si>
    <t xml:space="preserve">GCANGA Mpumelelo </t>
  </si>
  <si>
    <t xml:space="preserve">MOOSA Nizaam </t>
  </si>
  <si>
    <t xml:space="preserve">NAIDOO Yukail </t>
  </si>
  <si>
    <t xml:space="preserve">HEARN Richard </t>
  </si>
  <si>
    <t xml:space="preserve">ITHUMALENG Ramathobe </t>
  </si>
  <si>
    <t xml:space="preserve">BOOI Sipho </t>
  </si>
  <si>
    <t xml:space="preserve">MNANAMBO  Ntuthuzelo </t>
  </si>
  <si>
    <t xml:space="preserve">NAIDOO Kiav </t>
  </si>
  <si>
    <t xml:space="preserve">NOCEZO Chezwyn </t>
  </si>
  <si>
    <t xml:space="preserve">SIVNARAIN Kivesh </t>
  </si>
  <si>
    <t xml:space="preserve">SOLOMONS Scheniel </t>
  </si>
  <si>
    <t xml:space="preserve">MAJOE  Tshepo </t>
  </si>
  <si>
    <t xml:space="preserve">MURUGASEN Shayurin </t>
  </si>
  <si>
    <t xml:space="preserve">SAFOEDIEN Junade </t>
  </si>
  <si>
    <t xml:space="preserve">ANGA Shukuma  </t>
  </si>
  <si>
    <t xml:space="preserve">BOHN Yanncik </t>
  </si>
  <si>
    <t xml:space="preserve">LETSHWITI Mpho </t>
  </si>
  <si>
    <t xml:space="preserve">MASEKO N </t>
  </si>
  <si>
    <t xml:space="preserve">MEYER Mathew </t>
  </si>
  <si>
    <t xml:space="preserve">NAIDOO Dante </t>
  </si>
  <si>
    <t xml:space="preserve">POONYANE Katlego </t>
  </si>
  <si>
    <t xml:space="preserve">QUADIRI Shahir </t>
  </si>
  <si>
    <t xml:space="preserve">SINGH Tivaar </t>
  </si>
  <si>
    <t xml:space="preserve">TAIT Kean </t>
  </si>
  <si>
    <t xml:space="preserve">Twelayo  Sibulele </t>
  </si>
  <si>
    <t xml:space="preserve">VAN DER ROSS Kyle </t>
  </si>
  <si>
    <t>CHOWE Thabang</t>
  </si>
  <si>
    <t xml:space="preserve">MASHOKO Mpho </t>
  </si>
  <si>
    <t xml:space="preserve">SOMSA Pule </t>
  </si>
  <si>
    <t xml:space="preserve">NDLANGAMANDLA Mthunzi </t>
  </si>
  <si>
    <t xml:space="preserve">BANDA  Bruce </t>
  </si>
  <si>
    <t xml:space="preserve">BEGGS Patrick </t>
  </si>
  <si>
    <t xml:space="preserve">BLAINE Sintino </t>
  </si>
  <si>
    <t xml:space="preserve">DE BRUYN Mickhle </t>
  </si>
  <si>
    <t xml:space="preserve">GOVENDER Ethan </t>
  </si>
  <si>
    <t xml:space="preserve">GOVINDOOSAMY Kadin </t>
  </si>
  <si>
    <t xml:space="preserve">MAGUBANE Bekithemba </t>
  </si>
  <si>
    <t>MASHOKO Thabiso</t>
  </si>
  <si>
    <t xml:space="preserve">MBALA Grady </t>
  </si>
  <si>
    <t xml:space="preserve">MELAKECO Thato </t>
  </si>
  <si>
    <t xml:space="preserve">MERE Bonang </t>
  </si>
  <si>
    <t xml:space="preserve">MIA Mohammed </t>
  </si>
  <si>
    <t xml:space="preserve">MOKGOTHU Siyabonga </t>
  </si>
  <si>
    <t xml:space="preserve">MOROTA Thabiso </t>
  </si>
  <si>
    <t xml:space="preserve">MSHIBE Kwanele </t>
  </si>
  <si>
    <t xml:space="preserve">MXINWA Kwanele </t>
  </si>
  <si>
    <t xml:space="preserve">NAIDOO Saien </t>
  </si>
  <si>
    <t xml:space="preserve">NGCOBO Asanda </t>
  </si>
  <si>
    <t xml:space="preserve">NOONAN Keenen </t>
  </si>
  <si>
    <t xml:space="preserve">NTULI Katlego </t>
  </si>
  <si>
    <t xml:space="preserve">Ntuthuzelo LUSITHI </t>
  </si>
  <si>
    <t xml:space="preserve">PEDRO Tyron </t>
  </si>
  <si>
    <t xml:space="preserve">PHIRI Kitchner </t>
  </si>
  <si>
    <t xml:space="preserve">PILLAY Shaylin  </t>
  </si>
  <si>
    <t>RAMAL Ruciele</t>
  </si>
  <si>
    <t xml:space="preserve">RANTSHO Theo </t>
  </si>
  <si>
    <t xml:space="preserve">SHANGASE Andiswa </t>
  </si>
  <si>
    <t xml:space="preserve">SMIT Will </t>
  </si>
  <si>
    <t xml:space="preserve">TLHOLE K </t>
  </si>
  <si>
    <t xml:space="preserve">BANDU Yurav </t>
  </si>
  <si>
    <t xml:space="preserve">BOOYSEN Chesray </t>
  </si>
  <si>
    <t xml:space="preserve">CASTER Layten </t>
  </si>
  <si>
    <t xml:space="preserve">FISHER Carlo </t>
  </si>
  <si>
    <t xml:space="preserve">GROND Justin </t>
  </si>
  <si>
    <t xml:space="preserve">HLATSHWAYO Kwanele </t>
  </si>
  <si>
    <t xml:space="preserve">KHAN Taurique </t>
  </si>
  <si>
    <t xml:space="preserve">KULU Lwanele </t>
  </si>
  <si>
    <t xml:space="preserve">MAKHUNGA Ndlelanhle </t>
  </si>
  <si>
    <t xml:space="preserve">MAKHUNGA Thandanani </t>
  </si>
  <si>
    <t xml:space="preserve">MARAIS Ruben Henry </t>
  </si>
  <si>
    <t xml:space="preserve">MHLANGA Ntokozo </t>
  </si>
  <si>
    <t xml:space="preserve">MOSINKI Olebogeng </t>
  </si>
  <si>
    <t xml:space="preserve">MSHENGU Anele </t>
  </si>
  <si>
    <t xml:space="preserve">NYOKONG Thebogo </t>
  </si>
  <si>
    <t xml:space="preserve">PASSMORE Jermaine </t>
  </si>
  <si>
    <t xml:space="preserve">RAMOSHABA Ledole </t>
  </si>
  <si>
    <t>SANDLANA Iva</t>
  </si>
  <si>
    <t xml:space="preserve">SCHOEMAN Stephan </t>
  </si>
  <si>
    <t xml:space="preserve">SIBIYA Sandile </t>
  </si>
  <si>
    <t xml:space="preserve">THELA Sabelo </t>
  </si>
  <si>
    <t xml:space="preserve">LAME SERUPHE </t>
  </si>
  <si>
    <t>MAFEREKA Tshidiso</t>
  </si>
  <si>
    <t xml:space="preserve">MAXAKATHA A </t>
  </si>
  <si>
    <t xml:space="preserve">MOLEFE Thapelo </t>
  </si>
  <si>
    <t xml:space="preserve">PADAYCHEE Sage Arron </t>
  </si>
  <si>
    <t xml:space="preserve">PHETSO Jack </t>
  </si>
  <si>
    <t xml:space="preserve">DLAMINI Nkosenhle </t>
  </si>
  <si>
    <t xml:space="preserve">MABASO Siyabonga </t>
  </si>
  <si>
    <t xml:space="preserve">Ndlumbini Asekho </t>
  </si>
  <si>
    <t xml:space="preserve">NTSWELI Alizwa </t>
  </si>
  <si>
    <t xml:space="preserve">MNANAMBO Zandisile </t>
  </si>
  <si>
    <t xml:space="preserve">LEVY Dean </t>
  </si>
  <si>
    <t xml:space="preserve">HLONGWANE Samkelo </t>
  </si>
  <si>
    <t xml:space="preserve">NCUNCU Indiphile </t>
  </si>
  <si>
    <t xml:space="preserve">ZWANE Sibusiso </t>
  </si>
  <si>
    <t xml:space="preserve">MABASO Lethukuthula </t>
  </si>
  <si>
    <t xml:space="preserve">MOJAKISANE Vusi </t>
  </si>
  <si>
    <t xml:space="preserve">SADAN Raees </t>
  </si>
  <si>
    <t xml:space="preserve">SIBUTHA Ufulu </t>
  </si>
  <si>
    <t xml:space="preserve">ABADER Abdul </t>
  </si>
  <si>
    <t xml:space="preserve">MHLONGO Khulani </t>
  </si>
  <si>
    <t xml:space="preserve">MOCHACHAMISE Katleho </t>
  </si>
  <si>
    <t xml:space="preserve">PIETERSE Thys </t>
  </si>
  <si>
    <t xml:space="preserve">RAMLAL Adhil </t>
  </si>
  <si>
    <t>MADUNA Thami</t>
  </si>
  <si>
    <t xml:space="preserve">CARRIM Ahmed </t>
  </si>
  <si>
    <t xml:space="preserve">KABI Monare </t>
  </si>
  <si>
    <t xml:space="preserve">MAFOO Tshepo </t>
  </si>
  <si>
    <t xml:space="preserve">MOEKOENA L </t>
  </si>
  <si>
    <t xml:space="preserve">MOTICOE Tshepo </t>
  </si>
  <si>
    <t xml:space="preserve">PARKER Salmaan </t>
  </si>
  <si>
    <t xml:space="preserve">VAN WYK Jeomeagan </t>
  </si>
  <si>
    <t xml:space="preserve">VANDAYAR Leneshan </t>
  </si>
  <si>
    <t xml:space="preserve">NGUBANE Luyanda </t>
  </si>
  <si>
    <t xml:space="preserve">SOOROJU Divaan </t>
  </si>
  <si>
    <t xml:space="preserve">NAIDOO Brady </t>
  </si>
  <si>
    <t xml:space="preserve">VAN WYK Esjee </t>
  </si>
  <si>
    <t xml:space="preserve">ABRAHAMS Axl </t>
  </si>
  <si>
    <t xml:space="preserve">ACHILLES Jayden </t>
  </si>
  <si>
    <t xml:space="preserve">CHESE Tebogo </t>
  </si>
  <si>
    <t xml:space="preserve">DEVRIES Ronan </t>
  </si>
  <si>
    <t xml:space="preserve">FESTUS Breyton </t>
  </si>
  <si>
    <t xml:space="preserve">FIELIES Geatwin </t>
  </si>
  <si>
    <t xml:space="preserve">FISHER Jonathan </t>
  </si>
  <si>
    <t xml:space="preserve">GERTSE Curtley </t>
  </si>
  <si>
    <t xml:space="preserve">GOVENDER Kaehl </t>
  </si>
  <si>
    <t xml:space="preserve">HASHOONGO Fortune </t>
  </si>
  <si>
    <t xml:space="preserve">HORING Phenyo </t>
  </si>
  <si>
    <t xml:space="preserve">KUSE Anathi </t>
  </si>
  <si>
    <t xml:space="preserve">LETSHWITI Ofentse </t>
  </si>
  <si>
    <t xml:space="preserve">MABASO Mthunzi </t>
  </si>
  <si>
    <t xml:space="preserve">MAPHIKELA Tebogo </t>
  </si>
  <si>
    <t xml:space="preserve">MATHIBELA Keletso </t>
  </si>
  <si>
    <t xml:space="preserve">MCHUNU Mthobisi </t>
  </si>
  <si>
    <t xml:space="preserve">MNGADI Sphamandla </t>
  </si>
  <si>
    <t xml:space="preserve">Mochabela Percy </t>
  </si>
  <si>
    <t>MOEKOENA K</t>
  </si>
  <si>
    <t xml:space="preserve">MOHOMED Abdul </t>
  </si>
  <si>
    <t>MOKOENA S</t>
  </si>
  <si>
    <t xml:space="preserve">MOROPA Leethabo </t>
  </si>
  <si>
    <t>MZILIKAZI Nthofela</t>
  </si>
  <si>
    <t xml:space="preserve">NAIDOO Trevell </t>
  </si>
  <si>
    <t xml:space="preserve">NDLANZI Sibongiseni </t>
  </si>
  <si>
    <t>ABRAHAMS Luke</t>
  </si>
  <si>
    <t>NMAH Michael</t>
  </si>
  <si>
    <t>OLIVIER Michael</t>
  </si>
  <si>
    <t>PHUNGULA Themba</t>
  </si>
  <si>
    <t xml:space="preserve">WAJA Rameez </t>
  </si>
  <si>
    <t xml:space="preserve">ADAMS Naeem </t>
  </si>
  <si>
    <t xml:space="preserve">AFZAL Humzah </t>
  </si>
  <si>
    <t xml:space="preserve">CUPIDO Adam </t>
  </si>
  <si>
    <t xml:space="preserve">ESTERHUIZEN Dante </t>
  </si>
  <si>
    <t xml:space="preserve">GOUNDEN Calden </t>
  </si>
  <si>
    <t xml:space="preserve">HODI Anga </t>
  </si>
  <si>
    <t xml:space="preserve">JIANG Senhao </t>
  </si>
  <si>
    <t xml:space="preserve">SACKS Josh </t>
  </si>
  <si>
    <t xml:space="preserve">KGABALE Kgositisile </t>
  </si>
  <si>
    <t>KHUMALO Nkosingiphile</t>
  </si>
  <si>
    <t xml:space="preserve">LUKAKAYI Kwanele </t>
  </si>
  <si>
    <t xml:space="preserve">MAHARAJ Sahay </t>
  </si>
  <si>
    <t>MALAHIM Benni</t>
  </si>
  <si>
    <t xml:space="preserve">MASHIBANE S </t>
  </si>
  <si>
    <t>MOFEREKA Thapelo</t>
  </si>
  <si>
    <t xml:space="preserve">MOPELI Olenarona </t>
  </si>
  <si>
    <t>MUKHTAR Muddathir</t>
  </si>
  <si>
    <t xml:space="preserve">QEBOGENG Mashwabi </t>
  </si>
  <si>
    <t xml:space="preserve">SELEKE Mfundo </t>
  </si>
  <si>
    <t xml:space="preserve">SHEZI Lwethu Gift </t>
  </si>
  <si>
    <t xml:space="preserve">VAN ROOYEN Dillian </t>
  </si>
  <si>
    <t>ZINYANGA Lindokuhle</t>
  </si>
  <si>
    <t>HUSSAIN Talal</t>
  </si>
  <si>
    <t>KARIM Ahmed</t>
  </si>
  <si>
    <t>TROMP Luthando</t>
  </si>
  <si>
    <t>SOFUTHE Thandolwethu</t>
  </si>
  <si>
    <t xml:space="preserve">MASHWABI Olebogeng </t>
  </si>
  <si>
    <t xml:space="preserve">MHLALI ZUKO </t>
  </si>
  <si>
    <t xml:space="preserve">MAMAILA Tumelo </t>
  </si>
  <si>
    <t xml:space="preserve">MATSENA Jerry </t>
  </si>
  <si>
    <t xml:space="preserve">NGCOBO Luyanda </t>
  </si>
  <si>
    <t xml:space="preserve">CLOETE Granville </t>
  </si>
  <si>
    <t xml:space="preserve">DU PLESIS Stirvion </t>
  </si>
  <si>
    <t xml:space="preserve">NDONDO Musawenkosi </t>
  </si>
  <si>
    <t xml:space="preserve">NGXAKELA Lindokuhle </t>
  </si>
  <si>
    <t xml:space="preserve">PHUNGULA Sibongakombe </t>
  </si>
  <si>
    <t xml:space="preserve">VURHENI M </t>
  </si>
  <si>
    <t xml:space="preserve">MAKHUNGA Sandile </t>
  </si>
  <si>
    <t xml:space="preserve">HARMS Theodor </t>
  </si>
  <si>
    <t xml:space="preserve">MAHOKO Sedupe </t>
  </si>
  <si>
    <t xml:space="preserve">MCETYWA Yamkela </t>
  </si>
  <si>
    <t xml:space="preserve">MOKOBE Olihile </t>
  </si>
  <si>
    <t xml:space="preserve">MONNAPULE Olihile </t>
  </si>
  <si>
    <t>MOTLASHUPING  Katlego</t>
  </si>
  <si>
    <t xml:space="preserve">MPETSHWA Lungelo </t>
  </si>
  <si>
    <t xml:space="preserve">NDLOVU Asanda </t>
  </si>
  <si>
    <t xml:space="preserve">NGCAWENI Andile Khayelihle </t>
  </si>
  <si>
    <t xml:space="preserve">PHUNGULA Nkululeko </t>
  </si>
  <si>
    <t xml:space="preserve">QUAN Elven </t>
  </si>
  <si>
    <t xml:space="preserve">RAMSUTH Cameron </t>
  </si>
  <si>
    <t xml:space="preserve">REGGIE Korke </t>
  </si>
  <si>
    <t xml:space="preserve">THOM Thebo </t>
  </si>
  <si>
    <t xml:space="preserve">XHOBASA Itumeleng </t>
  </si>
  <si>
    <t xml:space="preserve">MHLONGO Khethokuhle </t>
  </si>
  <si>
    <t xml:space="preserve">BLAAUW Benjamin </t>
  </si>
  <si>
    <t xml:space="preserve">FRY Roberto </t>
  </si>
  <si>
    <t xml:space="preserve">LEKOA Tshepang </t>
  </si>
  <si>
    <t>LUTHULI Ayabonga</t>
  </si>
  <si>
    <t xml:space="preserve">MABASO Akhona </t>
  </si>
  <si>
    <t xml:space="preserve">MADLALA Philasande </t>
  </si>
  <si>
    <t xml:space="preserve">MELANE Liyama </t>
  </si>
  <si>
    <t xml:space="preserve">MLETYWA Loyiso </t>
  </si>
  <si>
    <t xml:space="preserve">MOHLATLI Sali </t>
  </si>
  <si>
    <t xml:space="preserve">MOILOA Kagiso </t>
  </si>
  <si>
    <t>MOKGOMONG Moeketsi</t>
  </si>
  <si>
    <t xml:space="preserve">MSIBI Lethukuthula </t>
  </si>
  <si>
    <t xml:space="preserve">RADEBE Lethukhutula </t>
  </si>
  <si>
    <t xml:space="preserve">RAGALA Kabelo </t>
  </si>
  <si>
    <t xml:space="preserve">Ramoshaba Tshepo </t>
  </si>
  <si>
    <t xml:space="preserve">SAMAROO Rahul </t>
  </si>
  <si>
    <t xml:space="preserve">SELEKE Refentse </t>
  </si>
  <si>
    <t xml:space="preserve">Selepe Gift </t>
  </si>
  <si>
    <t xml:space="preserve">STEYN Kruger </t>
  </si>
  <si>
    <t xml:space="preserve">TATISI Tshireletso </t>
  </si>
  <si>
    <t>DIBAKOANE A</t>
  </si>
  <si>
    <t xml:space="preserve">KHUMALO Phumelela </t>
  </si>
  <si>
    <t xml:space="preserve">MALWANE Andiswa </t>
  </si>
  <si>
    <t xml:space="preserve">MHLONGO Nhlanhla </t>
  </si>
  <si>
    <t xml:space="preserve">MOODLEY Shamar </t>
  </si>
  <si>
    <t xml:space="preserve">MOREMEDI Thuto </t>
  </si>
  <si>
    <t xml:space="preserve">MTUNGWA Sanele </t>
  </si>
  <si>
    <t xml:space="preserve">NDLOVU Lwazi </t>
  </si>
  <si>
    <t xml:space="preserve">NSINDANE Andile </t>
  </si>
  <si>
    <t xml:space="preserve">SITHOLE Sibusiso </t>
  </si>
  <si>
    <t xml:space="preserve">VAN BEULEN Shanon </t>
  </si>
  <si>
    <t>MCHUNU Sinethemba</t>
  </si>
  <si>
    <t>MLAMB0 TSAKANI</t>
  </si>
  <si>
    <t xml:space="preserve">MLAMBO Mvelo </t>
  </si>
  <si>
    <t>MZAMANE Asemahle</t>
  </si>
  <si>
    <t>OSCAR Hsu</t>
  </si>
  <si>
    <t xml:space="preserve">PILLAY Kivashen </t>
  </si>
  <si>
    <t xml:space="preserve">RADEBE Lwandile </t>
  </si>
  <si>
    <t xml:space="preserve">ROBERTSON Alexander </t>
  </si>
  <si>
    <t>ROBERTSON Felix</t>
  </si>
  <si>
    <t xml:space="preserve">SIBIYA Siphesihle </t>
  </si>
  <si>
    <t xml:space="preserve">GARDIEN Imraan </t>
  </si>
  <si>
    <t>HAY Abdul</t>
  </si>
  <si>
    <t>MABEDLA Mlu</t>
  </si>
  <si>
    <t xml:space="preserve">OLYN William </t>
  </si>
  <si>
    <t xml:space="preserve">HEYNS Kobus </t>
  </si>
  <si>
    <t>ILORI Samuel</t>
  </si>
  <si>
    <t xml:space="preserve">VOLKWYN Lee </t>
  </si>
  <si>
    <t xml:space="preserve">Meyer Craig </t>
  </si>
  <si>
    <t xml:space="preserve">DAWOOD Abdullah </t>
  </si>
  <si>
    <t xml:space="preserve">SCHLOME Aiden </t>
  </si>
  <si>
    <t xml:space="preserve">SMITH Kelvin </t>
  </si>
  <si>
    <t xml:space="preserve">SALIE Sulayman </t>
  </si>
  <si>
    <t xml:space="preserve">HARDICK Lloyd </t>
  </si>
  <si>
    <t xml:space="preserve">PHILANDER Adrian </t>
  </si>
  <si>
    <t xml:space="preserve">YAGHYA Refai </t>
  </si>
  <si>
    <t xml:space="preserve">DOMINGO Fouwaaz </t>
  </si>
  <si>
    <t>VAN DER VENT Grant</t>
  </si>
  <si>
    <t xml:space="preserve">DOMINGO Wafeeq </t>
  </si>
  <si>
    <t xml:space="preserve">MCCLOUD Westley </t>
  </si>
  <si>
    <t xml:space="preserve">MEYER Cody </t>
  </si>
  <si>
    <t xml:space="preserve">ISAACS Moeneeb </t>
  </si>
  <si>
    <t xml:space="preserve">ADAMS Thabiet </t>
  </si>
  <si>
    <t xml:space="preserve">NOVEMBER Jeromy </t>
  </si>
  <si>
    <t xml:space="preserve">DRACOULIDES Demos </t>
  </si>
  <si>
    <t xml:space="preserve">ESAU Henry </t>
  </si>
  <si>
    <t xml:space="preserve">ISAACS Jarret </t>
  </si>
  <si>
    <t xml:space="preserve">ISAACS Angelo </t>
  </si>
  <si>
    <t xml:space="preserve">STEYN Yusuf </t>
  </si>
  <si>
    <t xml:space="preserve">ISAACS Zahier </t>
  </si>
  <si>
    <t xml:space="preserve">OCTOBER Lindsay </t>
  </si>
  <si>
    <t xml:space="preserve">MANEVELD Riad </t>
  </si>
  <si>
    <t xml:space="preserve">DAVIDS Ghalieb </t>
  </si>
  <si>
    <t xml:space="preserve">HAUPT Lorenzo </t>
  </si>
  <si>
    <t xml:space="preserve">ROODT Kevin </t>
  </si>
  <si>
    <t xml:space="preserve">LEISEGANG James </t>
  </si>
  <si>
    <t xml:space="preserve">MSINDENI Ezra </t>
  </si>
  <si>
    <t xml:space="preserve">PRINSLOO William </t>
  </si>
  <si>
    <t xml:space="preserve">ISAACS Munier </t>
  </si>
  <si>
    <t xml:space="preserve">PETERSEN Claude </t>
  </si>
  <si>
    <t xml:space="preserve">PHILLIPS Graeme </t>
  </si>
  <si>
    <t xml:space="preserve">MOHAMED Zahier </t>
  </si>
  <si>
    <t xml:space="preserve">DREYER Walter </t>
  </si>
  <si>
    <t xml:space="preserve">FORTUIN Craig </t>
  </si>
  <si>
    <t xml:space="preserve">DIAS Paul </t>
  </si>
  <si>
    <t xml:space="preserve">ZIMRI Craig </t>
  </si>
  <si>
    <t xml:space="preserve">MANUEL Yaaseen </t>
  </si>
  <si>
    <t xml:space="preserve">VAN DER HEEVER Donovan </t>
  </si>
  <si>
    <t xml:space="preserve">BRUINERS Allan </t>
  </si>
  <si>
    <t xml:space="preserve">MEYER Clement </t>
  </si>
  <si>
    <t xml:space="preserve">JANSEN Russel </t>
  </si>
  <si>
    <t xml:space="preserve">JULIE Eugene </t>
  </si>
  <si>
    <t xml:space="preserve">MEYER Keith </t>
  </si>
  <si>
    <t xml:space="preserve">WILLEMSE Rubin </t>
  </si>
  <si>
    <t xml:space="preserve">LOANS Chris </t>
  </si>
  <si>
    <t xml:space="preserve">SABAN Yusuf </t>
  </si>
  <si>
    <t xml:space="preserve">CARR Ebrahiem </t>
  </si>
  <si>
    <t xml:space="preserve">MKHABELA Kabelo </t>
  </si>
  <si>
    <t xml:space="preserve">PHYFER Roger </t>
  </si>
  <si>
    <t xml:space="preserve">ISAACS Keith </t>
  </si>
  <si>
    <t xml:space="preserve">SOLOMONS Bryan </t>
  </si>
  <si>
    <t xml:space="preserve">LODEWYK Cowen </t>
  </si>
  <si>
    <t xml:space="preserve">BARNES Niyaaz </t>
  </si>
  <si>
    <t xml:space="preserve">EBDEN Ashlin </t>
  </si>
  <si>
    <t xml:space="preserve">SCHARNICK Roscoe </t>
  </si>
  <si>
    <t xml:space="preserve">MARTIN Joel </t>
  </si>
  <si>
    <t xml:space="preserve">SLINGERS Caz </t>
  </si>
  <si>
    <t xml:space="preserve">PHIRI Noah </t>
  </si>
  <si>
    <t xml:space="preserve">EDWARDS Reece </t>
  </si>
  <si>
    <t xml:space="preserve">GOURIAS Chadwin </t>
  </si>
  <si>
    <t xml:space="preserve">ADAMS Junaid </t>
  </si>
  <si>
    <t xml:space="preserve">BAILEY Keegan </t>
  </si>
  <si>
    <t xml:space="preserve">GERTSEN Dayle </t>
  </si>
  <si>
    <t xml:space="preserve">NOVEMBER Requelmi </t>
  </si>
  <si>
    <t xml:space="preserve">VAN DER ROSS Joshua </t>
  </si>
  <si>
    <t xml:space="preserve">BEUKES Liam </t>
  </si>
  <si>
    <t xml:space="preserve">CEDRAS Sharief </t>
  </si>
  <si>
    <t xml:space="preserve">JEPHTA Aiden </t>
  </si>
  <si>
    <t xml:space="preserve">WARRIES Hayden </t>
  </si>
  <si>
    <t xml:space="preserve">BENJAMIN Imran </t>
  </si>
  <si>
    <t xml:space="preserve">SCHAFFERS Teagan </t>
  </si>
  <si>
    <t xml:space="preserve">WILLIAMS Matthew </t>
  </si>
  <si>
    <t xml:space="preserve">SMIT Kihan </t>
  </si>
  <si>
    <t xml:space="preserve">LODEWYK Cuten </t>
  </si>
  <si>
    <t xml:space="preserve">VOS Daniel </t>
  </si>
  <si>
    <t xml:space="preserve">RAYNERS Luciano </t>
  </si>
  <si>
    <t xml:space="preserve">MAART Jade </t>
  </si>
  <si>
    <t xml:space="preserve">DOWNING Kevin </t>
  </si>
  <si>
    <t xml:space="preserve">SCHAFFERS Triston </t>
  </si>
  <si>
    <t xml:space="preserve">PETERS Devon </t>
  </si>
  <si>
    <t xml:space="preserve">JAFTHA Liam </t>
  </si>
  <si>
    <t xml:space="preserve">DANIELS Cole </t>
  </si>
  <si>
    <t xml:space="preserve">JAFTHA Renaldo </t>
  </si>
  <si>
    <t xml:space="preserve">NAIDOO Gabriel </t>
  </si>
  <si>
    <t xml:space="preserve">PHILANDER Byrone </t>
  </si>
  <si>
    <t xml:space="preserve">BHANA Rajesh </t>
  </si>
  <si>
    <t xml:space="preserve">HENDRICKS Neil </t>
  </si>
  <si>
    <t xml:space="preserve">LANGFORD Devon </t>
  </si>
  <si>
    <t xml:space="preserve">MAMOOGIE Shaheid </t>
  </si>
  <si>
    <t xml:space="preserve">SHIJIE Liu </t>
  </si>
  <si>
    <t xml:space="preserve">MEYER Simon </t>
  </si>
  <si>
    <t xml:space="preserve">DE SOUZA Justin </t>
  </si>
  <si>
    <t xml:space="preserve">BLOMETJIE Elton </t>
  </si>
  <si>
    <t xml:space="preserve">SAMMY Selvan </t>
  </si>
  <si>
    <t xml:space="preserve">JULIUS John </t>
  </si>
  <si>
    <t xml:space="preserve">KROUTZ Kieran </t>
  </si>
  <si>
    <t xml:space="preserve">AFRICA Adrian </t>
  </si>
  <si>
    <t xml:space="preserve">LODEWYK Clinton </t>
  </si>
  <si>
    <t xml:space="preserve">WHITEBOY Shannon </t>
  </si>
  <si>
    <t xml:space="preserve">BOSMAN Marvin </t>
  </si>
  <si>
    <t xml:space="preserve">STRIDE Keenan </t>
  </si>
  <si>
    <t xml:space="preserve">ABRAHAMS Yaaseen </t>
  </si>
  <si>
    <t xml:space="preserve">MAPUZI AJ </t>
  </si>
  <si>
    <t xml:space="preserve">PETERS Brent </t>
  </si>
  <si>
    <t xml:space="preserve">LAWACK Claude </t>
  </si>
  <si>
    <t xml:space="preserve">MULLER Dion </t>
  </si>
  <si>
    <t xml:space="preserve">GUOJIAN Luo </t>
  </si>
  <si>
    <t xml:space="preserve">HORNE Julian </t>
  </si>
  <si>
    <t xml:space="preserve">JUNQIANG Hou </t>
  </si>
  <si>
    <t xml:space="preserve">ABRAHMS Keenan </t>
  </si>
  <si>
    <t xml:space="preserve">SNYMAN Marcel </t>
  </si>
  <si>
    <t xml:space="preserve">STRIDE Mervin </t>
  </si>
  <si>
    <t xml:space="preserve">CAROLUS  Quien </t>
  </si>
  <si>
    <t>NDONGENI Siphenathi</t>
  </si>
  <si>
    <t xml:space="preserve">KETSHWANETSE Tariq </t>
  </si>
  <si>
    <t xml:space="preserve">SIGABI Thapelo </t>
  </si>
  <si>
    <t xml:space="preserve">VAN EYK Wynand </t>
  </si>
  <si>
    <t xml:space="preserve">CHOONARA Younus </t>
  </si>
  <si>
    <t xml:space="preserve">DANIELS Emile </t>
  </si>
  <si>
    <t xml:space="preserve">GALLANT Ezra </t>
  </si>
  <si>
    <t xml:space="preserve">JANTJIES Keagan </t>
  </si>
  <si>
    <t xml:space="preserve">TAILOR Lee </t>
  </si>
  <si>
    <t xml:space="preserve">STRIDE Peter </t>
  </si>
  <si>
    <t xml:space="preserve">HUMAN Ruben </t>
  </si>
  <si>
    <t xml:space="preserve">MIARAMS Brandon </t>
  </si>
  <si>
    <t xml:space="preserve">BOSCH Crispen </t>
  </si>
  <si>
    <t xml:space="preserve">BOUWERS Dylin </t>
  </si>
  <si>
    <t xml:space="preserve">CLOETE Jovan </t>
  </si>
  <si>
    <t xml:space="preserve">VAN STADEN Leander </t>
  </si>
  <si>
    <t xml:space="preserve">FORTUIN Jermaine </t>
  </si>
  <si>
    <t xml:space="preserve">WILLIAMS Roland </t>
  </si>
  <si>
    <t xml:space="preserve">CUPIDO Rhiyaan </t>
  </si>
  <si>
    <t xml:space="preserve">RAMOHAPI Bafana </t>
  </si>
  <si>
    <t xml:space="preserve">MPSHE Tshegofatso </t>
  </si>
  <si>
    <t xml:space="preserve">AKUJE Keabetswe </t>
  </si>
  <si>
    <t xml:space="preserve">LEPEANE Rebone </t>
  </si>
  <si>
    <t xml:space="preserve">BOTHA Ronny </t>
  </si>
  <si>
    <t xml:space="preserve">SELEPE Neo </t>
  </si>
  <si>
    <t xml:space="preserve">ARENDSE Randall </t>
  </si>
  <si>
    <t>RANTSHO Sylvesta</t>
  </si>
  <si>
    <t>NAZO Itumaleng</t>
  </si>
  <si>
    <t>PULE Kagiso</t>
  </si>
  <si>
    <t xml:space="preserve">MODISE Cedric </t>
  </si>
  <si>
    <t xml:space="preserve">SELEMA Olaotse </t>
  </si>
  <si>
    <t xml:space="preserve">MARAIS Thinus </t>
  </si>
  <si>
    <t xml:space="preserve">KGAKOLE Laone </t>
  </si>
  <si>
    <t xml:space="preserve">JACOBS Elroy </t>
  </si>
  <si>
    <t>LETSHITI  Tshepo</t>
  </si>
  <si>
    <t>MOTICOE Godfrey</t>
  </si>
  <si>
    <t>DRYE Ashley</t>
  </si>
  <si>
    <t>LERATO Letsika</t>
  </si>
  <si>
    <t>TSHEPO Serekolo</t>
  </si>
  <si>
    <t>NIEWOUDT Barry</t>
  </si>
  <si>
    <t xml:space="preserve">FISHER Percy </t>
  </si>
  <si>
    <t>FIELDING Brock</t>
  </si>
  <si>
    <t xml:space="preserve">MOSIKILI Tlhokomelo </t>
  </si>
  <si>
    <t xml:space="preserve">TEMA Welcome </t>
  </si>
  <si>
    <t>MKHIZE Themba</t>
  </si>
  <si>
    <t>MOSELANE Thabang</t>
  </si>
  <si>
    <t xml:space="preserve">MOKETE Pinkoane </t>
  </si>
  <si>
    <t>KENNETE Santudu</t>
  </si>
  <si>
    <t xml:space="preserve">PARKER John </t>
  </si>
  <si>
    <t>HYSTEK Henrico</t>
  </si>
  <si>
    <t>MOHATLE Kgothatso</t>
  </si>
  <si>
    <t xml:space="preserve">PHEKONYANE Seshupo </t>
  </si>
  <si>
    <t xml:space="preserve">MOLOI Kamohelo </t>
  </si>
  <si>
    <t xml:space="preserve">BROWN Anthony </t>
  </si>
  <si>
    <t xml:space="preserve">ABRAHAMS Sedick </t>
  </si>
  <si>
    <t xml:space="preserve">SCELLO Ebrahim </t>
  </si>
  <si>
    <t xml:space="preserve">MATHEE Gielie </t>
  </si>
  <si>
    <t xml:space="preserve">JANSEN Martin </t>
  </si>
  <si>
    <t>PAULSEN Shafieq</t>
  </si>
  <si>
    <t>GROBBELAAR Charl</t>
  </si>
  <si>
    <t xml:space="preserve">FREDERICK Russel </t>
  </si>
  <si>
    <t>SOLKER Wahid</t>
  </si>
  <si>
    <t xml:space="preserve">FARAOH Wendell </t>
  </si>
  <si>
    <t xml:space="preserve">APRIL Bernavin </t>
  </si>
  <si>
    <t xml:space="preserve">PALMER Latino </t>
  </si>
  <si>
    <t xml:space="preserve">MAY Daylin </t>
  </si>
  <si>
    <t xml:space="preserve">PETERSEN Jose </t>
  </si>
  <si>
    <t xml:space="preserve">DANIELS Antonio </t>
  </si>
  <si>
    <t xml:space="preserve">ESAU Nasr </t>
  </si>
  <si>
    <t xml:space="preserve">THEUNISSEN Rameez </t>
  </si>
  <si>
    <t xml:space="preserve">FISHER Breyton </t>
  </si>
  <si>
    <t xml:space="preserve">THEUNISSEN Zaheer </t>
  </si>
  <si>
    <t xml:space="preserve">EPSTEIN Aaron </t>
  </si>
  <si>
    <t xml:space="preserve">JONES Reuben </t>
  </si>
  <si>
    <t xml:space="preserve">NAIDOO Armad </t>
  </si>
  <si>
    <t xml:space="preserve">ADAMS Mujaheed </t>
  </si>
  <si>
    <t xml:space="preserve">WEST Shaan </t>
  </si>
  <si>
    <t xml:space="preserve">GORDON Eleazor </t>
  </si>
  <si>
    <t xml:space="preserve">WEST Deen </t>
  </si>
  <si>
    <t xml:space="preserve">NOMDO Jay </t>
  </si>
  <si>
    <t xml:space="preserve">WILLIAMS Reece </t>
  </si>
  <si>
    <t xml:space="preserve">EPSTEIN Connor </t>
  </si>
  <si>
    <t xml:space="preserve">FESTER Mujaahid </t>
  </si>
  <si>
    <t xml:space="preserve">PETERSEN Reece </t>
  </si>
  <si>
    <t xml:space="preserve">MAY Chadwick </t>
  </si>
  <si>
    <t xml:space="preserve">SCHROEDER Mekhail </t>
  </si>
  <si>
    <t xml:space="preserve">KLEIN Waghiet </t>
  </si>
  <si>
    <t xml:space="preserve">ABRAHAMS Tofeeq </t>
  </si>
  <si>
    <t xml:space="preserve">BELL Asheeq </t>
  </si>
  <si>
    <t xml:space="preserve">PETERSEN Carlin </t>
  </si>
  <si>
    <t xml:space="preserve">SOLOMONS Dillon </t>
  </si>
  <si>
    <t xml:space="preserve">ABRAHAMS Ismaeel </t>
  </si>
  <si>
    <t xml:space="preserve">JAPPIE Yasr </t>
  </si>
  <si>
    <t xml:space="preserve">WILLIAMS Justin </t>
  </si>
  <si>
    <t xml:space="preserve">ALEXANDER Delton </t>
  </si>
  <si>
    <t xml:space="preserve">RAUBENHEIMER Sean </t>
  </si>
  <si>
    <t xml:space="preserve">STEWART Dane </t>
  </si>
  <si>
    <t xml:space="preserve">DARIES Kirk </t>
  </si>
  <si>
    <t xml:space="preserve">DOLLIE Nazeem </t>
  </si>
  <si>
    <t xml:space="preserve">MOTICOE Kabelo </t>
  </si>
  <si>
    <t xml:space="preserve">VALODIA Jaiwant </t>
  </si>
  <si>
    <t>SAVETTS</t>
  </si>
  <si>
    <t>LINGEVELDT Kirwin</t>
  </si>
  <si>
    <t>PETERSEN Richard</t>
  </si>
  <si>
    <t>VAN DER ROSS Benjamin</t>
  </si>
  <si>
    <t>BAILEY Grant</t>
  </si>
  <si>
    <t>JEPHTA Shaine</t>
  </si>
  <si>
    <t>WC</t>
  </si>
  <si>
    <t>SAMSODIEN Shamiel</t>
  </si>
  <si>
    <t>DESEMELE Xolisa</t>
  </si>
  <si>
    <t>BOOYSEN Adriaan Jack</t>
  </si>
  <si>
    <t>BONTSI Aphiwe</t>
  </si>
  <si>
    <t>LESSING Raemondo</t>
  </si>
  <si>
    <t>FLORENCE Ethan</t>
  </si>
  <si>
    <t>ADAMS Jessica</t>
  </si>
  <si>
    <t>COLLINS Tasneem</t>
  </si>
  <si>
    <t>BOTES Susanna</t>
  </si>
  <si>
    <t>GERMISHUYS Una</t>
  </si>
  <si>
    <t>HARTMAN Dellereece</t>
  </si>
  <si>
    <t>JANSE VAN RENBURG Paula</t>
  </si>
  <si>
    <t>KACHELHOFFER Annalie</t>
  </si>
  <si>
    <t>LISTER Fiona</t>
  </si>
  <si>
    <t>MCDONALD Audrey</t>
  </si>
  <si>
    <t>MOLL Alet</t>
  </si>
  <si>
    <t>PAGE Sheila</t>
  </si>
  <si>
    <t>SCHALKWYK Bronwen</t>
  </si>
  <si>
    <t>SCHOOMBEE Elsa</t>
  </si>
  <si>
    <t>STRETTON Martha</t>
  </si>
  <si>
    <t>VAN DER WALT Jeanette</t>
  </si>
  <si>
    <t>VENTER Annatjie</t>
  </si>
  <si>
    <t>BEYERS Martin</t>
  </si>
  <si>
    <t>BRUCHER Lothal</t>
  </si>
  <si>
    <t>COETZER Gerrit</t>
  </si>
  <si>
    <t>DE POOTER Tony</t>
  </si>
  <si>
    <t>ECONOMELLIS Anthony</t>
  </si>
  <si>
    <t>ERASMUS Paul</t>
  </si>
  <si>
    <t>FIDOS Michael</t>
  </si>
  <si>
    <t>FOWLDS Hendrik</t>
  </si>
  <si>
    <t>HORSTHEMPE Rolf</t>
  </si>
  <si>
    <t>HAUNG Wenjun</t>
  </si>
  <si>
    <t>JERAM Hasmukhlal</t>
  </si>
  <si>
    <t>KAMSON Eugene</t>
  </si>
  <si>
    <t>MULLER Johan</t>
  </si>
  <si>
    <t>MUZAWAZI Douglas</t>
  </si>
  <si>
    <t>OLADIMEJI Osoba</t>
  </si>
  <si>
    <t>PAN Yong</t>
  </si>
  <si>
    <t>PATERSON Lindsay</t>
  </si>
  <si>
    <t>SCHURZ Rheinolt</t>
  </si>
  <si>
    <t>SMITH Bennie</t>
  </si>
  <si>
    <t>SONG Xingren</t>
  </si>
  <si>
    <t>STRETTON Kenneth</t>
  </si>
  <si>
    <t>SZTAB Rainer</t>
  </si>
  <si>
    <t>VAN DIJK Pieter</t>
  </si>
  <si>
    <t>WERBELOFF Arnold</t>
  </si>
  <si>
    <t>ZHANG Zhang Rocky</t>
  </si>
  <si>
    <t>ZHU Quiang Solomon</t>
  </si>
  <si>
    <t>MARAIS Daniel Benjamin</t>
  </si>
  <si>
    <t>VAN DER WALT Duncan</t>
  </si>
  <si>
    <t>URBAN Alex</t>
  </si>
  <si>
    <t>GOBOLAANG Tumo</t>
  </si>
  <si>
    <t>LULAT Asif</t>
  </si>
  <si>
    <t>RAPHOLO Thabo</t>
  </si>
  <si>
    <t>SESHUWANE Tshepiso</t>
  </si>
  <si>
    <t>MIDDELTOR Giovanni</t>
  </si>
  <si>
    <t>XULU Sazi</t>
  </si>
  <si>
    <t>JAGANATHAN Danil</t>
  </si>
  <si>
    <t>NDHLOVU Denzel</t>
  </si>
  <si>
    <t>DE BEER Frezano</t>
  </si>
  <si>
    <t>TAIWO Aruleba Raphael</t>
  </si>
  <si>
    <t>ADEKIYA Tayo Alex</t>
  </si>
  <si>
    <t>AKINOLA Ayotuyi Tosin</t>
  </si>
  <si>
    <t>OKE Segun Isaac</t>
  </si>
  <si>
    <t>OJO Michael</t>
  </si>
  <si>
    <t>VAN DER WALT Tjaart</t>
  </si>
  <si>
    <t>MOSIA Tshepang</t>
  </si>
  <si>
    <t>SAMBO Themba</t>
  </si>
  <si>
    <t>ROMEO Udenze</t>
  </si>
  <si>
    <t>NHLAPO Siyabonga</t>
  </si>
  <si>
    <t>BAVUMA Tsundzuka Valane</t>
  </si>
  <si>
    <t>KOANE  Sephiphi</t>
  </si>
  <si>
    <t>MAGWEJA Stanley</t>
  </si>
  <si>
    <t>SHONDLANI Hlayisani</t>
  </si>
  <si>
    <t>OMOYEMI Onewale</t>
  </si>
  <si>
    <t>SAMBO Winkie</t>
  </si>
  <si>
    <t>GUNGUTHWA Vuyani</t>
  </si>
  <si>
    <t>CIKAYA Felly</t>
  </si>
  <si>
    <t>ADEOSN Toby</t>
  </si>
  <si>
    <t>SHEPERD Emmanuel</t>
  </si>
  <si>
    <t>MATSINDE Criwell</t>
  </si>
  <si>
    <t>DU TOIT Marli</t>
  </si>
  <si>
    <t>AURET Bianca</t>
  </si>
  <si>
    <t>VAN DEN BOSCH Mieke</t>
  </si>
  <si>
    <t>MULLER Marlize</t>
  </si>
  <si>
    <t>NGUBANE Bonisiwe</t>
  </si>
  <si>
    <t>MNYANDU Sthabile</t>
  </si>
  <si>
    <t>MAKOLOI Thandi</t>
  </si>
  <si>
    <t xml:space="preserve">MOKGELE Kutlwisiso </t>
  </si>
  <si>
    <t>NDLOVU Ntombenhle</t>
  </si>
  <si>
    <t>BISSEGSAR Jamie</t>
  </si>
  <si>
    <t>MAJOLA Zizipho</t>
  </si>
  <si>
    <t>ADENDORFF Ra’eesha</t>
  </si>
  <si>
    <t>MATSEPE Molehi</t>
  </si>
  <si>
    <t>SHAIK Zoakirah</t>
  </si>
  <si>
    <t>ZULUL Nondumiso</t>
  </si>
  <si>
    <t>MBONAMBI Thandeka</t>
  </si>
  <si>
    <t>NYANDENI Busisiwe</t>
  </si>
  <si>
    <t>MAPHUMULO Londiwe</t>
  </si>
  <si>
    <t>WESSELS Annalie</t>
  </si>
  <si>
    <t>BALOYI N.C</t>
  </si>
  <si>
    <t>MAPHOSA Phogole Thalitha</t>
  </si>
  <si>
    <t>MANKGE Tjego</t>
  </si>
  <si>
    <t>CHAUKE Lusia</t>
  </si>
  <si>
    <t>NOBELA Nolwazi</t>
  </si>
  <si>
    <t>LEKGANYANE Essie</t>
  </si>
  <si>
    <t>DORAHS Dikgale</t>
  </si>
  <si>
    <t>MASHA Reshoketswe</t>
  </si>
  <si>
    <t>SHAI Katlego</t>
  </si>
  <si>
    <t>LEKUBU Thagafatso</t>
  </si>
  <si>
    <t>MAGOLEGO Tshidi</t>
  </si>
  <si>
    <t>NKALANGA Sakhile</t>
  </si>
  <si>
    <t>ODOULE Hannah</t>
  </si>
  <si>
    <t>MHLANGA Busisiwe</t>
  </si>
  <si>
    <t>CHALALE Bonolo</t>
  </si>
  <si>
    <t>JOOSTE Ruan</t>
  </si>
  <si>
    <t>SOLOMAN Bradley</t>
  </si>
  <si>
    <t>YOSE Kholisile</t>
  </si>
  <si>
    <t>CRAUSE Robert</t>
  </si>
  <si>
    <t>JASS Gharson</t>
  </si>
  <si>
    <t>MXEBISE Lusizo</t>
  </si>
  <si>
    <t>MOOLMAN Branden</t>
  </si>
  <si>
    <t>KING Storm</t>
  </si>
  <si>
    <t>KLAAS Siyamthanda</t>
  </si>
  <si>
    <t>FELIX Shada</t>
  </si>
  <si>
    <t>KANI Amahle</t>
  </si>
  <si>
    <t>NKOMOMBINI Sivuyile</t>
  </si>
  <si>
    <t>SIPHE Magwentshu</t>
  </si>
  <si>
    <t>GCABA Yonela</t>
  </si>
  <si>
    <t>NOGEMANA Zukile</t>
  </si>
  <si>
    <t>SOMHLALE Siphumle</t>
  </si>
  <si>
    <t>MATINISE Toni</t>
  </si>
  <si>
    <t>NYOMBOLO Lethu</t>
  </si>
  <si>
    <t>MENZI Khweza</t>
  </si>
  <si>
    <t>NAKANI Bonga</t>
  </si>
  <si>
    <t>NYAKOMBI Luphiwo</t>
  </si>
  <si>
    <t>SUSANI Sphokuhle</t>
  </si>
  <si>
    <t>PEPETA Simnikiwe</t>
  </si>
  <si>
    <t>MATHUMBU Bhekumuzi</t>
  </si>
  <si>
    <t>BOMVANA Xolani</t>
  </si>
  <si>
    <t>MPIKASHE Tembisile</t>
  </si>
  <si>
    <t>ZILINGA Ayakha</t>
  </si>
  <si>
    <t>MBUNDLU Lundi</t>
  </si>
  <si>
    <t>SICWEBU Asive</t>
  </si>
  <si>
    <t>GWEBANI Siviwe</t>
  </si>
  <si>
    <t>VELELWANDLE Aphiwe</t>
  </si>
  <si>
    <t>MJAJUBANA Ayabonga</t>
  </si>
  <si>
    <t>NGXISHE Bongani</t>
  </si>
  <si>
    <t>MRWETYANA Melikhaya</t>
  </si>
  <si>
    <t>JORDAAN Rosslynne</t>
  </si>
  <si>
    <t>BEDENI Baphiwe</t>
  </si>
  <si>
    <t>CANNON Haily</t>
  </si>
  <si>
    <t>BUWA Ntombobongo</t>
  </si>
  <si>
    <t>CHITISO Siphokazi</t>
  </si>
  <si>
    <t>SAMENTE Zandiswa</t>
  </si>
  <si>
    <t>ZONDWAYO Simamkele</t>
  </si>
  <si>
    <t>TIKANA SIndiswa</t>
  </si>
  <si>
    <t>MAJOLA Sibulele</t>
  </si>
  <si>
    <t>MHLONTLO Siphokazi</t>
  </si>
  <si>
    <t>DAZANA Ntombenani</t>
  </si>
  <si>
    <t>MSONGELWA Nomnhanha</t>
  </si>
  <si>
    <t>GOSI Thembeka</t>
  </si>
  <si>
    <t xml:space="preserve">PASQUALLE Craig </t>
  </si>
  <si>
    <t>ISHIKAWA Kenzo</t>
  </si>
  <si>
    <t>MEYER Anna-Marie</t>
  </si>
  <si>
    <t>BARRY Gordon</t>
  </si>
  <si>
    <t>SLAMANG Warith</t>
  </si>
  <si>
    <t>JOHARDIEN Shahied</t>
  </si>
  <si>
    <t>SCHIPPERS Jawaad</t>
  </si>
  <si>
    <t>MOHOLOENG Kamogelo Christopher</t>
  </si>
  <si>
    <t>NGCOZANA Luzuko</t>
  </si>
  <si>
    <t>VAN SCHALKWYK Adriaan</t>
  </si>
  <si>
    <t>RAMAGISHI Katlego</t>
  </si>
  <si>
    <t>BINGWA Pholosho Austin</t>
  </si>
  <si>
    <t>ARTHUR shaheen Moegamat</t>
  </si>
  <si>
    <t>DE KORTE Antionetta Magdalaine</t>
  </si>
  <si>
    <t>ARTHUR Wasiela</t>
  </si>
  <si>
    <t>CHAPMAN Sidonia</t>
  </si>
  <si>
    <t xml:space="preserve">ISAACS Kevin </t>
  </si>
  <si>
    <t>FRANS Deon</t>
  </si>
  <si>
    <t>LAKEY John</t>
  </si>
  <si>
    <t>GOLIATH Roberto</t>
  </si>
  <si>
    <t>KIVIETS Selvin</t>
  </si>
  <si>
    <t>BURGER J</t>
  </si>
  <si>
    <t>VAN TONDER R</t>
  </si>
  <si>
    <t>MENTOOR Angus</t>
  </si>
  <si>
    <t>RUITERS David</t>
  </si>
  <si>
    <t>MOSES S R</t>
  </si>
  <si>
    <t>JACOBS R A</t>
  </si>
  <si>
    <t>BOSH A F R</t>
  </si>
  <si>
    <t>CLEOPHAS A W</t>
  </si>
  <si>
    <t>HARMSE L J C</t>
  </si>
  <si>
    <t>WEIMER S F</t>
  </si>
  <si>
    <t>MENTOOR M R</t>
  </si>
  <si>
    <t>WITBOOI P P</t>
  </si>
  <si>
    <t>GALLANT T E</t>
  </si>
  <si>
    <t>MPETHO Z</t>
  </si>
  <si>
    <t>MENE M P</t>
  </si>
  <si>
    <t>VANDA S M</t>
  </si>
  <si>
    <t>VAN WYK M G</t>
  </si>
  <si>
    <t>BADASSY-VISAGIE Y</t>
  </si>
  <si>
    <t>NTSHABELENGt B R</t>
  </si>
  <si>
    <t>MOMPATI P I</t>
  </si>
  <si>
    <t>KETSHABANG T</t>
  </si>
  <si>
    <t>DAVIDS F</t>
  </si>
  <si>
    <t>COMBRINCK S</t>
  </si>
  <si>
    <t>CITABATWA P</t>
  </si>
  <si>
    <t>BOER A</t>
  </si>
  <si>
    <t>MABUNDA P D</t>
  </si>
  <si>
    <t>MASEKO T J</t>
  </si>
  <si>
    <t>MKARI D G</t>
  </si>
  <si>
    <t>NJONI S S</t>
  </si>
  <si>
    <t>MAGAZI T F</t>
  </si>
  <si>
    <t>MOLOTO S P</t>
  </si>
  <si>
    <t>MTHETWA J P</t>
  </si>
  <si>
    <t>ZIKKALI H B</t>
  </si>
  <si>
    <t>RITI N R</t>
  </si>
  <si>
    <t>MARETELA M V</t>
  </si>
  <si>
    <t>DYSSEL S A</t>
  </si>
  <si>
    <t>KUNENE T P M</t>
  </si>
  <si>
    <t>MALINGA N</t>
  </si>
  <si>
    <t>KUNENE S C</t>
  </si>
  <si>
    <t>DUMA N R</t>
  </si>
  <si>
    <t>SMITH E V B</t>
  </si>
  <si>
    <t>BUFFEL V N</t>
  </si>
  <si>
    <t>ARENDSE M A</t>
  </si>
  <si>
    <t>JONKERS-PILAY S R</t>
  </si>
  <si>
    <t>PARKER Neville</t>
  </si>
  <si>
    <t>MASHAZI Simamisa</t>
  </si>
  <si>
    <t>KHWELA Sithandiwe</t>
  </si>
  <si>
    <t>MATHIKAZI Njabulo</t>
  </si>
  <si>
    <t>ZONGO Vuyo</t>
  </si>
  <si>
    <t xml:space="preserve">SITHEMBU Avuyile </t>
  </si>
  <si>
    <t xml:space="preserve">GWIJA Bongile </t>
  </si>
  <si>
    <t>TAU Samuel</t>
  </si>
  <si>
    <t>MNCUBE Gift</t>
  </si>
  <si>
    <t>MAKOLA Kamohelo</t>
  </si>
  <si>
    <t>NOGAXA Thokozani</t>
  </si>
  <si>
    <t>SENONA Samuel</t>
  </si>
  <si>
    <t xml:space="preserve">MCHOLWA Ezile </t>
  </si>
  <si>
    <t>XUNDU Khanya</t>
  </si>
  <si>
    <t xml:space="preserve">NTLANTI Yamkela </t>
  </si>
  <si>
    <t>SITHOLE Ntando</t>
  </si>
  <si>
    <t xml:space="preserve">MANQELE Simphiwe </t>
  </si>
  <si>
    <t>BHEJEZULU Nosiphiwo</t>
  </si>
  <si>
    <t xml:space="preserve">HLATSHWAYO Nosipho </t>
  </si>
  <si>
    <t xml:space="preserve">KWENENE Lusanda </t>
  </si>
  <si>
    <t>SOSIBO Thandiwe</t>
  </si>
  <si>
    <t>NDLOVU Nothando</t>
  </si>
  <si>
    <t>MHLONGO Hlengeka</t>
  </si>
  <si>
    <t>MYEZA Zandile</t>
  </si>
  <si>
    <t>MHLONGO Aphile</t>
  </si>
  <si>
    <t>MCHUNU Noxolo</t>
  </si>
  <si>
    <t>SIBIYA Sibongile</t>
  </si>
  <si>
    <t>NDLOVU Thandeka</t>
  </si>
  <si>
    <t>MKHIZE Nomathandazo</t>
  </si>
  <si>
    <t>MTHETHWA Sphesihle</t>
  </si>
  <si>
    <t>DLAMINI Mbhekiseni</t>
  </si>
  <si>
    <t>SIBIYA Nelisiwe</t>
  </si>
  <si>
    <t>DLAMINI Nkosinathi</t>
  </si>
  <si>
    <t>MDLETSHE Musawenkosi</t>
  </si>
  <si>
    <t>SBIYA Sithembis</t>
  </si>
  <si>
    <t>MHLOPE Scelo</t>
  </si>
  <si>
    <t>NDWANDA Lusanda</t>
  </si>
  <si>
    <t>ZULU Andiswa</t>
  </si>
  <si>
    <t>DLAMINI Musawenkosi</t>
  </si>
  <si>
    <t>KHUMALO Asanda</t>
  </si>
  <si>
    <t>MBANJWA Mfanafuthi</t>
  </si>
  <si>
    <t>Ameer</t>
  </si>
  <si>
    <t xml:space="preserve">MOGWERA Keitumetse </t>
  </si>
  <si>
    <t xml:space="preserve">MOSHAGENG Ipelo </t>
  </si>
  <si>
    <t xml:space="preserve">NKATE Remofilwe </t>
  </si>
  <si>
    <t xml:space="preserve">DLAMINI Lerato </t>
  </si>
  <si>
    <t>MPHAGELE Refilwe</t>
  </si>
  <si>
    <t>KGALEGI Omolemo</t>
  </si>
  <si>
    <t>PILANE Gomolemo</t>
  </si>
  <si>
    <t>NOGE Tshiamo</t>
  </si>
  <si>
    <t xml:space="preserve">MOOKETSI Thapelo </t>
  </si>
  <si>
    <t xml:space="preserve">MMOLAWA Kgosi </t>
  </si>
  <si>
    <t xml:space="preserve">MHLABA James </t>
  </si>
  <si>
    <t xml:space="preserve">MABASO Vus </t>
  </si>
  <si>
    <t xml:space="preserve">LELALETSE Ditebogo </t>
  </si>
  <si>
    <t xml:space="preserve">LELALETSE Letlhogonolo </t>
  </si>
  <si>
    <t xml:space="preserve">MATSHANE Lebogang </t>
  </si>
  <si>
    <t xml:space="preserve">MOKOENA Kopano </t>
  </si>
  <si>
    <t xml:space="preserve">NOKOANE Mogomotsi </t>
  </si>
  <si>
    <t xml:space="preserve">TSHWANE Oregopotse </t>
  </si>
  <si>
    <t xml:space="preserve">MOSETLHO Botshelo </t>
  </si>
  <si>
    <t xml:space="preserve">KEAGILE Motshwariemang </t>
  </si>
  <si>
    <t xml:space="preserve">KESILILWE Abram </t>
  </si>
  <si>
    <t xml:space="preserve">MOSOMA Thapelo </t>
  </si>
  <si>
    <t xml:space="preserve">MOLOTSI Potso </t>
  </si>
  <si>
    <t xml:space="preserve">MONNAPULA Mongwegi </t>
  </si>
  <si>
    <t xml:space="preserve">MOTLHANKANA Thabo </t>
  </si>
  <si>
    <t xml:space="preserve">MOTSAMAI Goitsemodimo </t>
  </si>
  <si>
    <t>KUNNEKE Koos</t>
  </si>
  <si>
    <t>DU PLOOY Pieter</t>
  </si>
  <si>
    <t>VAN SCHAIK CJ</t>
  </si>
  <si>
    <t>YUBIN Liang</t>
  </si>
  <si>
    <t>BIAN Peter</t>
  </si>
  <si>
    <t>HATA Tankiso</t>
  </si>
  <si>
    <t>LETSOGO Tumelo</t>
  </si>
  <si>
    <t>MAUTLAN Oratile</t>
  </si>
  <si>
    <t xml:space="preserve">SMALL Johnerick </t>
  </si>
  <si>
    <t>RICHARDS Zubair</t>
  </si>
  <si>
    <t>Tebo Thom</t>
  </si>
  <si>
    <t>JEPHTA Chante</t>
  </si>
  <si>
    <t>VAN WYK Waylisha</t>
  </si>
  <si>
    <t>FORTUIN Lekeshia</t>
  </si>
  <si>
    <t>FORTUIN Jovermia</t>
  </si>
  <si>
    <t>OMAR Salmaan</t>
  </si>
  <si>
    <t>PIETERSEN Ikraam</t>
  </si>
  <si>
    <t>CLOETE Beaulin</t>
  </si>
  <si>
    <t>MARTIN Stephany</t>
  </si>
  <si>
    <t xml:space="preserve">FRITZ Britney </t>
  </si>
  <si>
    <t>BOOYSEN Martin-Junior</t>
  </si>
  <si>
    <t>MAASDORP Vereldo</t>
  </si>
  <si>
    <t>AFRIKA Torique</t>
  </si>
  <si>
    <t>JAFTA Neville</t>
  </si>
  <si>
    <t>WILDSCHUT Bradley</t>
  </si>
  <si>
    <t>AFRIKA Dominique</t>
  </si>
  <si>
    <t>BEUKES Morne</t>
  </si>
  <si>
    <t>CLOETE Dewald</t>
  </si>
  <si>
    <t>CLOETE Eden</t>
  </si>
  <si>
    <t>LUCAS Mery-Leigh</t>
  </si>
  <si>
    <t>SMITH Jo-Mary</t>
  </si>
  <si>
    <t>TIETIES Danielle</t>
  </si>
  <si>
    <t>MUTONKOLE Banze</t>
  </si>
  <si>
    <t>GENTLES Tuelin</t>
  </si>
  <si>
    <t>KAZADI Alexia</t>
  </si>
  <si>
    <t>BEUKES Beyonce</t>
  </si>
  <si>
    <t>MATROOS Zoey</t>
  </si>
  <si>
    <t>PARKER Thomas</t>
  </si>
  <si>
    <t>BABA Tashreeq</t>
  </si>
  <si>
    <t>TOFFEY Luqmaan</t>
  </si>
  <si>
    <t>PETERSEN Jordan</t>
  </si>
  <si>
    <t>MARTIN Tim</t>
  </si>
  <si>
    <t>BEZUIDENHOUT Jerome</t>
  </si>
  <si>
    <t xml:space="preserve">SALIE Ziam </t>
  </si>
  <si>
    <t>MORRIS Kyle</t>
  </si>
  <si>
    <t>JANSEN Tziona</t>
  </si>
  <si>
    <t>OLIVIER Shaylin</t>
  </si>
  <si>
    <t xml:space="preserve">MONGALE Dehandre </t>
  </si>
  <si>
    <t>JANSEN Sheldon</t>
  </si>
  <si>
    <t>TABOOI Renaldo</t>
  </si>
  <si>
    <t>LANDORE Segan</t>
  </si>
  <si>
    <t>VAN DER MERWE Leah</t>
  </si>
  <si>
    <t>TAYLOR Eugene</t>
  </si>
  <si>
    <t>PLAATJIE Phumzile</t>
  </si>
  <si>
    <t>KUSE Amyoli</t>
  </si>
  <si>
    <t>SAMUELS Marcelino</t>
  </si>
  <si>
    <t xml:space="preserve">BROPHY Kieran </t>
  </si>
  <si>
    <t>BROPHY Joshua</t>
  </si>
  <si>
    <t>KARRIEM Rayaan</t>
  </si>
  <si>
    <t>KARRIEM Abduraghmaan</t>
  </si>
  <si>
    <t>JASSIEM Tariq</t>
  </si>
  <si>
    <t>KARRIEM Adeeb</t>
  </si>
  <si>
    <t>JOHNSON Timeecka</t>
  </si>
  <si>
    <t xml:space="preserve">NASSON Chadd </t>
  </si>
  <si>
    <t xml:space="preserve">ALEXANDER Sedick </t>
  </si>
  <si>
    <t xml:space="preserve">TALIEP Imaan </t>
  </si>
  <si>
    <t>DAVIS Craig</t>
  </si>
  <si>
    <t>NASSON Leah</t>
  </si>
  <si>
    <t>JOHNSON Decklin</t>
  </si>
  <si>
    <t xml:space="preserve">ARNOLDS Martin </t>
  </si>
  <si>
    <t>DAVIDS Sacha</t>
  </si>
  <si>
    <t>GERTSE Chadwin</t>
  </si>
  <si>
    <t>ARENDSE Dehago</t>
  </si>
  <si>
    <t>PILLAY Wesley</t>
  </si>
  <si>
    <t>KRAUKAMP Jayden</t>
  </si>
  <si>
    <t>JACOBS Celestino</t>
  </si>
  <si>
    <t>PIET Zayden</t>
  </si>
  <si>
    <t>MITCHELL Azraa</t>
  </si>
  <si>
    <t>LOTTERING Monique</t>
  </si>
  <si>
    <t>MOYCE Yunus</t>
  </si>
  <si>
    <t xml:space="preserve">RAJIE Yusuf </t>
  </si>
  <si>
    <t xml:space="preserve">CHUNG David </t>
  </si>
  <si>
    <t xml:space="preserve">ELLIOTT Luka </t>
  </si>
  <si>
    <t>STUART Kaydin</t>
  </si>
  <si>
    <t>BLAINE Jo Dean</t>
  </si>
  <si>
    <t>JANTJIES Ashley</t>
  </si>
  <si>
    <t>COGILL Achmat Maghdie</t>
  </si>
  <si>
    <t>COGILL Sayfulah</t>
  </si>
  <si>
    <t>DIEDERICKS Toufeeq</t>
  </si>
  <si>
    <t>GANTSHO Batandwa</t>
  </si>
  <si>
    <t>SMITH Alton</t>
  </si>
  <si>
    <t>PIETERSEN Jerome</t>
  </si>
  <si>
    <t xml:space="preserve">KARELSE David </t>
  </si>
  <si>
    <t>VOLKWYN Quinton</t>
  </si>
  <si>
    <t>KUSE Akhona</t>
  </si>
  <si>
    <t xml:space="preserve">MCADAM Sebastian </t>
  </si>
  <si>
    <t>SOLOMANS Altaaf</t>
  </si>
  <si>
    <t>SWANEVELDER Ronel</t>
  </si>
  <si>
    <t>FUNANI Xolile</t>
  </si>
  <si>
    <t>RAWUTINI Othembela</t>
  </si>
  <si>
    <t>PHANDLE Musa</t>
  </si>
  <si>
    <t>MGAMBI Aviwe</t>
  </si>
  <si>
    <t>MAZA Anele</t>
  </si>
  <si>
    <t>MBEM Mlungiseleli</t>
  </si>
  <si>
    <t>TOYI Avela</t>
  </si>
  <si>
    <t>PONOYI Singisile</t>
  </si>
  <si>
    <t>NTAME Yamkela</t>
  </si>
  <si>
    <t>Sishuba Sisikazi</t>
  </si>
  <si>
    <t>Somtswayi Ntomboxolo</t>
  </si>
  <si>
    <t>Fetumane Ziyanda</t>
  </si>
  <si>
    <t>Mhlatshana Sinesipho</t>
  </si>
  <si>
    <t>Mafanya Dimpo</t>
  </si>
  <si>
    <t>Ngxeke Athule</t>
  </si>
  <si>
    <t>Pesi zusiphe</t>
  </si>
  <si>
    <t>Skhwebu Asive</t>
  </si>
  <si>
    <t>Adonisi Sinothando</t>
  </si>
  <si>
    <t>Chanique Beucht</t>
  </si>
  <si>
    <t>Mfeketho Lukhona</t>
  </si>
  <si>
    <t>SAPIRE Tevia</t>
  </si>
  <si>
    <t>CAMPHER Charne'</t>
  </si>
  <si>
    <t>KAMISH Mike</t>
  </si>
  <si>
    <t>SIMONS Kyle</t>
  </si>
  <si>
    <t>CHRISTOFFELS Elmaine</t>
  </si>
  <si>
    <t>KING Ruwaan</t>
  </si>
  <si>
    <t>SILOAN Lariano</t>
  </si>
  <si>
    <t>MIRUMS Brandon</t>
  </si>
  <si>
    <t>GANI Yusuf</t>
  </si>
  <si>
    <t>MAYTHEM Keanio</t>
  </si>
  <si>
    <t>NAIDOO Nikhil</t>
  </si>
  <si>
    <t>DOMINGO Zeeshan</t>
  </si>
  <si>
    <t>DAIYAAN Muhammed</t>
  </si>
  <si>
    <t>HYKES Libran</t>
  </si>
  <si>
    <t>SMITH Elgin</t>
  </si>
  <si>
    <t>CHUBA Chuma</t>
  </si>
  <si>
    <t>WINDVOGEL Joshua</t>
  </si>
  <si>
    <t>GANI Mohammed</t>
  </si>
  <si>
    <t>MATA Sinalo</t>
  </si>
  <si>
    <t>KETSHEWANETSE Raees</t>
  </si>
  <si>
    <t>SIMONS Chelsea</t>
  </si>
  <si>
    <t>BAART Hope</t>
  </si>
  <si>
    <t>JOSEPH Sarah-Lee</t>
  </si>
  <si>
    <t>CADLES Brinleigh</t>
  </si>
  <si>
    <t>BOTHA Britney</t>
  </si>
  <si>
    <t>BEUKES Robin Lee</t>
  </si>
  <si>
    <t>EBERHARDT Kayla</t>
  </si>
  <si>
    <t>SIBENE Xola</t>
  </si>
  <si>
    <t>VAN SENSIE Angelo</t>
  </si>
  <si>
    <t>JEPHTA Clarence</t>
  </si>
  <si>
    <t>CHOONARA Kabeer</t>
  </si>
  <si>
    <t>HORNE Rubin</t>
  </si>
  <si>
    <t>VUMAZONKE Quinton</t>
  </si>
  <si>
    <t>ROCKMAN Roger</t>
  </si>
  <si>
    <t>ABRAHAMS Keenan</t>
  </si>
  <si>
    <t>SCHARNICK Sebastian</t>
  </si>
  <si>
    <t>LAMBAATJEEN Eugene</t>
  </si>
  <si>
    <t>VAN DYK Zain</t>
  </si>
  <si>
    <t>SCHOLTZ Ruan</t>
  </si>
  <si>
    <t>SCHOLTZ Juane</t>
  </si>
  <si>
    <t>WAGNER Samuel</t>
  </si>
  <si>
    <t>MCENDANI Minathi</t>
  </si>
  <si>
    <t>GOODALL Brent</t>
  </si>
  <si>
    <t>RASS Schyler</t>
  </si>
  <si>
    <t>DOLLIE Faeez</t>
  </si>
  <si>
    <t>SOOMRA Muhammad Yusuf</t>
  </si>
  <si>
    <t>DAVIDS Liam</t>
  </si>
  <si>
    <t>WILLIAMS Joshua</t>
  </si>
  <si>
    <t>HOOSEN Yusuf</t>
  </si>
  <si>
    <t>GAIDIEN Yusuf</t>
  </si>
  <si>
    <t xml:space="preserve">RYLANDS Aslam </t>
  </si>
  <si>
    <t>TITUS Jean Pierre</t>
  </si>
  <si>
    <t>THULSIE Tyhir</t>
  </si>
  <si>
    <t>HUANG Shun</t>
  </si>
  <si>
    <t>MACKRILL Michael</t>
  </si>
  <si>
    <t>GERTSE Patrick</t>
  </si>
  <si>
    <t>YUSUF Zaheer</t>
  </si>
  <si>
    <t xml:space="preserve">TOFA Rafiek </t>
  </si>
  <si>
    <t xml:space="preserve">RUDIMULDU Wesley </t>
  </si>
  <si>
    <t>ISMAIL Kauthar</t>
  </si>
  <si>
    <t>TALIEP Shabirah</t>
  </si>
  <si>
    <t>WILLIAMS Nia</t>
  </si>
  <si>
    <t>MALLUKA Rhea</t>
  </si>
  <si>
    <t>PETERSEN Jada</t>
  </si>
  <si>
    <t>FORTUNE Jaylin</t>
  </si>
  <si>
    <t>MALAMATSE Rebeca</t>
  </si>
  <si>
    <t>MAHLOANA Bontle</t>
  </si>
  <si>
    <t>CHARLES Lamees</t>
  </si>
  <si>
    <t>WAGNER Clare</t>
  </si>
  <si>
    <r>
      <t xml:space="preserve">O2   OTHER TOURNAMENTS IN YOUR PROVINCE WITH MORE THAN A 200 PLAYERS </t>
    </r>
    <r>
      <rPr>
        <b/>
        <sz val="11"/>
        <color theme="1"/>
        <rFont val="Calibri"/>
        <family val="2"/>
        <scheme val="minor"/>
      </rPr>
      <t>(e.g.Club)</t>
    </r>
  </si>
  <si>
    <t>NTSULUNGO Caelyn</t>
  </si>
  <si>
    <t>CT Open</t>
  </si>
  <si>
    <t>P2</t>
  </si>
  <si>
    <r>
      <rPr>
        <b/>
        <sz val="11"/>
        <color theme="1"/>
        <rFont val="Calibri"/>
        <family val="2"/>
        <scheme val="minor"/>
      </rPr>
      <t>A3</t>
    </r>
    <r>
      <rPr>
        <sz val="11"/>
        <color theme="1"/>
        <rFont val="Calibri"/>
        <family val="2"/>
        <scheme val="minor"/>
      </rPr>
      <t xml:space="preserve">        SA Schools</t>
    </r>
  </si>
  <si>
    <t>DHLOMO Lesego Thandi</t>
  </si>
  <si>
    <t>TWALA Itumaleng</t>
  </si>
  <si>
    <t>MORENE Songezo</t>
  </si>
  <si>
    <t>NDLOVU Sibusiso</t>
  </si>
  <si>
    <t>KZN</t>
  </si>
  <si>
    <t>MKHWANAZI Nhlakanipho</t>
  </si>
  <si>
    <t xml:space="preserve">MBAWULA Lindokuhle </t>
  </si>
  <si>
    <t>TSHEGOFATSOMATSENA Jerry</t>
  </si>
  <si>
    <t>MAKGALATIBA Thebe</t>
  </si>
  <si>
    <t>SAIDOZDEMIR Ahmed</t>
  </si>
  <si>
    <t>TSHOLOFELO KGOMO</t>
  </si>
  <si>
    <t>GOVENDER Yushay</t>
  </si>
  <si>
    <t>GOVENDER Quinton</t>
  </si>
  <si>
    <t>REDDY Kushal</t>
  </si>
  <si>
    <t>BIGGAS Jared</t>
  </si>
  <si>
    <t>PILLAY Arayan</t>
  </si>
  <si>
    <t>VILAKAZI Ayanda</t>
  </si>
  <si>
    <t>ONGUNO Ndidi</t>
  </si>
  <si>
    <t>NAIKER Hiren</t>
  </si>
  <si>
    <t>NAIDOO Dev</t>
  </si>
  <si>
    <t>ROOPLAL Arav</t>
  </si>
  <si>
    <t>RAMLAGAN Jhosh</t>
  </si>
  <si>
    <t>RAMLAGAN Aman</t>
  </si>
  <si>
    <t>KHAN Qudayshia</t>
  </si>
  <si>
    <t>RAMLAGAN Romel</t>
  </si>
  <si>
    <t>SHERATON Ferrol</t>
  </si>
  <si>
    <t>NATIONAL RANKING</t>
  </si>
  <si>
    <t xml:space="preserve">JOHNSON Andre </t>
  </si>
  <si>
    <t xml:space="preserve">ANDREWS Derek </t>
  </si>
  <si>
    <t xml:space="preserve">STEENKAMP Andries </t>
  </si>
  <si>
    <t>KOEGELENBERG Coenie</t>
  </si>
  <si>
    <t>HANDLER Gunter</t>
  </si>
  <si>
    <t>SOLOMONS Boebie</t>
  </si>
  <si>
    <t>ABRAHAMS Richard</t>
  </si>
  <si>
    <t>EFFENDI Ebrahim</t>
  </si>
  <si>
    <t>PRINSLOO Stanley</t>
  </si>
  <si>
    <t>BUSH John</t>
  </si>
  <si>
    <t>O'CONNELL Brendan</t>
  </si>
  <si>
    <t>O'CONNELL Calhoun</t>
  </si>
  <si>
    <t>DOODLEY Thurston</t>
  </si>
  <si>
    <t>JONES Alexander</t>
  </si>
  <si>
    <t>ADAMS Lee</t>
  </si>
  <si>
    <t>JACKSON Tristan</t>
  </si>
  <si>
    <t>JACKSON Tyrone</t>
  </si>
  <si>
    <t>GALANT Zaahid</t>
  </si>
  <si>
    <t>ABRAHAMS Shahin</t>
  </si>
  <si>
    <t>NWAFOR David</t>
  </si>
  <si>
    <t>GEDULD Moses</t>
  </si>
  <si>
    <t>ADRIAAN Derryl</t>
  </si>
  <si>
    <t>GABRIEL Elroy</t>
  </si>
  <si>
    <t>STEYN Bevan</t>
  </si>
  <si>
    <t>RYLAND Ridhaa</t>
  </si>
  <si>
    <t>PETERSEN Giovani</t>
  </si>
  <si>
    <t>RYLAND Imtiyaaz</t>
  </si>
  <si>
    <t>KOEN Herman</t>
  </si>
  <si>
    <t>WESSON Liam</t>
  </si>
  <si>
    <t>STELZNER Sam</t>
  </si>
  <si>
    <t>BROWN Garner</t>
  </si>
  <si>
    <t>CAMPHER Chadwin</t>
  </si>
  <si>
    <t>Cleo</t>
  </si>
  <si>
    <t>WESSON Angelique</t>
  </si>
  <si>
    <t>WILLIAMS Emily</t>
  </si>
  <si>
    <t>PIETERSEN Tazlin</t>
  </si>
  <si>
    <t>PILLAY Judy</t>
  </si>
  <si>
    <t xml:space="preserve">BAILEY Tayla </t>
  </si>
  <si>
    <t>NKGOBO Kamogelo</t>
  </si>
  <si>
    <t>TSONA Tongoane</t>
  </si>
  <si>
    <t>NAIDOO Erwen</t>
  </si>
  <si>
    <t>PHEKONYANE Kgalalelo</t>
  </si>
  <si>
    <t>RAMOKOBA Katleho</t>
  </si>
  <si>
    <t>MOTICOE Kamogelo</t>
  </si>
  <si>
    <t>KGANARE Refilwe</t>
  </si>
  <si>
    <t>FOURIE Riana</t>
  </si>
  <si>
    <t>MOKONE Thato</t>
  </si>
  <si>
    <t>MOLELEKOA Bokang</t>
  </si>
  <si>
    <t>NYOKONG Sponyono</t>
  </si>
  <si>
    <t>MORENNE Kamogelo</t>
  </si>
  <si>
    <t>PALMER Blaine</t>
  </si>
  <si>
    <t>MOTHIBI Hlonofatso</t>
  </si>
  <si>
    <t>PALMER Cedric</t>
  </si>
  <si>
    <t>PIERCE Ryan</t>
  </si>
  <si>
    <t>RIDOUT Sylvan</t>
  </si>
  <si>
    <t>LOUW Blyden</t>
  </si>
  <si>
    <t>KGOMO Themba</t>
  </si>
  <si>
    <t>NKGOBANG Mzwandile</t>
  </si>
  <si>
    <t>Kutlo Khabae</t>
  </si>
  <si>
    <t>Pelontle Mmolaeng</t>
  </si>
  <si>
    <t>SENYE Thato</t>
  </si>
  <si>
    <t xml:space="preserve">CARRASCO Vic </t>
  </si>
  <si>
    <t>ENGELBRECHT Ettienne</t>
  </si>
  <si>
    <t>MOSS Crispin</t>
  </si>
  <si>
    <t>MALINGA Itumaleng</t>
  </si>
  <si>
    <t>DAMON Tyrone</t>
  </si>
  <si>
    <t>WALTERS Dave</t>
  </si>
  <si>
    <t>ADLER Gi'lad</t>
  </si>
  <si>
    <t>BASSERABIE Da'el</t>
  </si>
  <si>
    <t>BOLISHETTY Yashvasin</t>
  </si>
  <si>
    <t>COHEN Aron</t>
  </si>
  <si>
    <t>DZINGWE Siyanda</t>
  </si>
  <si>
    <t>JIVRAJ Bimal</t>
  </si>
  <si>
    <t>KATZ Zackary</t>
  </si>
  <si>
    <t>MAJOE Alpheus</t>
  </si>
  <si>
    <t>MKHONTWANA Owethu</t>
  </si>
  <si>
    <t>MKHONZA Sphiwe</t>
  </si>
  <si>
    <t>MTHEMBU Thandolwethu</t>
  </si>
  <si>
    <t>CRUYWAGEN Matthew</t>
  </si>
  <si>
    <t>DUEK Daniel</t>
  </si>
  <si>
    <t>SLASKY Eli</t>
  </si>
  <si>
    <t>VAN DER WALT Blake</t>
  </si>
  <si>
    <t>TOTARAM Nitara</t>
  </si>
  <si>
    <t>BESTER Jonathan</t>
  </si>
  <si>
    <t>BOTHA Michael</t>
  </si>
  <si>
    <t>CRAIGIE Duncan</t>
  </si>
  <si>
    <t>ELS Jan-Herman</t>
  </si>
  <si>
    <t>ESTERHUIZEN Tiaan</t>
  </si>
  <si>
    <t>HODES Ethan</t>
  </si>
  <si>
    <t>LEKONE Njabulo</t>
  </si>
  <si>
    <t>LEVINE Noah</t>
  </si>
  <si>
    <t>LEVY Nati</t>
  </si>
  <si>
    <t>MBHEKENI Nzolo</t>
  </si>
  <si>
    <t>MSIZA Thulani</t>
  </si>
  <si>
    <t>RABSON Yoni</t>
  </si>
  <si>
    <t>SLASKY Gili</t>
  </si>
  <si>
    <t>SIEFF Gadi</t>
  </si>
  <si>
    <t>SMITH Aharon Moshe</t>
  </si>
  <si>
    <t>WAKSMAN Gavriel</t>
  </si>
  <si>
    <t>STARKE Pieter</t>
  </si>
  <si>
    <t>PEDZISAI Christopher</t>
  </si>
  <si>
    <t>BULANI Mpho</t>
  </si>
  <si>
    <t>JOSHUA Lwanele</t>
  </si>
  <si>
    <t>VENTER Ruan</t>
  </si>
  <si>
    <t>GONCALVES Joel Nunes</t>
  </si>
  <si>
    <t>MSIZA Mpumelelo</t>
  </si>
  <si>
    <t>MONYAI Kupano</t>
  </si>
  <si>
    <t>MNGOMEZULU Siyabonga</t>
  </si>
  <si>
    <t>ENGELBRECHT Cindy</t>
  </si>
  <si>
    <t>STEYN Amanda</t>
  </si>
  <si>
    <t>SWART Minette</t>
  </si>
  <si>
    <t>SWART Angelique</t>
  </si>
  <si>
    <t>ANJA Lamont</t>
  </si>
  <si>
    <t>MOKOENA Tsego</t>
  </si>
  <si>
    <t>MAKOLA Sibongile</t>
  </si>
  <si>
    <t>MARSHALL Ariel</t>
  </si>
  <si>
    <t>MEYER Triston</t>
  </si>
  <si>
    <t>THEMA AJ</t>
  </si>
  <si>
    <t>KAHAMBA Banedict</t>
  </si>
  <si>
    <t>MARSHALL Daniel</t>
  </si>
  <si>
    <t>NEKHUBUI Ernest</t>
  </si>
  <si>
    <t>SALLIE Fayyaad</t>
  </si>
  <si>
    <t>BULANI Iviwe</t>
  </si>
  <si>
    <t>HOWARD Jeremiah</t>
  </si>
  <si>
    <t>MASHAOHA Jesse</t>
  </si>
  <si>
    <t>ALALABANZA Joshua</t>
  </si>
  <si>
    <t>MONYIA Kopatic</t>
  </si>
  <si>
    <t>CHETTY Ryan</t>
  </si>
  <si>
    <t>KISTANNA Sashin</t>
  </si>
  <si>
    <t>NAIDOO Suvarn</t>
  </si>
  <si>
    <t>BROWN Tre</t>
  </si>
  <si>
    <t xml:space="preserve">PAILANE Kutlaano </t>
  </si>
  <si>
    <t>BROWN Tamryn</t>
  </si>
  <si>
    <t>BOOYSEN Chisum</t>
  </si>
  <si>
    <t>LINGEVELDT Matthew</t>
  </si>
  <si>
    <t>GREYBE Garth</t>
  </si>
  <si>
    <t>BARNES Bradley</t>
  </si>
  <si>
    <t>NTAMUTUBA Richard</t>
  </si>
  <si>
    <t>WATSON Dustin</t>
  </si>
  <si>
    <t>CRUYWAGEN Joel</t>
  </si>
  <si>
    <t>PHILLIPS Shaqille</t>
  </si>
  <si>
    <t>CHRIMUMIMBA Drew</t>
  </si>
  <si>
    <t>MOSTERT Luke</t>
  </si>
  <si>
    <t>MERATE Gigi</t>
  </si>
  <si>
    <t>GOVENDER Mikayla</t>
  </si>
  <si>
    <t>NENE Mandisa</t>
  </si>
  <si>
    <t>RAGUMAN Raidan</t>
  </si>
  <si>
    <t>MUNSAMI Sivern</t>
  </si>
  <si>
    <t>GUMEDE Alwande</t>
  </si>
  <si>
    <t>NOVEMBER Kamohelo</t>
  </si>
  <si>
    <t>MONNE Thabang</t>
  </si>
  <si>
    <t>RAMAKATSA Tshidiso</t>
  </si>
  <si>
    <t>NKHOBO Amogelang</t>
  </si>
  <si>
    <t>MANGOEJANE Pitso</t>
  </si>
  <si>
    <t>MAKOLOANE Karabelo</t>
  </si>
  <si>
    <t>MATHISO Thamsanqa</t>
  </si>
  <si>
    <t>NGO Mohau</t>
  </si>
  <si>
    <t>KOMETSI Khalalelo</t>
  </si>
  <si>
    <t>KARREEBOS Refiloe</t>
  </si>
  <si>
    <t>MATHE Lerato</t>
  </si>
  <si>
    <t>MOKGELEDI Atlegang</t>
  </si>
  <si>
    <t>LIPHOKO Katleho</t>
  </si>
  <si>
    <t>VOLKWYN Lorna</t>
  </si>
  <si>
    <t>AKPOBARO Emmanuel</t>
  </si>
  <si>
    <t>BALANOFF Kosta</t>
  </si>
  <si>
    <t>BARATTI Rinaldo</t>
  </si>
  <si>
    <t>BELL Cuban</t>
  </si>
  <si>
    <t>CAPTIEUX Zunaid</t>
  </si>
  <si>
    <t>CARRIM Joe</t>
  </si>
  <si>
    <t>CARROLUS Patrick</t>
  </si>
  <si>
    <t>CHUANG Tony</t>
  </si>
  <si>
    <t>DAVIES Dean</t>
  </si>
  <si>
    <t>DU PREEZ Neil</t>
  </si>
  <si>
    <t>FAUSTHER Ernest</t>
  </si>
  <si>
    <t>GUIRGUIS George</t>
  </si>
  <si>
    <t>HENRY Kevin</t>
  </si>
  <si>
    <t>HOHL Uwe</t>
  </si>
  <si>
    <t>ISMAEL Safie</t>
  </si>
  <si>
    <t>JIANG Qijia</t>
  </si>
  <si>
    <t>JOOSTE Graham</t>
  </si>
  <si>
    <t>JORDAAN Phillip</t>
  </si>
  <si>
    <t>KAJEE Amnoo</t>
  </si>
  <si>
    <t>KARAMITSOS Stavros</t>
  </si>
  <si>
    <t>KARNAVOS Evangelos</t>
  </si>
  <si>
    <t>KEUNG Tony</t>
  </si>
  <si>
    <t>KOTWAL Muhammad</t>
  </si>
  <si>
    <t>KRAVCHUK Oleksandr</t>
  </si>
  <si>
    <t>LAPIDOT Matan</t>
  </si>
  <si>
    <t>LAPIDOT Uri</t>
  </si>
  <si>
    <t>LE ROUX Christoff</t>
  </si>
  <si>
    <t>MAISENBACHER Oscar</t>
  </si>
  <si>
    <t>MANEY Vernon</t>
  </si>
  <si>
    <t>MASLOV Joe</t>
  </si>
  <si>
    <t>MASOTE Onkgopotse</t>
  </si>
  <si>
    <t>MAYET Sheldon</t>
  </si>
  <si>
    <t>MEYOROWITZ Stephen</t>
  </si>
  <si>
    <t>MISHRA Dips</t>
  </si>
  <si>
    <t>MOTLHALOGA Morule</t>
  </si>
  <si>
    <t>NANA Amit</t>
  </si>
  <si>
    <t>NDARA Sipho</t>
  </si>
  <si>
    <t>OULASSEVITCH David</t>
  </si>
  <si>
    <t>RUNGANARDEN Deva</t>
  </si>
  <si>
    <t>SAPIRE Jordan</t>
  </si>
  <si>
    <t>SHER Benji</t>
  </si>
  <si>
    <t>SNOW Richard</t>
  </si>
  <si>
    <t>TSATSOULIS Nick</t>
  </si>
  <si>
    <t>VAUGHAN Brayden</t>
  </si>
  <si>
    <t>VOLKWYN Freddie</t>
  </si>
  <si>
    <t>VOLKWYN Rodrique</t>
  </si>
  <si>
    <t>WESSELS Gabba</t>
  </si>
  <si>
    <t>WILLIAMS Curtly</t>
  </si>
  <si>
    <t>KOTZE Sashanay</t>
  </si>
  <si>
    <t>WILLEMSE Logan</t>
  </si>
  <si>
    <t>GILLMORE Jowaida</t>
  </si>
  <si>
    <t>SCHEEPERS Micarla</t>
  </si>
  <si>
    <t>OKTOBER Riana</t>
  </si>
  <si>
    <t>LUKAS Turshia</t>
  </si>
  <si>
    <t>GERTSE Kaitelyn-Aan</t>
  </si>
  <si>
    <t>DE KLERK Debra</t>
  </si>
  <si>
    <t>LOMBARD Louise</t>
  </si>
  <si>
    <t>DE JONGH Llinville</t>
  </si>
  <si>
    <t>TIETIES Henrico</t>
  </si>
  <si>
    <t>KOTZE Gershwin</t>
  </si>
  <si>
    <t>CLOETE Ewald</t>
  </si>
  <si>
    <t>DJEUDJE Ivan</t>
  </si>
  <si>
    <t>TIETIES Carlo</t>
  </si>
  <si>
    <t>FISHER Ashley</t>
  </si>
  <si>
    <t>SKIPPERS Aljay</t>
  </si>
  <si>
    <t>MARTINS Deacon</t>
  </si>
  <si>
    <t>KOTZE John-Paul</t>
  </si>
  <si>
    <t>SAMUELS Ebrahim</t>
  </si>
  <si>
    <t>HOLLENBARCH Marco</t>
  </si>
  <si>
    <t>CLAASEN Kenneth</t>
  </si>
  <si>
    <t>MAARMAN Carlton</t>
  </si>
  <si>
    <t>GHALL Renaldo</t>
  </si>
  <si>
    <t>ARENDSE Wilnay</t>
  </si>
  <si>
    <t>SILVER Ronaldo</t>
  </si>
  <si>
    <t>NYL Brain</t>
  </si>
  <si>
    <t>LODEWYK Dino</t>
  </si>
  <si>
    <t>ADAMS Petrovsky</t>
  </si>
  <si>
    <t>HOLLENBARCH Gillarmo</t>
  </si>
  <si>
    <t>MENTOOR Andrew</t>
  </si>
  <si>
    <t>MULLER Marshalle</t>
  </si>
  <si>
    <t>THOMAS Conville</t>
  </si>
  <si>
    <t>SWARTS Boldwin</t>
  </si>
  <si>
    <t>BOOIS Charlton</t>
  </si>
  <si>
    <t>ARRIES Demiquine</t>
  </si>
  <si>
    <t>BELL Ne-yo</t>
  </si>
  <si>
    <t>BEUKES Lee-Jacquinne</t>
  </si>
  <si>
    <t>DIEDERICKS Tesswell</t>
  </si>
  <si>
    <t>FILAND Ashwin</t>
  </si>
  <si>
    <t>MAGERMAN Richard</t>
  </si>
  <si>
    <t>VAN ZYL Waydon</t>
  </si>
  <si>
    <t>TIETIES Kelvin</t>
  </si>
  <si>
    <t>TIETIES Ewald</t>
  </si>
  <si>
    <t>EIMAN Ashwin</t>
  </si>
  <si>
    <t>OWIES Jay-jay</t>
  </si>
  <si>
    <t>TEKANI Jacques</t>
  </si>
  <si>
    <t>SAKAREA Jacquin</t>
  </si>
  <si>
    <t>VAALTUIN Jayden</t>
  </si>
  <si>
    <t>VALENTYN Ni-kyle</t>
  </si>
  <si>
    <t>DIERGAART Jumaine</t>
  </si>
  <si>
    <t>WILLIAMS ELijah</t>
  </si>
  <si>
    <t>ADAMS Jultan</t>
  </si>
  <si>
    <t>COETZEE Shadrian</t>
  </si>
  <si>
    <t xml:space="preserve">NODADA Nkosinathi </t>
  </si>
  <si>
    <t>NKOHLA Qondisa</t>
  </si>
  <si>
    <t>GODWANA Athini</t>
  </si>
  <si>
    <t>NADU Sivuyile</t>
  </si>
  <si>
    <t>NDZIKI bagcine</t>
  </si>
  <si>
    <t>MBEBE Sinesipho</t>
  </si>
  <si>
    <t>MATHONTSI Linamandla</t>
  </si>
  <si>
    <t>VAKALISA Banele</t>
  </si>
  <si>
    <t>GQOLI Someleze</t>
  </si>
  <si>
    <t>KING Rashaad</t>
  </si>
  <si>
    <t>SMITH Tyrick</t>
  </si>
  <si>
    <t>LENTOOR Royston</t>
  </si>
  <si>
    <t>ADOLPH Nishan</t>
  </si>
  <si>
    <t>WILLIAMS Jetameal</t>
  </si>
  <si>
    <t>BENNET Rosario</t>
  </si>
  <si>
    <t>GOLIATH Libran</t>
  </si>
  <si>
    <t>CHRISTIAN Gailin</t>
  </si>
  <si>
    <t>ESTRIES Deneleo</t>
  </si>
  <si>
    <t>MBIBI Sikelela</t>
  </si>
  <si>
    <t>MBANJWA Linamandla</t>
  </si>
  <si>
    <t>BOOI Kamva</t>
  </si>
  <si>
    <t>NCITSHANE Babalo</t>
  </si>
  <si>
    <t>TSAWE Lutho</t>
  </si>
  <si>
    <t>MAKAULA Alulutho</t>
  </si>
  <si>
    <t>NEWMAN Momelezi</t>
  </si>
  <si>
    <t>LONDILE Qiqa</t>
  </si>
  <si>
    <t>ZIKO Mihlali</t>
  </si>
  <si>
    <t>NTINZI Lisakhanya</t>
  </si>
  <si>
    <t>QHILIKA Siphumze</t>
  </si>
  <si>
    <t>NOGXOTHA Asavela</t>
  </si>
  <si>
    <t>SILOKONYA Ayanda</t>
  </si>
  <si>
    <t>MNAJWA Sihle</t>
  </si>
  <si>
    <t>MOTI Siphosethu</t>
  </si>
  <si>
    <t>MNGOMA Lundi</t>
  </si>
  <si>
    <t>BALENI Mthimkhulu</t>
  </si>
  <si>
    <t>MNGOMA Azola</t>
  </si>
  <si>
    <t>MWEZENI Yambesa</t>
  </si>
  <si>
    <t>FUNDA Luzuko</t>
  </si>
  <si>
    <t>ZENZILE Anele</t>
  </si>
  <si>
    <t>MAGQWETHU Njongo</t>
  </si>
  <si>
    <t>GADLU Lwando</t>
  </si>
  <si>
    <t>VEVETYE Silindokuhle</t>
  </si>
  <si>
    <t>SIQUNA Mzwanele</t>
  </si>
  <si>
    <t>BUNGU Wonga</t>
  </si>
  <si>
    <t>GQIRANA Inam</t>
  </si>
  <si>
    <t>MDUTYANA Sive</t>
  </si>
  <si>
    <t>MBUSI Manqoba</t>
  </si>
  <si>
    <t>PHIKWA Sicelo</t>
  </si>
  <si>
    <t>SINEKE Ayabonga</t>
  </si>
  <si>
    <t>SIHOYIYA Likho</t>
  </si>
  <si>
    <t>TSHOTSHO Sakhile</t>
  </si>
  <si>
    <t>MWEZENI Sibabalwe</t>
  </si>
  <si>
    <t>MAKULUMA Aphiwe</t>
  </si>
  <si>
    <t>WENASE Olohando</t>
  </si>
  <si>
    <t>WENASE Lisakhanya</t>
  </si>
  <si>
    <t>PONGWANA Sixolile</t>
  </si>
  <si>
    <t>ZANAZO Onesimo</t>
  </si>
  <si>
    <t>TOM Ntombikayise</t>
  </si>
  <si>
    <t>MAPE Lina</t>
  </si>
  <si>
    <t>NANGU Phiwe</t>
  </si>
  <si>
    <t>MONGAMELI Phelokazi</t>
  </si>
  <si>
    <t>MWEZENI Lizalise</t>
  </si>
  <si>
    <t>MNGOMA Andiswa</t>
  </si>
  <si>
    <t>MQUQU Neziswa</t>
  </si>
  <si>
    <t>NTYINGOLWANA Siziphiwe</t>
  </si>
  <si>
    <t>MAFOSI Lelethu</t>
  </si>
  <si>
    <t>MATHODLANA Yonelani</t>
  </si>
  <si>
    <t>NOGADA Ithandile</t>
  </si>
  <si>
    <t>DANILE Sinongiwe</t>
  </si>
  <si>
    <t>GUGA Sibulele</t>
  </si>
  <si>
    <t>MANGOLOTHI solwethu</t>
  </si>
  <si>
    <t>DOTYENI Zinzi</t>
  </si>
  <si>
    <t>MDODANA Yonwaba</t>
  </si>
  <si>
    <t>TYUSE Inam</t>
  </si>
  <si>
    <t>VUKUVUKU Sinesipho</t>
  </si>
  <si>
    <t>NYUBELA Sinalo</t>
  </si>
  <si>
    <t>MTEBELE Jabulile</t>
  </si>
  <si>
    <t>MNQUNYANA Niyakha</t>
  </si>
  <si>
    <t>VAKALISA Inga</t>
  </si>
  <si>
    <t>SIYEU YEU Liyabona</t>
  </si>
  <si>
    <t>NKOSANA Phiwekazi</t>
  </si>
  <si>
    <t>KULA Leoshay</t>
  </si>
  <si>
    <t>LIYABONA Limekhaya</t>
  </si>
  <si>
    <t>MAKAULA Lungiswa</t>
  </si>
  <si>
    <t>MAPHEKULA Athobile</t>
  </si>
  <si>
    <t>VAN DERWESTHEIZI Lee Ann</t>
  </si>
  <si>
    <t>REDCLIFF Alvida</t>
  </si>
  <si>
    <t>MBANGE Avela</t>
  </si>
  <si>
    <t>NOMBIBA Nqabisa</t>
  </si>
  <si>
    <t>SOSHANGANE Bulelwa</t>
  </si>
  <si>
    <t>LANGA Yolanda</t>
  </si>
  <si>
    <t>FAKUDE Mbongiseni I</t>
  </si>
  <si>
    <t>MABUZA Sibongiseni</t>
  </si>
  <si>
    <t>MHLANGA Sandile N</t>
  </si>
  <si>
    <t>NKOSI Mthobisi</t>
  </si>
  <si>
    <t>HLATSHWAYO Sithembiso</t>
  </si>
  <si>
    <t>NDLANGAMANDLA Thabo P</t>
  </si>
  <si>
    <t>SIBIYA Xolile T</t>
  </si>
  <si>
    <t>NKOSI Lindani I</t>
  </si>
  <si>
    <t>MTUNGWA Lungisani</t>
  </si>
  <si>
    <t>NKOSI Lindelani</t>
  </si>
  <si>
    <t>NKOSI Bhekani</t>
  </si>
  <si>
    <t>LETIMILE Thato</t>
  </si>
  <si>
    <t xml:space="preserve">Mogotsinyana Botlhoko </t>
  </si>
  <si>
    <t>MASHABA Khensani</t>
  </si>
  <si>
    <t>BHENGU S</t>
  </si>
  <si>
    <t>DAKI Mfanelo</t>
  </si>
  <si>
    <t>HLOPHE Snako</t>
  </si>
  <si>
    <t>CHONCO Mfezeko</t>
  </si>
  <si>
    <t>LITHOBA Sallem</t>
  </si>
  <si>
    <t>THEUNISSEN Niezaam</t>
  </si>
  <si>
    <t>SINGH Vivek</t>
  </si>
  <si>
    <t>KUKKUK Pieter</t>
  </si>
  <si>
    <t>OOSTHUYSEN Albert</t>
  </si>
  <si>
    <t>SMITH Barend</t>
  </si>
  <si>
    <t>OPPERMAN Charl</t>
  </si>
  <si>
    <t>OPPERMAN Hennie</t>
  </si>
  <si>
    <t>FRANCIS Saun</t>
  </si>
  <si>
    <t>ROELOFSE Cornell</t>
  </si>
  <si>
    <t>YSSEL Farron</t>
  </si>
  <si>
    <t>PRETORIUS Eric</t>
  </si>
  <si>
    <t>ROSSOUW Hannes</t>
  </si>
  <si>
    <t>DE WAAL Pieter</t>
  </si>
  <si>
    <t>RAMIAH Prithu</t>
  </si>
  <si>
    <t>WILLIAMS Andre</t>
  </si>
  <si>
    <t>KRUGER Stephan</t>
  </si>
  <si>
    <t>STRYDOM Franco</t>
  </si>
  <si>
    <t>LOUW Terrence</t>
  </si>
  <si>
    <t>JOB Marvin</t>
  </si>
  <si>
    <t>JOUBERT Renier</t>
  </si>
  <si>
    <t>FIDOS Amadeus</t>
  </si>
  <si>
    <t>FIDOS Eric</t>
  </si>
  <si>
    <t>FARO Tim</t>
  </si>
  <si>
    <t xml:space="preserve"> ZETISKY Jonathan</t>
  </si>
  <si>
    <t>EBRAHIM Mujeeb</t>
  </si>
  <si>
    <t>VAN DEVENTER Sias</t>
  </si>
  <si>
    <t>WILLIAMS Geoffrey</t>
  </si>
  <si>
    <t>MCKUUR Adrian</t>
  </si>
  <si>
    <t>LE ROUX Pierre</t>
  </si>
  <si>
    <t>MOFFIT Mario</t>
  </si>
  <si>
    <t>BODENSTEIN Karel</t>
  </si>
  <si>
    <t>NEL Willem</t>
  </si>
  <si>
    <t>LAZARUS Linton</t>
  </si>
  <si>
    <t>STANLEY Shaun</t>
  </si>
  <si>
    <t>CRAFFORD Japie</t>
  </si>
  <si>
    <t>SCHULTE Chris</t>
  </si>
  <si>
    <t>BREDENKAMP Werner</t>
  </si>
  <si>
    <t>KOLZUN Nakita</t>
  </si>
  <si>
    <t>VAN DER WALT ROY</t>
  </si>
  <si>
    <t>AL DEEN JZ</t>
  </si>
  <si>
    <t>MHURURE K</t>
  </si>
  <si>
    <t>MBERIKWAZO Weston</t>
  </si>
  <si>
    <t>BEYERS Christiaan</t>
  </si>
  <si>
    <t>MBERIKWAZO Takudzwa</t>
  </si>
  <si>
    <t>REINERS Marco</t>
  </si>
  <si>
    <t>BUERGER Mattheo</t>
  </si>
  <si>
    <t>WENTZEL DARIO</t>
  </si>
  <si>
    <t>DU TOIT Jochanan</t>
  </si>
  <si>
    <t>NIEWOUDT Barend</t>
  </si>
  <si>
    <t>JOUBERT Adriaan</t>
  </si>
  <si>
    <t>MDA ATHI Aphiwe</t>
  </si>
  <si>
    <t>ROSSOUW Lucy</t>
  </si>
  <si>
    <t>MOUTON IMKE</t>
  </si>
  <si>
    <t>ZL</t>
  </si>
  <si>
    <t>NGOBENDE Nothando</t>
  </si>
  <si>
    <t>MPANZA Seluleko</t>
  </si>
  <si>
    <t>HLATSHWAYO Siphiwe</t>
  </si>
  <si>
    <t>SIBEKO Xolile</t>
  </si>
  <si>
    <t>NGEMA Luzuko</t>
  </si>
  <si>
    <t>MTHETHWA Malwande</t>
  </si>
  <si>
    <t>NKOSI Thobile</t>
  </si>
  <si>
    <t>NKOSI Lindani</t>
  </si>
  <si>
    <t>NXUMALO Silindile</t>
  </si>
  <si>
    <t>NDLANGAMANDLA Mhlengi</t>
  </si>
  <si>
    <t>NDLAMINI Ayabonga</t>
  </si>
  <si>
    <t xml:space="preserve"> NYANDENI Luyanda</t>
  </si>
  <si>
    <t>VAN SCHAIK Jaco</t>
  </si>
  <si>
    <t>NACKERDIEN Zahra</t>
  </si>
  <si>
    <t>SWARTS Demi - Dee</t>
  </si>
  <si>
    <t>COGILL Warda</t>
  </si>
  <si>
    <t>TUIYLA Sinovuyo</t>
  </si>
  <si>
    <t>HARTOG Adriano</t>
  </si>
  <si>
    <t>MEINTJIES Daniel</t>
  </si>
  <si>
    <t>PHILANDER Ethan</t>
  </si>
  <si>
    <t>KEET Lee</t>
  </si>
  <si>
    <t>ABRAHAMS Axil</t>
  </si>
  <si>
    <t>BOOYSEN Jayden</t>
  </si>
  <si>
    <t>GANTSHU Akeewe</t>
  </si>
  <si>
    <t>KLEINTJES Charles</t>
  </si>
  <si>
    <t>BAXTER Roger</t>
  </si>
  <si>
    <t>MOCHWAIWA Nyakallo</t>
  </si>
  <si>
    <t>MATLOMATE Tlhalefo</t>
  </si>
  <si>
    <t>MPHOFU Eddie</t>
  </si>
  <si>
    <t>PULE Katlego</t>
  </si>
  <si>
    <t>MOTSISI Keoratile</t>
  </si>
  <si>
    <t>NKUKE Palesa</t>
  </si>
  <si>
    <t>MOHOKARE Maboitumelo</t>
  </si>
  <si>
    <t>MATSHE Amogelang</t>
  </si>
  <si>
    <t>KGOSIEMANG Katlego</t>
  </si>
  <si>
    <t>MODIKA Khensani</t>
  </si>
  <si>
    <t>MAKGETA Karabo</t>
  </si>
  <si>
    <t>MANANA Faith</t>
  </si>
  <si>
    <t>MALEGASE Mangali</t>
  </si>
  <si>
    <t>RAMONTSHO Thabang</t>
  </si>
  <si>
    <t>VAN WYK Danielle</t>
  </si>
  <si>
    <t>SETHOBA Omphile</t>
  </si>
  <si>
    <t>HOLOZA Thabang</t>
  </si>
  <si>
    <t>KAWENG Thuto</t>
  </si>
  <si>
    <t>MAOTO Tshiamo</t>
  </si>
  <si>
    <t>KWAMONGWE Thabo</t>
  </si>
  <si>
    <t>MOTAUNG Tlamelo</t>
  </si>
  <si>
    <t>BOOI Thato</t>
  </si>
  <si>
    <t>MONGWANI Itumeleng</t>
  </si>
  <si>
    <t>LEEUW Orepheletse</t>
  </si>
  <si>
    <t>DIEDERICKS Refilwe</t>
  </si>
  <si>
    <t>MATTHEE Bokamoso</t>
  </si>
  <si>
    <t>PHILLIS Justin</t>
  </si>
  <si>
    <t>LEGABARE Bahedile</t>
  </si>
  <si>
    <t>MABOZO Amogelang</t>
  </si>
  <si>
    <t>THOMAS Lesedi</t>
  </si>
  <si>
    <r>
      <rPr>
        <b/>
        <sz val="11"/>
        <color theme="1"/>
        <rFont val="Calibri"/>
        <family val="2"/>
        <scheme val="minor"/>
      </rPr>
      <t xml:space="preserve">O2   </t>
    </r>
    <r>
      <rPr>
        <sz val="11"/>
        <color theme="1"/>
        <rFont val="Calibri"/>
        <family val="2"/>
        <scheme val="minor"/>
      </rPr>
      <t xml:space="preserve">              Other tournaments in your province Player &gt;200</t>
    </r>
  </si>
  <si>
    <t>SELEKE Boikanyo</t>
  </si>
  <si>
    <t>HUMPHREYS Graeme</t>
  </si>
  <si>
    <t>SEKAMOENG Thato</t>
  </si>
  <si>
    <t>RAMOTHIBI Thabo</t>
  </si>
  <si>
    <t>PHILLIS Naeem</t>
  </si>
  <si>
    <t>OLIFANT Juwaldo</t>
  </si>
  <si>
    <t>GABONELWE Kgolagano</t>
  </si>
  <si>
    <t>NAMUKOLO Fabian</t>
  </si>
  <si>
    <t>RAMARU Katlego</t>
  </si>
  <si>
    <t>SEMAU Joseph</t>
  </si>
  <si>
    <t>TSHOLOFELO Mokwana</t>
  </si>
  <si>
    <t>JANSEN Damien</t>
  </si>
  <si>
    <t>TLHAOLAKGOMO Kamogelo</t>
  </si>
  <si>
    <t>MATTHEWS Stanton</t>
  </si>
  <si>
    <t>JASPER Vincent</t>
  </si>
  <si>
    <t>LOUW Giovanni</t>
  </si>
  <si>
    <t>UYS Faga Dean</t>
  </si>
  <si>
    <t>JOSEPH Faried</t>
  </si>
  <si>
    <t>MDUBEKE Ndima</t>
  </si>
  <si>
    <t>GORDON Clint</t>
  </si>
  <si>
    <t>PERSUS Hannie</t>
  </si>
  <si>
    <t>MONGALE Ditiro</t>
  </si>
  <si>
    <t>GAOPALELWE Diraditsile</t>
  </si>
  <si>
    <t>SEKHARUME Tlotlano</t>
  </si>
  <si>
    <t>QWITI Thando</t>
  </si>
  <si>
    <t>SISILANA Asavela</t>
  </si>
  <si>
    <t>KWES Lesedi</t>
  </si>
  <si>
    <t>MOGATLE Pabalelo</t>
  </si>
  <si>
    <t>STEENKAMP Raynelle</t>
  </si>
  <si>
    <t>KORSTEN Lee-Ann</t>
  </si>
  <si>
    <t>SEKHARUME Paballo</t>
  </si>
  <si>
    <t>VAN WYK Nicole</t>
  </si>
  <si>
    <t>LONG Nashnique</t>
  </si>
  <si>
    <t>GOUS Mershel</t>
  </si>
  <si>
    <t>LEKGOBO Rosechelle</t>
  </si>
  <si>
    <t>SCHMALLENBACH Johan</t>
  </si>
  <si>
    <t>JOUBERT Ruan</t>
  </si>
  <si>
    <t>KOHLMEYER Sven</t>
  </si>
  <si>
    <t>HUSVU Makomborero</t>
  </si>
  <si>
    <t>GALANT Clement</t>
  </si>
  <si>
    <t>FRANSMAN Andre</t>
  </si>
  <si>
    <t>NOMDO Joshua</t>
  </si>
  <si>
    <t>HARTOGH Llowayne</t>
  </si>
  <si>
    <t>HARTOGH Leighton</t>
  </si>
  <si>
    <t>HEYNES Reece</t>
  </si>
  <si>
    <t>HERMANUS Rowan</t>
  </si>
  <si>
    <t>HARTOGH Delecia</t>
  </si>
  <si>
    <t>HEYNES Alicia</t>
  </si>
  <si>
    <t>FERREIRA Eleanor</t>
  </si>
  <si>
    <t>NORDIER Meri</t>
  </si>
  <si>
    <t>VAN HEERDEN Juliette</t>
  </si>
  <si>
    <t>VAN RENBURG Simone J</t>
  </si>
  <si>
    <t>VAN ZYL Jonathan</t>
  </si>
  <si>
    <t>DU TOIT Eghardt</t>
  </si>
  <si>
    <t>ROSELT Brandon</t>
  </si>
  <si>
    <t>DE BRUIN Divan</t>
  </si>
  <si>
    <t>COETZEE Christiaan</t>
  </si>
  <si>
    <t>NAUDE Kyle</t>
  </si>
  <si>
    <t>XUMELO Khulukane</t>
  </si>
  <si>
    <t>BRITS Matthew</t>
  </si>
  <si>
    <t>OLIVIER Marco</t>
  </si>
  <si>
    <t>GELDENHUYS Hennie</t>
  </si>
  <si>
    <t>CLOETE Kehan</t>
  </si>
  <si>
    <t>PELSER Cassie</t>
  </si>
  <si>
    <t>VAN VUUREN Ian</t>
  </si>
  <si>
    <t>DE VILLIERS Gustav</t>
  </si>
  <si>
    <t>MARQUES Jayden</t>
  </si>
  <si>
    <t>LUDICK Ivan</t>
  </si>
  <si>
    <t>MARQUES Roy</t>
  </si>
  <si>
    <t>MORKEL Marius</t>
  </si>
  <si>
    <t>MOLEFI Modumedi</t>
  </si>
  <si>
    <t>MKHWANAZI Sibusiso</t>
  </si>
  <si>
    <t>CRUYWAGEN Colin</t>
  </si>
  <si>
    <t>MAPHANGA Keitumetse</t>
  </si>
  <si>
    <t>MMATLI Lobisa</t>
  </si>
  <si>
    <t>MSIKINYA Nomhle</t>
  </si>
  <si>
    <t>RABAONE Nkwe</t>
  </si>
  <si>
    <t>NGOVENI Omphile</t>
  </si>
  <si>
    <t>KODISANG Matshepo</t>
  </si>
  <si>
    <t>MOSOANG Kamogelo</t>
  </si>
  <si>
    <t>MOLEFE Tshiamo</t>
  </si>
  <si>
    <t>KGOMO Kabelo</t>
  </si>
  <si>
    <t>MAINE Keaobaka</t>
  </si>
  <si>
    <t>MOKALE Kaelo</t>
  </si>
  <si>
    <t>MONGENG Phenyo</t>
  </si>
  <si>
    <t xml:space="preserve">BARGICHO Louis Breytan </t>
  </si>
  <si>
    <t>GEORGE Graeme</t>
  </si>
  <si>
    <t>DAVIDS Clint</t>
  </si>
  <si>
    <t>FRANS Vian</t>
  </si>
  <si>
    <t>PHILLIPS Josh</t>
  </si>
  <si>
    <t>ANDREWS Reece</t>
  </si>
  <si>
    <t>LENTING Fagan</t>
  </si>
  <si>
    <t>GREYBE Keanen</t>
  </si>
  <si>
    <t>BUCKTOWN Aden</t>
  </si>
  <si>
    <t>LANGERVELD Jaden</t>
  </si>
  <si>
    <t>RUITERS Sandiego</t>
  </si>
  <si>
    <t>MALGAS Jayden</t>
  </si>
  <si>
    <t>BROWN Wayden</t>
  </si>
  <si>
    <t>HOFFMAN Mujahid</t>
  </si>
  <si>
    <t>PETERSEN Jay Jay</t>
  </si>
  <si>
    <t>PASQUALLE Angelo</t>
  </si>
  <si>
    <t>POGGENPOEL Christian</t>
  </si>
  <si>
    <t>PETERSEN Jodie</t>
  </si>
  <si>
    <t>RUITERS Logan</t>
  </si>
  <si>
    <t>SIMONS Zahra</t>
  </si>
  <si>
    <t>MARTIN Tyler</t>
  </si>
  <si>
    <t>HILL Emily</t>
  </si>
  <si>
    <t>SMITH Tarren</t>
  </si>
  <si>
    <t>DAVIDS Tatum</t>
  </si>
  <si>
    <t>PRINGLE Malcolm</t>
  </si>
  <si>
    <t>Cape Town</t>
  </si>
  <si>
    <t>Cape Winelands</t>
  </si>
  <si>
    <t>Eden</t>
  </si>
  <si>
    <t>West Coast</t>
  </si>
  <si>
    <t>HLONGWA Nhlalonhle</t>
  </si>
  <si>
    <t>DLAMI Bhekani</t>
  </si>
  <si>
    <t>KHAWULA Asanda</t>
  </si>
  <si>
    <t>MTHEMBU Hlanganani</t>
  </si>
  <si>
    <t>WAHL Denby</t>
  </si>
  <si>
    <t>PETZER Cristopher</t>
  </si>
  <si>
    <t>ZUNGU Kwanele</t>
  </si>
  <si>
    <t>MBOKAZI Thobani</t>
  </si>
  <si>
    <t>MATTIG Eugene</t>
  </si>
  <si>
    <t>MYENI Jabu</t>
  </si>
  <si>
    <t>MDLETSHE Zanele</t>
  </si>
  <si>
    <t>DUBE Noxolo</t>
  </si>
  <si>
    <t>MBATHA Nosipho</t>
  </si>
  <si>
    <t>SIBIYA Phumelele</t>
  </si>
  <si>
    <t>NGUBANE Boniswe</t>
  </si>
  <si>
    <t>MAJANE Rethabile</t>
  </si>
  <si>
    <t>RAKOADA Kagiso</t>
  </si>
  <si>
    <t>MOTICOE Katlego</t>
  </si>
  <si>
    <t>CARRASCO Ricardo</t>
  </si>
  <si>
    <t>MOHLOKOANE Mojalefa</t>
  </si>
  <si>
    <t>RAMAKETSA Thabiso</t>
  </si>
  <si>
    <t>SESEANE Bahumi</t>
  </si>
  <si>
    <t>VAN WYK Jaydian</t>
  </si>
  <si>
    <t>ZIPHO Siphosile</t>
  </si>
  <si>
    <t>MAUSKU Sibusiso</t>
  </si>
  <si>
    <t>MODISENYANI Rhetabile</t>
  </si>
  <si>
    <t>MBELE Dineo</t>
  </si>
  <si>
    <t>KHOSANA Khanyisile</t>
  </si>
  <si>
    <t>MATLALETSA Moji</t>
  </si>
  <si>
    <t>MOTSOEILE Simphiwe</t>
  </si>
  <si>
    <t>MTASELA Oratile</t>
  </si>
  <si>
    <t>MOKHAKOANE Mpho</t>
  </si>
  <si>
    <t>MOALOSI Onalenna</t>
  </si>
  <si>
    <t>MOSIA Karabelo</t>
  </si>
  <si>
    <t>COSSA Mario</t>
  </si>
  <si>
    <t>LEDIMO Kannanelo</t>
  </si>
  <si>
    <t>SEEKANE Karabo</t>
  </si>
  <si>
    <t>MADOLO Nomathando</t>
  </si>
  <si>
    <t>WOLF Amogelang</t>
  </si>
  <si>
    <t>MOHALE Queen</t>
  </si>
  <si>
    <t>MASHWABI Reorapetswe</t>
  </si>
  <si>
    <t>KHAOLI Tiisetso</t>
  </si>
  <si>
    <t>MATAKALATSE Johnny</t>
  </si>
  <si>
    <t>MOHOLENG Kamohelo</t>
  </si>
  <si>
    <t>MOALOSI Tshepang</t>
  </si>
  <si>
    <t>MAHLOKO Josias</t>
  </si>
  <si>
    <t>MBOKOMA Xola</t>
  </si>
  <si>
    <t xml:space="preserve"> Surname, Name</t>
  </si>
  <si>
    <t>MBATHA Mlondi</t>
  </si>
  <si>
    <t>XULU Sabelo</t>
  </si>
  <si>
    <t>MLIFE Petros</t>
  </si>
  <si>
    <t>BIYELAA Bongumenzi</t>
  </si>
  <si>
    <t>SITHOLE  Wandile</t>
  </si>
  <si>
    <t>TSOTETSI Kagiso</t>
  </si>
  <si>
    <t xml:space="preserve">JABU Myeni </t>
  </si>
  <si>
    <t>MGADI Mninenhle</t>
  </si>
  <si>
    <t xml:space="preserve">WEST Emily </t>
  </si>
  <si>
    <t>HOUGHTON Brenda</t>
  </si>
  <si>
    <t>ZUMA Nandipha</t>
  </si>
  <si>
    <t>ZONDI Nomvula</t>
  </si>
  <si>
    <t>NGUBANE Sisanda</t>
  </si>
  <si>
    <t>NDLOVU Noluthando</t>
  </si>
  <si>
    <t>HLONGWA Nhlalenhle</t>
  </si>
  <si>
    <t>NDWANDWE Lusanda</t>
  </si>
  <si>
    <t>NDWAMNDWE Sxolile</t>
  </si>
  <si>
    <t>DAVIDS Marc</t>
  </si>
  <si>
    <t>SEKAMOENG Kabelo</t>
  </si>
  <si>
    <t>SENYE Maorabi</t>
  </si>
  <si>
    <t>PRETORIUS Burtanley</t>
  </si>
  <si>
    <t>FILLIES Karabo</t>
  </si>
  <si>
    <t>ILANKA Obakeng</t>
  </si>
  <si>
    <t xml:space="preserve">MECWI Tsholofelo </t>
  </si>
  <si>
    <t>LAWAN Charne</t>
  </si>
  <si>
    <t>HANNIE Persus</t>
  </si>
  <si>
    <t>NAIDOO Ezra Timothy</t>
  </si>
  <si>
    <t>SALIE Zahra</t>
  </si>
  <si>
    <t>SOROUR Keira</t>
  </si>
  <si>
    <t>FESTUS Femke</t>
  </si>
  <si>
    <t>NACKERDIEN Zarier</t>
  </si>
  <si>
    <t>MASHAPHA Murangi</t>
  </si>
  <si>
    <t>FAKEY Habibah</t>
  </si>
  <si>
    <t>FAKEY Jazirah</t>
  </si>
  <si>
    <t>KENNARD Zané</t>
  </si>
  <si>
    <t>ACKERMAN Terry</t>
  </si>
  <si>
    <t xml:space="preserve">NENE Nkululeko </t>
  </si>
  <si>
    <t>ZWANE Nokwanda</t>
  </si>
  <si>
    <t xml:space="preserve">MTSHOELIBE Mthabiseng </t>
  </si>
  <si>
    <t>MALEMBE Olwethu</t>
  </si>
  <si>
    <t>SHABALALA Andiswa</t>
  </si>
  <si>
    <t>MZOLO Thandolwethu</t>
  </si>
  <si>
    <t>MENYELWA Bongeka</t>
  </si>
  <si>
    <t>SITHOLE Siyabonga</t>
  </si>
  <si>
    <t>MAZIBUKO Sthembisa</t>
  </si>
  <si>
    <t>NTLAKAZA Lusizo</t>
  </si>
  <si>
    <t>KUBHEKA Nkosana</t>
  </si>
  <si>
    <t>XABA Asanda</t>
  </si>
  <si>
    <t>MKHIZE Bandile</t>
  </si>
  <si>
    <t>NGCAMU Manqoba</t>
  </si>
  <si>
    <t>STRYDOM Bernabe</t>
  </si>
  <si>
    <t xml:space="preserve">NDLOVU Thubelihle </t>
  </si>
  <si>
    <t xml:space="preserve">NDLANGAMANDLA Thulane </t>
  </si>
  <si>
    <t xml:space="preserve">MAVIMBELA Zethembiso </t>
  </si>
  <si>
    <t>SIMELANE Simphiwe</t>
  </si>
  <si>
    <t>NGOBENDE Mbali</t>
  </si>
  <si>
    <t>SBONGAKOHLE Mtshali</t>
  </si>
  <si>
    <t>LEJAHE Gaolatlheope</t>
  </si>
  <si>
    <t>MOGOTSI Sesha</t>
  </si>
  <si>
    <t>MOROKE Kaone</t>
  </si>
  <si>
    <t>JAWE Wame</t>
  </si>
  <si>
    <t>BOLELANG Omphemetse</t>
  </si>
  <si>
    <t>SELELO Karabo</t>
  </si>
  <si>
    <t>DEKOP Jason</t>
  </si>
  <si>
    <t>DEKOP Sean</t>
  </si>
  <si>
    <t>PITSE Arnold</t>
  </si>
  <si>
    <t>KGATLAMPANE Joseph</t>
  </si>
  <si>
    <t>RAESEMA Rorisang</t>
  </si>
  <si>
    <t xml:space="preserve">MATLHATSI Thobo </t>
  </si>
  <si>
    <t>MQOKOYI  Wande</t>
  </si>
  <si>
    <t>MQOKOYI  Qhama</t>
  </si>
  <si>
    <t>SIGWIJI Asiphe</t>
  </si>
  <si>
    <t>TIYANE Zandile</t>
  </si>
  <si>
    <t>MAGWINYA Olwami</t>
  </si>
  <si>
    <t>MADLALA Zekhethelo</t>
  </si>
  <si>
    <t>MCHUNU Palesa</t>
  </si>
  <si>
    <t>LUTHULI Amahle</t>
  </si>
  <si>
    <t>ZONDI Silindokuhle</t>
  </si>
  <si>
    <t>SOMTSEWU Yandisa</t>
  </si>
  <si>
    <t>NYUSHU Aphelele</t>
  </si>
  <si>
    <t>PATO Owam</t>
  </si>
  <si>
    <t>PRETORIUS Maxine</t>
  </si>
  <si>
    <t>JOUBERT Mornechia</t>
  </si>
  <si>
    <t>INNES Monique</t>
  </si>
  <si>
    <t>RHODE Junelle</t>
  </si>
  <si>
    <t>SOLOMONS Duwayne</t>
  </si>
  <si>
    <t>KENNEDY Prinade</t>
  </si>
  <si>
    <t>KENNEDY Damien</t>
  </si>
  <si>
    <t>WOLHUTER Riezaro</t>
  </si>
  <si>
    <t>VAN HEERDEN Bradwil</t>
  </si>
  <si>
    <t>GOLDMAN Dyllan</t>
  </si>
  <si>
    <t>GEORGE Wayndrew</t>
  </si>
  <si>
    <t>SALIE Nabiel</t>
  </si>
  <si>
    <t>MUKUDDEM Adam</t>
  </si>
  <si>
    <t>CHIDZALA Unaswi</t>
  </si>
  <si>
    <t>LOUW Tian</t>
  </si>
  <si>
    <t>BENDER Tyler</t>
  </si>
  <si>
    <t>FITZGIBBON  Richard</t>
  </si>
  <si>
    <t>CYFERS David</t>
  </si>
  <si>
    <t>TSAI Ashley</t>
  </si>
  <si>
    <t>TSAI Ashlyn</t>
  </si>
  <si>
    <t>MCADAM Paul</t>
  </si>
  <si>
    <t>LEE PAN Harry</t>
  </si>
  <si>
    <t xml:space="preserve">ROODE John </t>
  </si>
  <si>
    <t>NACKERDIEN Musfika</t>
  </si>
  <si>
    <t>MPEDI Ntabiseng</t>
  </si>
  <si>
    <t>DAVIDS Marzooq</t>
  </si>
  <si>
    <t>FRANCKE Amaan</t>
  </si>
  <si>
    <t>SOLOMONS Zakariyah</t>
  </si>
  <si>
    <t>SMITH Aidan Boyd</t>
  </si>
  <si>
    <t>MANIKONDA Venkatesh</t>
  </si>
  <si>
    <t>JANTJIES Nassor</t>
  </si>
  <si>
    <t>KARBELKAR Adam</t>
  </si>
  <si>
    <t>MARTIN Gito</t>
  </si>
  <si>
    <t>TAMAGGIES Elia</t>
  </si>
  <si>
    <t>TANJOUR Mazen</t>
  </si>
  <si>
    <t>DAVIS Farrel</t>
  </si>
  <si>
    <t>ROBERTS Moenieb</t>
  </si>
  <si>
    <t>BARNES Taswell</t>
  </si>
  <si>
    <t>HOLT Keenan</t>
  </si>
  <si>
    <t>MEAVERS Kurt</t>
  </si>
  <si>
    <t>PHAKEDI Omolemo</t>
  </si>
  <si>
    <t>TLHOLAKAE Rebaone</t>
  </si>
  <si>
    <t>BOOI Zolani</t>
  </si>
  <si>
    <t>EC Schools</t>
  </si>
  <si>
    <t>JONAS Atsho</t>
  </si>
  <si>
    <t>MOEKETSI Saul Stephen</t>
  </si>
  <si>
    <t>Gau Schools</t>
  </si>
  <si>
    <t>SHIKWAMBANE Masingita</t>
  </si>
  <si>
    <t>LETSOALO Lethabo</t>
  </si>
  <si>
    <t>KGATLA Godfrey</t>
  </si>
  <si>
    <t>MOCHABELA Relebogile</t>
  </si>
  <si>
    <t>MOKHOMOLE Confidence</t>
  </si>
  <si>
    <t>MASEKO Lefa</t>
  </si>
  <si>
    <t>NXUMALA Clerence</t>
  </si>
  <si>
    <t>NANNT Reudiger</t>
  </si>
  <si>
    <t xml:space="preserve">EC </t>
  </si>
  <si>
    <t>OCTOBER Denzel</t>
  </si>
  <si>
    <t>LEWIS Jade</t>
  </si>
  <si>
    <t>MORRIS Robert</t>
  </si>
  <si>
    <t>BROWN Cameron</t>
  </si>
  <si>
    <t>SUN DE Chen</t>
  </si>
  <si>
    <t>AGBAZO Evans Eric</t>
  </si>
  <si>
    <t>ROCKMAN Chris</t>
  </si>
  <si>
    <t>HOU Junquing</t>
  </si>
  <si>
    <t>ZHUANG Xia Jin</t>
  </si>
  <si>
    <t>ZHUANG Kang Wu</t>
  </si>
  <si>
    <t>NANNT Patrick</t>
  </si>
  <si>
    <t>WOLF Thato</t>
  </si>
  <si>
    <t>JANSEN Keano</t>
  </si>
  <si>
    <t>PLAATJIES Shervago</t>
  </si>
  <si>
    <t>GOLDING Divan</t>
  </si>
  <si>
    <t>DE BEER Nelin</t>
  </si>
  <si>
    <t>NYEMBE Happy</t>
  </si>
  <si>
    <t>MOERANA Mapaseka</t>
  </si>
  <si>
    <t>MOFOKENG Thato Sphesihle</t>
  </si>
  <si>
    <t>THEBE KEARABETSWE</t>
  </si>
  <si>
    <t>MPONENG NONHLANHLA</t>
  </si>
  <si>
    <t>SIDU Nomonde</t>
  </si>
  <si>
    <t>ABRAHAMS Mishka</t>
  </si>
  <si>
    <t>WC Schools</t>
  </si>
  <si>
    <t>NGWANA Zandile Rose</t>
  </si>
  <si>
    <t>MASEPHULA Nelisiwa</t>
  </si>
  <si>
    <t>MP Schools</t>
  </si>
  <si>
    <t>NTYINGOLWANA Zusande</t>
  </si>
  <si>
    <t>NKOMONYE Akhona</t>
  </si>
  <si>
    <t>MOHATLI Mpho</t>
  </si>
  <si>
    <t>MOCHABELA Refilwe</t>
  </si>
  <si>
    <t>MAHWAYI Nwayitelo</t>
  </si>
  <si>
    <t>MASETO Thato</t>
  </si>
  <si>
    <t>MILLER Armiena</t>
  </si>
  <si>
    <t>THINTSO Tina</t>
  </si>
  <si>
    <t>PITT Kayleen</t>
  </si>
  <si>
    <t>BOOYSEN Simone</t>
  </si>
  <si>
    <t>BELL Kim</t>
  </si>
  <si>
    <t>KATS Ruan</t>
  </si>
  <si>
    <t>GONZALVES P N</t>
  </si>
  <si>
    <t>WILLIAMS Eddie</t>
  </si>
  <si>
    <t>STROEBEL C</t>
  </si>
  <si>
    <t>VAN DER MERWE Gerhard</t>
  </si>
  <si>
    <t>VAN DER MERWE Nico</t>
  </si>
  <si>
    <t>MAKHAFOLA Thabang</t>
  </si>
  <si>
    <t>MARAIS Pieter</t>
  </si>
  <si>
    <t>ZEHNDER Stefan</t>
  </si>
  <si>
    <t>VAN VELDEN Migael</t>
  </si>
  <si>
    <t>LOURENS Wian</t>
  </si>
  <si>
    <t>ADEOSUN Oluwatobi</t>
  </si>
  <si>
    <t>PUTTER Andries</t>
  </si>
  <si>
    <t>MOHLAHLO Thabo</t>
  </si>
  <si>
    <t>VAKELE Zaine</t>
  </si>
  <si>
    <t>MOGALA Mavis</t>
  </si>
  <si>
    <t>MOHLALA Valencia</t>
  </si>
  <si>
    <t>SHILUBAMA Shiluma</t>
  </si>
  <si>
    <t>MKHWANAZI Tobile</t>
  </si>
  <si>
    <t>LELANA Zandile</t>
  </si>
  <si>
    <t>MOTSATSI Lebepe</t>
  </si>
  <si>
    <t>KGANYAGO Cinderella Naledi</t>
  </si>
  <si>
    <t>ALEXANDER Jada</t>
  </si>
  <si>
    <t>XABA Neliswa</t>
  </si>
  <si>
    <t>MOTLOUNG Palesa</t>
  </si>
  <si>
    <t>BRUINERS Whinley</t>
  </si>
  <si>
    <t>MOTAUNG Dibuseng</t>
  </si>
  <si>
    <t>Age Group Check</t>
  </si>
  <si>
    <t>U19 BOYS SINGLES</t>
  </si>
  <si>
    <t>CAROLUS Rewaldo</t>
  </si>
  <si>
    <t xml:space="preserve">JOOSTE Keenen </t>
  </si>
  <si>
    <t>SONDAY Rochica</t>
  </si>
  <si>
    <t>TSHIPINARE Tirelo</t>
  </si>
  <si>
    <t>SANTO Moffat</t>
  </si>
  <si>
    <t>AYANDISWA Kambuhle</t>
  </si>
  <si>
    <t>LSO</t>
  </si>
  <si>
    <t>MOTHIBI Khethang</t>
  </si>
  <si>
    <t>MOTHIBI Likhetho</t>
  </si>
  <si>
    <t xml:space="preserve">LIM  </t>
  </si>
  <si>
    <t>SELEKE Onalenna</t>
  </si>
  <si>
    <t>HAYWARD Max</t>
  </si>
  <si>
    <t>MAAKE Tebogo</t>
  </si>
  <si>
    <t>SALIE Benyamin</t>
  </si>
  <si>
    <t>ZAIN EDDIN Kareem</t>
  </si>
  <si>
    <t>MAFOO Leon</t>
  </si>
  <si>
    <t>RAMOLLO Mahlatse</t>
  </si>
  <si>
    <t>BOOI Aseko</t>
  </si>
  <si>
    <t>B</t>
  </si>
  <si>
    <t>LEKORWE Reneilwe</t>
  </si>
  <si>
    <t>MONGALO Itumeleng</t>
  </si>
  <si>
    <t>SEGOMOCO Boinelo</t>
  </si>
  <si>
    <t>TONGWANE Leboga</t>
  </si>
  <si>
    <t>MCHUNU Khanyisani</t>
  </si>
  <si>
    <t>MORAILE Oreneile</t>
  </si>
  <si>
    <t>VUKUVUKU Isiphile</t>
  </si>
  <si>
    <t>MADONYELA Azola</t>
  </si>
  <si>
    <t xml:space="preserve">MOTHUPI Boingotlo </t>
  </si>
  <si>
    <t xml:space="preserve">KEBODIWANG Tshepang           </t>
  </si>
  <si>
    <t>GAOKGALEMELWE Tsholofelo</t>
  </si>
  <si>
    <t xml:space="preserve">PHEKO Boitumelo </t>
  </si>
  <si>
    <t xml:space="preserve">MOHOLO Keamogetswe </t>
  </si>
  <si>
    <t>MATHIBELI Thato</t>
  </si>
  <si>
    <t>MOKEKI Nthabeleng</t>
  </si>
  <si>
    <t xml:space="preserve">MOLOINYANA Paballo </t>
  </si>
  <si>
    <t xml:space="preserve">MOLOINYANA Lebogang </t>
  </si>
  <si>
    <t>MOATI Nthabiseng</t>
  </si>
  <si>
    <t>MOHATLI Chrestina</t>
  </si>
  <si>
    <t>SALIE Tamara</t>
  </si>
  <si>
    <t>MAITSHOTLO Botshelo</t>
  </si>
  <si>
    <t xml:space="preserve">MAKOLOTE Amogelang </t>
  </si>
  <si>
    <t>NKOBANG Lindela</t>
  </si>
  <si>
    <t>HLUBI Alwande</t>
  </si>
  <si>
    <t>MTSHAWULANA Banam</t>
  </si>
  <si>
    <t>NTINGOLWANA Onele</t>
  </si>
  <si>
    <t>LEKAY Marie</t>
  </si>
  <si>
    <t xml:space="preserve">MODISE Luckyboy </t>
  </si>
  <si>
    <t xml:space="preserve">KGABALE David </t>
  </si>
  <si>
    <t xml:space="preserve">RAMOTHIBE Olebogeng </t>
  </si>
  <si>
    <t xml:space="preserve">GALELA Kagiso </t>
  </si>
  <si>
    <t xml:space="preserve">MOREKISI Tshediso </t>
  </si>
  <si>
    <t>NMTTA</t>
  </si>
  <si>
    <t>BANDA Mohamed</t>
  </si>
  <si>
    <t>MOLEMA Katlego</t>
  </si>
  <si>
    <t>BRANDER Paul</t>
  </si>
  <si>
    <t xml:space="preserve">MADOLLA William </t>
  </si>
  <si>
    <t>MMUSI Isaac</t>
  </si>
  <si>
    <t>KOMAKO  Kido</t>
  </si>
  <si>
    <t>KORTJAS Leah</t>
  </si>
  <si>
    <t>MOJAFI Angy</t>
  </si>
  <si>
    <t>SEAGODIMO Thembi</t>
  </si>
  <si>
    <t xml:space="preserve">MOSOEU Mosoeu </t>
  </si>
  <si>
    <t xml:space="preserve">MALUNGA Sanele </t>
  </si>
  <si>
    <t>TSHEISO Thabang</t>
  </si>
  <si>
    <t>MOREBODI George</t>
  </si>
  <si>
    <t>NW</t>
  </si>
  <si>
    <t>PHUMO Kgutsitse</t>
  </si>
  <si>
    <t>TSHIPO Kele</t>
  </si>
  <si>
    <t xml:space="preserve">MAKRWEDE Siviwe </t>
  </si>
  <si>
    <t>DAZA Songeziwe</t>
  </si>
  <si>
    <t>KLEYN Johan</t>
  </si>
  <si>
    <t>FOURIE Willem</t>
  </si>
  <si>
    <t>NYOSI Loyiso</t>
  </si>
  <si>
    <t>DLAMINI Mandiseni</t>
  </si>
  <si>
    <t xml:space="preserve">MUNYISA Willice </t>
  </si>
  <si>
    <t xml:space="preserve">NEELS Gerald </t>
  </si>
  <si>
    <t>CHIPEPA Katlego</t>
  </si>
  <si>
    <t>THABANE Lijo</t>
  </si>
  <si>
    <t>RASMENI Aupa</t>
  </si>
  <si>
    <t>MOSARWE Kabo</t>
  </si>
  <si>
    <t>MTHEMBU Bhekisa</t>
  </si>
  <si>
    <t>NAIDOO Nesan</t>
  </si>
  <si>
    <t>BCTTA</t>
  </si>
  <si>
    <t>HEERALAL Trishan</t>
  </si>
  <si>
    <t>MOHALE Donald Molimisi</t>
  </si>
  <si>
    <t xml:space="preserve">KHWENENYANE Boitumelo </t>
  </si>
  <si>
    <t>DITHEJANE Simon</t>
  </si>
  <si>
    <t>MATHETSA Tankiso</t>
  </si>
  <si>
    <t>ZIKALALA Nosipho</t>
  </si>
  <si>
    <t>MATSEPE Moliehi</t>
  </si>
  <si>
    <t xml:space="preserve">NAIDOO Tania </t>
  </si>
  <si>
    <t>MOTHIBA Myra</t>
  </si>
  <si>
    <t>MOILA Salome</t>
  </si>
  <si>
    <t>PHOCHANA Onica Mmabjalwa</t>
  </si>
  <si>
    <t>LEKOMA Semakaleng</t>
  </si>
  <si>
    <t>MODISE Kelebogile</t>
  </si>
  <si>
    <t>BOFELO Reaboka</t>
  </si>
  <si>
    <t>JAFTHA Cole</t>
  </si>
  <si>
    <t>ENGWYNTristan</t>
  </si>
  <si>
    <t>RUDOLPH Alfonso</t>
  </si>
  <si>
    <t>PEDRO Jonade</t>
  </si>
  <si>
    <t>RUDOLPH Edward</t>
  </si>
  <si>
    <t>MURUDSZWA Elwin</t>
  </si>
  <si>
    <t>CUPIDO Iesa</t>
  </si>
  <si>
    <t>TITUS Felix</t>
  </si>
  <si>
    <t>MANHO Quian</t>
  </si>
  <si>
    <t>LEMMENTJIES Joshua</t>
  </si>
  <si>
    <t>MCADAM Ben</t>
  </si>
  <si>
    <t>MITCHELL Jeremiah</t>
  </si>
  <si>
    <t>VERMAAK Xavier</t>
  </si>
  <si>
    <t>ABRAHAMS Thaakier</t>
  </si>
  <si>
    <t>WELLS Sherwin</t>
  </si>
  <si>
    <t>MAY Lorenzo</t>
  </si>
  <si>
    <t>RASDIEN Nazier</t>
  </si>
  <si>
    <t>MEADE Matthew</t>
  </si>
  <si>
    <t>RAJAH Amr</t>
  </si>
  <si>
    <t>HUNTER Damian</t>
  </si>
  <si>
    <t>WILDEMANS Ethan</t>
  </si>
  <si>
    <t>VAN HEERDEN Gerswin</t>
  </si>
  <si>
    <t>ROCKMAN Thegan</t>
  </si>
  <si>
    <t>NYAMANDE Panashe</t>
  </si>
  <si>
    <t>SCHONCK Pepijn</t>
  </si>
  <si>
    <t>CHAPMAN Waden</t>
  </si>
  <si>
    <t>CHAPMAN Waylin</t>
  </si>
  <si>
    <t>JONES Micah</t>
  </si>
  <si>
    <t>TROUT Elijah Yasu</t>
  </si>
  <si>
    <t>HILL Matthew</t>
  </si>
  <si>
    <t>JACOBS Mika</t>
  </si>
  <si>
    <t>VAN DER MERWE Jaydon</t>
  </si>
  <si>
    <t>KARRIEM Waiz</t>
  </si>
  <si>
    <t xml:space="preserve">SCHEEPERS Sohail </t>
  </si>
  <si>
    <t>PHILANDER Nickairo</t>
  </si>
  <si>
    <t>HORN Marshall</t>
  </si>
  <si>
    <t>RAHBEENI Toufeeq</t>
  </si>
  <si>
    <t>RAHBEENI Ashraf</t>
  </si>
  <si>
    <t>ESSACK Moegamad Ebrahim</t>
  </si>
  <si>
    <t>KNOLL Shogan</t>
  </si>
  <si>
    <t>SWARTZ Aiden</t>
  </si>
  <si>
    <t>COOPER Jason</t>
  </si>
  <si>
    <t>ISAACS Boebie</t>
  </si>
  <si>
    <t>CABLE Terrence</t>
  </si>
  <si>
    <t>COETZEE Dirk</t>
  </si>
  <si>
    <t xml:space="preserve">HENDRICKS Shakeel </t>
  </si>
  <si>
    <t>SHAIKH Azharuddin</t>
  </si>
  <si>
    <t>MOWZER Cashief</t>
  </si>
  <si>
    <t>ARNOLDS Martin</t>
  </si>
  <si>
    <t>ARENDS Henry</t>
  </si>
  <si>
    <t>HEROLD Lester</t>
  </si>
  <si>
    <t>CYFERS Clayton</t>
  </si>
  <si>
    <t>DANIELS Marco</t>
  </si>
  <si>
    <t>SMITH Donovan</t>
  </si>
  <si>
    <t>SOLOMONS Samuedien</t>
  </si>
  <si>
    <t>HENDRICK Michael</t>
  </si>
  <si>
    <t>MYEMANE Siphelele</t>
  </si>
  <si>
    <t>ESTERHUIZEN Antheny</t>
  </si>
  <si>
    <t>GARRETT Avron</t>
  </si>
  <si>
    <t>BIRCH Stanton</t>
  </si>
  <si>
    <t>BIRCH Lyle</t>
  </si>
  <si>
    <t>BIRCH David</t>
  </si>
  <si>
    <t>ADAMS Mikyle</t>
  </si>
  <si>
    <t>Venisia Stripp</t>
  </si>
  <si>
    <t>Zafirah Basson</t>
  </si>
  <si>
    <t>Laeeqah Davids</t>
  </si>
  <si>
    <t>Kay-lene Reens</t>
  </si>
  <si>
    <t>Imogene Reens</t>
  </si>
  <si>
    <t>Gabrielle Wagner</t>
  </si>
  <si>
    <t>Devenique Flink</t>
  </si>
  <si>
    <t>Aneekah Sauls</t>
  </si>
  <si>
    <t>Vernique Grever</t>
  </si>
  <si>
    <t>Onthatile Moseki</t>
  </si>
  <si>
    <t>HARRIS Tazmin</t>
  </si>
  <si>
    <t>NAT</t>
  </si>
  <si>
    <t>GAU</t>
  </si>
  <si>
    <t xml:space="preserve">Eden Open </t>
  </si>
  <si>
    <t>Region</t>
  </si>
  <si>
    <t>U19 GIRLS</t>
  </si>
  <si>
    <t>U19 BOYS</t>
  </si>
  <si>
    <t>Eastern Gauteng</t>
  </si>
  <si>
    <t>GAYANDA Kavir</t>
  </si>
  <si>
    <t>WILLIAMS Mark</t>
  </si>
  <si>
    <t>WU QI Jin</t>
  </si>
  <si>
    <t>HEFER Gavin</t>
  </si>
  <si>
    <t>AFZAL Ahmed</t>
  </si>
  <si>
    <t>BRICKHILL Jason</t>
  </si>
  <si>
    <t>KHAMBULE Ayandiswa</t>
  </si>
  <si>
    <t>SONG HONG Tony</t>
  </si>
  <si>
    <t>MAGOTLA Phomolo</t>
  </si>
  <si>
    <t>MONGWERE Tumisang</t>
  </si>
  <si>
    <t>BALOYI Amukelani</t>
  </si>
  <si>
    <t>JANSEN Randell</t>
  </si>
  <si>
    <t>JOUBERT Jozua</t>
  </si>
  <si>
    <t>SASMAN Jade</t>
  </si>
  <si>
    <t>TSOKOANE Itumeleng</t>
  </si>
  <si>
    <t>SELOTLEGENG Boingotlo</t>
  </si>
  <si>
    <t>GWE Namhla</t>
  </si>
  <si>
    <t>BOGATSU Precious</t>
  </si>
  <si>
    <t>MAGOPE Thlogi</t>
  </si>
  <si>
    <t>SOULS Siyabulela</t>
  </si>
  <si>
    <t>KGANEDI Thamia</t>
  </si>
  <si>
    <t>PADAYACHEE Larushen</t>
  </si>
  <si>
    <t>BUCHLING Eddy</t>
  </si>
  <si>
    <t>GOVIND Shaneel</t>
  </si>
  <si>
    <t>JANSEN VAN RENSBURG Reuben</t>
  </si>
  <si>
    <t>SMITH Raphael</t>
  </si>
  <si>
    <t>NDLOZI Nzolo</t>
  </si>
  <si>
    <t>PETZER Nathan</t>
  </si>
  <si>
    <t>VAN DER WALT Stephan</t>
  </si>
  <si>
    <t>DIEDERICKS Edwin</t>
  </si>
  <si>
    <t>MUCAVEL Shawn</t>
  </si>
  <si>
    <t>DAVIS SMITH Zoe</t>
  </si>
  <si>
    <t>ERASMUS Nicke</t>
  </si>
  <si>
    <t>MOTAZE Quenzy</t>
  </si>
  <si>
    <t>MOTAZE Priss</t>
  </si>
  <si>
    <t>DU PREEZ Liam</t>
  </si>
  <si>
    <t>VAN STADEN Christjan</t>
  </si>
  <si>
    <t>DHLAMINI Phiwayinkosi</t>
  </si>
  <si>
    <t>DICKASON Nathan</t>
  </si>
  <si>
    <t>TOTARAM Kritika</t>
  </si>
  <si>
    <t>NAIDOO Delwyn</t>
  </si>
  <si>
    <t>TOTARAM Preven</t>
  </si>
  <si>
    <t xml:space="preserve">BAIG Junaid </t>
  </si>
  <si>
    <t xml:space="preserve">Region </t>
  </si>
  <si>
    <t>CASSIEM Abdu Dayaan</t>
  </si>
  <si>
    <t>MATTHYSSEN Huzzayr</t>
  </si>
  <si>
    <t>ISAACS Yaghya</t>
  </si>
  <si>
    <t>ISAACS Daleel</t>
  </si>
  <si>
    <t>MARTIN Kaydin</t>
  </si>
  <si>
    <t>PHILANDER Nahum</t>
  </si>
  <si>
    <t>DADAKER Mohammed</t>
  </si>
  <si>
    <t>DADAKER Zaeem</t>
  </si>
  <si>
    <t>BAPOO Yusuf</t>
  </si>
  <si>
    <t>ARNOLD Aneeq</t>
  </si>
  <si>
    <t>LAWRENCE Caleb</t>
  </si>
  <si>
    <t>SWEATZ Quian</t>
  </si>
  <si>
    <t>LINGEVELDT Timothy</t>
  </si>
  <si>
    <t>KOFF Shane</t>
  </si>
  <si>
    <t>JANSEN Kian</t>
  </si>
  <si>
    <t>SWEATZ Caden</t>
  </si>
  <si>
    <t>JANSEN Gavin</t>
  </si>
  <si>
    <t>PIETERSEN Toegaan</t>
  </si>
  <si>
    <t>KOOPMAN Imaad</t>
  </si>
  <si>
    <t>DAVIDS Joshua</t>
  </si>
  <si>
    <t>BELL Jody</t>
  </si>
  <si>
    <t>LOGDAY Muhammed</t>
  </si>
  <si>
    <t>OLSEN Liam</t>
  </si>
  <si>
    <t>KLEINTJIES Josh</t>
  </si>
  <si>
    <t>LIBERTY Mathew</t>
  </si>
  <si>
    <t>ESAU Valentino</t>
  </si>
  <si>
    <t>JABAAR Saaliegh</t>
  </si>
  <si>
    <t>FREDERICKS Shakeel</t>
  </si>
  <si>
    <t>ADRIAANSE Anwaar</t>
  </si>
  <si>
    <t>TALJAARD Andre</t>
  </si>
  <si>
    <t>WESSELS Braam</t>
  </si>
  <si>
    <t>PETERSEN Salie</t>
  </si>
  <si>
    <t>DE JAGER Brandon</t>
  </si>
  <si>
    <t>CLARK Allan</t>
  </si>
  <si>
    <t>PHILSZ Alexander</t>
  </si>
  <si>
    <t>ISMAIL Rashid</t>
  </si>
  <si>
    <t>GASSIEP Ameerah</t>
  </si>
  <si>
    <t>SONDAY Ganaan</t>
  </si>
  <si>
    <t>EBRAHIM Aqeela</t>
  </si>
  <si>
    <t>ISAACS Amaarah</t>
  </si>
  <si>
    <t>SMITH Shiloh</t>
  </si>
  <si>
    <t>SCHOEMAN Jude</t>
  </si>
  <si>
    <t>SCHOEMAN Zion</t>
  </si>
  <si>
    <t>JONES Shona</t>
  </si>
  <si>
    <t>JONES Michan</t>
  </si>
  <si>
    <t>VAN AS Tamika</t>
  </si>
  <si>
    <t>MAY Cathy</t>
  </si>
  <si>
    <t>MILLER Samantha</t>
  </si>
  <si>
    <t>COLDMAN Megan</t>
  </si>
  <si>
    <t>BYREN Kirsten</t>
  </si>
  <si>
    <t>WITBOOI Melissa</t>
  </si>
  <si>
    <t>SWARTZ Candice</t>
  </si>
  <si>
    <t>SWARTZ Zainick</t>
  </si>
  <si>
    <t>ABRAHAMS Suzaynia</t>
  </si>
  <si>
    <t>DE VILLIER Adrunecia</t>
  </si>
  <si>
    <t>DJEUDJE Keanen</t>
  </si>
  <si>
    <t>MEYER Shane</t>
  </si>
  <si>
    <t>MASEMBUKO Samkelo</t>
  </si>
  <si>
    <t>VISAGIE Dale</t>
  </si>
  <si>
    <t>LOUW Ethan</t>
  </si>
  <si>
    <t>MAHLANGU Sihle</t>
  </si>
  <si>
    <t>RUITERS Levi</t>
  </si>
  <si>
    <t>BONES Carson</t>
  </si>
  <si>
    <t>PETERS Marvin</t>
  </si>
  <si>
    <t>MAHLANGU Kholwa</t>
  </si>
  <si>
    <t>WAGIET Jihad</t>
  </si>
  <si>
    <t>CLOETE Noah</t>
  </si>
  <si>
    <t>PRETORIUS Nathan</t>
  </si>
  <si>
    <t>TITUS Skyler</t>
  </si>
  <si>
    <t>JACOBS Owais</t>
  </si>
  <si>
    <t>JACOBS Qaa-im</t>
  </si>
  <si>
    <t>ADRIAAN MJ</t>
  </si>
  <si>
    <t>HUSVU Munya</t>
  </si>
  <si>
    <t>KILLIAN CJ</t>
  </si>
  <si>
    <t>SAAL Ro-marion</t>
  </si>
  <si>
    <t>ISAACS Ismaeel</t>
  </si>
  <si>
    <t>LUNGU Omega</t>
  </si>
  <si>
    <t xml:space="preserve">MOKHOBO Bonolo </t>
  </si>
  <si>
    <t>LINA Marinova</t>
  </si>
  <si>
    <t>LE ROUX Madelize</t>
  </si>
  <si>
    <t>BROWN Evan</t>
  </si>
  <si>
    <t xml:space="preserve">EBRAHIM Rameez </t>
  </si>
  <si>
    <t>VAN DEN BERG Marlo</t>
  </si>
  <si>
    <t>TEBOHO Lesoetsa</t>
  </si>
  <si>
    <t>ERASMUS Nické</t>
  </si>
  <si>
    <t>YANGA Mkholwana</t>
  </si>
  <si>
    <t>NGAMBU Sibabaliwe</t>
  </si>
  <si>
    <t>NTONDO Inga</t>
  </si>
  <si>
    <t>MACHI Azile</t>
  </si>
  <si>
    <t>NDLOVU Tshepiso</t>
  </si>
  <si>
    <t>BESTER Rupie</t>
  </si>
  <si>
    <t>MAKHAYE Mlungisi</t>
  </si>
  <si>
    <t xml:space="preserve">OBAKENG Senye </t>
  </si>
  <si>
    <t>NAIDOO Daniel</t>
  </si>
  <si>
    <t>MDLADLA Sibonga</t>
  </si>
  <si>
    <t>DUDLEY Junaid</t>
  </si>
  <si>
    <t>MOJONOTOAN Kamohelo</t>
  </si>
  <si>
    <t>NGCEMBELE Asibone</t>
  </si>
  <si>
    <t>MANANA Siphelele</t>
  </si>
  <si>
    <t>NTSHONTSO Ongeziwe</t>
  </si>
  <si>
    <t xml:space="preserve">GABASHANE Lesego </t>
  </si>
  <si>
    <t>KOTZE Wilton</t>
  </si>
  <si>
    <t>NDZAMBULE Samkelo</t>
  </si>
  <si>
    <t>OLIGIE Jeremiah</t>
  </si>
  <si>
    <t>SWANEPOEL Shane</t>
  </si>
  <si>
    <t>MABONGO Lunezo</t>
  </si>
  <si>
    <t>GQIRHANA Linam</t>
  </si>
  <si>
    <t>CILLIERS Jarrod</t>
  </si>
  <si>
    <t>SITHOLE Siphelele</t>
  </si>
  <si>
    <t>LAMONT Bentley</t>
  </si>
  <si>
    <t>MQENGE Mnelisi</t>
  </si>
  <si>
    <t>NAIKER Uveshan</t>
  </si>
  <si>
    <t>Ilembe</t>
  </si>
  <si>
    <t>CHINANC Nompilenhle</t>
  </si>
  <si>
    <t>ONELISA Dumezela</t>
  </si>
  <si>
    <t>FAKEY Imaan</t>
  </si>
  <si>
    <t>NOMANDLA Skhosana</t>
  </si>
  <si>
    <t>MOUTON Andrea</t>
  </si>
  <si>
    <t xml:space="preserve">NDLOVU Khanyisile </t>
  </si>
  <si>
    <t>VELEM Nozipho</t>
  </si>
  <si>
    <t xml:space="preserve">MODJADJI Lerato </t>
  </si>
  <si>
    <t>MOHATLI Dipheta</t>
  </si>
  <si>
    <t xml:space="preserve">HANU Unathi </t>
  </si>
  <si>
    <t>MKOLWANA Elihle</t>
  </si>
  <si>
    <t>U11 BOYS SINGLES</t>
  </si>
  <si>
    <t>U11 GIRLS SINGLES</t>
  </si>
  <si>
    <t>SMITH L'Benito</t>
  </si>
  <si>
    <t xml:space="preserve">SALISIWE Luthando </t>
  </si>
  <si>
    <t>MTHABISA Lithabile</t>
  </si>
  <si>
    <t xml:space="preserve">PRETORIUS Tony </t>
  </si>
  <si>
    <t xml:space="preserve">VIEIRA Santiago </t>
  </si>
  <si>
    <t>FORTUIN Hiquin</t>
  </si>
  <si>
    <t>HURWITZ Channan</t>
  </si>
  <si>
    <t>DIKGALE Mpho</t>
  </si>
  <si>
    <t>NGCOBO Anele Aphiwe</t>
  </si>
  <si>
    <t>ONKARABETSE Sam</t>
  </si>
  <si>
    <t xml:space="preserve">Kholomanyane Keamogetswe </t>
  </si>
  <si>
    <t>BECHOO Elijah Raphael</t>
  </si>
  <si>
    <t>MARUMO Amogelang</t>
  </si>
  <si>
    <t>TEMA Tebogo David</t>
  </si>
  <si>
    <t>VISSER Schalk</t>
  </si>
  <si>
    <t>JOSEPH Michael</t>
  </si>
  <si>
    <t xml:space="preserve">Reabetswe Tiro </t>
  </si>
  <si>
    <t>LIYEMA Dilesi</t>
  </si>
  <si>
    <t>NTLOKOMO Nkxankxa</t>
  </si>
  <si>
    <t>KUNGAWE Jwambi</t>
  </si>
  <si>
    <t>Swazi Ngwenya</t>
  </si>
  <si>
    <t>ZONDO Samukelisiwe</t>
  </si>
  <si>
    <t>NGQEZA Minenhle</t>
  </si>
  <si>
    <t>MANYAMA Nthabiseng</t>
  </si>
  <si>
    <t>TSHWETSHWELA Elona</t>
  </si>
  <si>
    <t>ESACK Shazia</t>
  </si>
  <si>
    <t>DADAKER Sameena</t>
  </si>
  <si>
    <t>VOSTER Raquelle</t>
  </si>
  <si>
    <t>PALMER Jordan</t>
  </si>
  <si>
    <t>SOLOMONS Kaiba</t>
  </si>
  <si>
    <t>VAN ROOY Moray</t>
  </si>
  <si>
    <t>SOLOMONS Kyle</t>
  </si>
  <si>
    <t>BUYS Shaughan</t>
  </si>
  <si>
    <t>PETEREN Jerome</t>
  </si>
  <si>
    <t>COETZEE Shane</t>
  </si>
  <si>
    <t>VAN DER ROSS Lester</t>
  </si>
  <si>
    <t>LE ROUX Shane</t>
  </si>
  <si>
    <t>SEPTEMBER Stephen</t>
  </si>
  <si>
    <t>U11 BOYS</t>
  </si>
  <si>
    <t>U11 GIRLS</t>
  </si>
  <si>
    <t>Gauteng North Open</t>
  </si>
  <si>
    <t>SHANGASE Fundokuhle</t>
  </si>
  <si>
    <t>SINOMSO Liqhawe</t>
  </si>
  <si>
    <t>O' RYAN Alex</t>
  </si>
  <si>
    <t>MAART Cughan</t>
  </si>
  <si>
    <t>KOETSER Joshua</t>
  </si>
  <si>
    <t>OPPERMAN Heinwill</t>
  </si>
  <si>
    <t>DE KLERK Amore</t>
  </si>
  <si>
    <t>DEDZA Kimberly</t>
  </si>
  <si>
    <t>KOETSER Zac</t>
  </si>
  <si>
    <t>MILLER Eshaam</t>
  </si>
  <si>
    <t>HARTNICK Jordan</t>
  </si>
  <si>
    <t>BUYS Logan</t>
  </si>
  <si>
    <t>JAYSON Raylin</t>
  </si>
  <si>
    <t>JOHNSON Leandre'</t>
  </si>
  <si>
    <t>MAJIEDT Logan</t>
  </si>
  <si>
    <t>DJEUDJE Akheela</t>
  </si>
  <si>
    <t>WALKER Uwais</t>
  </si>
  <si>
    <t>KATZ Milo</t>
  </si>
  <si>
    <t>BOCKS Jamima</t>
  </si>
  <si>
    <t>MASHELE Gabriella</t>
  </si>
  <si>
    <t>SAUNDERS Jessica</t>
  </si>
  <si>
    <t>SELEONE Refilwe</t>
  </si>
  <si>
    <t>Khanyolwethe Bayibayi</t>
  </si>
  <si>
    <t>AGOSTINHO Dylan</t>
  </si>
  <si>
    <t>PARKER Sameer</t>
  </si>
  <si>
    <t>DU PREEZ Alroy</t>
  </si>
  <si>
    <t>REDLINGHUYS Seth</t>
  </si>
  <si>
    <t>ROSSOUW Jonathan</t>
  </si>
  <si>
    <t>DE BEER Derrick</t>
  </si>
  <si>
    <t>VAN ROOYEN Renier</t>
  </si>
  <si>
    <t>EJIMS Daniel</t>
  </si>
  <si>
    <t>PECK Daniel</t>
  </si>
  <si>
    <t>LE ROUX Jean</t>
  </si>
  <si>
    <t xml:space="preserve">WYMA Heinrich </t>
  </si>
  <si>
    <t>HUANG Yu Kae</t>
  </si>
  <si>
    <t>ROYAPPEN Tayden</t>
  </si>
  <si>
    <t>RABSON Tebogo</t>
  </si>
  <si>
    <t>BARNARD Martelize</t>
  </si>
  <si>
    <t>DE KOCK Derrick</t>
  </si>
  <si>
    <t>BRINK Brendan</t>
  </si>
  <si>
    <t>POTGIETER Markus</t>
  </si>
  <si>
    <t>MARTIN Ethan</t>
  </si>
  <si>
    <t>NEL Adriaan</t>
  </si>
  <si>
    <t>VAN DER MERWE Ruan</t>
  </si>
  <si>
    <t>KRUGER Luan</t>
  </si>
  <si>
    <t>MAKKINK Henrico</t>
  </si>
  <si>
    <t>PANSEGROW Justin</t>
  </si>
  <si>
    <t>MARITZ Kean</t>
  </si>
  <si>
    <t xml:space="preserve">NAUDE Jayden </t>
  </si>
  <si>
    <t>VLOK JG</t>
  </si>
  <si>
    <t>MORYA Vedansh</t>
  </si>
  <si>
    <t>VAN DEN BERG Christiaan</t>
  </si>
  <si>
    <t>DARSON Omrao</t>
  </si>
  <si>
    <t>CARRASCO Ceira</t>
  </si>
  <si>
    <t>PILLAY Veya</t>
  </si>
  <si>
    <t>MATHABATHE Tshiamo</t>
  </si>
  <si>
    <t>PANSEGROW Conroy</t>
  </si>
  <si>
    <t>PARBHOO Ishaan</t>
  </si>
  <si>
    <t>VERHEIJEN Alicia</t>
  </si>
  <si>
    <t>VERHEIJEN Danyelle</t>
  </si>
  <si>
    <t>DE WET Christo</t>
  </si>
  <si>
    <t>DE WET Michael</t>
  </si>
  <si>
    <t>PARBHOO Shyaam</t>
  </si>
  <si>
    <t>NAROTAM Sajal</t>
  </si>
  <si>
    <t>VAN RENSBURG Paula Janse</t>
  </si>
  <si>
    <t>SIKUTSHWA Nandipa</t>
  </si>
  <si>
    <t>BAI Barney</t>
  </si>
  <si>
    <t>JIANZHOU Wei</t>
  </si>
  <si>
    <t xml:space="preserve">NXUMALO Luyanda </t>
  </si>
  <si>
    <t>HUI Starn</t>
  </si>
  <si>
    <t>BUTHALEZI Zahkele</t>
  </si>
  <si>
    <t>WEYERS Calvin</t>
  </si>
  <si>
    <t>OLIVIER Jannie</t>
  </si>
  <si>
    <t>VAN DER MERWE Tiaan</t>
  </si>
  <si>
    <t>NAROTAM Prashant</t>
  </si>
  <si>
    <t>PARBHOO Kamlesh</t>
  </si>
  <si>
    <t>ZHANG Xinxing</t>
  </si>
  <si>
    <t>JANHI Nick</t>
  </si>
  <si>
    <t>MOKUHLE Lucky</t>
  </si>
  <si>
    <t>VENTER Christo</t>
  </si>
  <si>
    <t>NMB</t>
  </si>
  <si>
    <t>Previous Rank</t>
  </si>
  <si>
    <t>CHETTY Zachariah</t>
  </si>
  <si>
    <t>HIMANSHU Kapoor</t>
  </si>
  <si>
    <t>NAIDOO Evan</t>
  </si>
  <si>
    <t>SINGH Virodh</t>
  </si>
  <si>
    <t>PILLAY Sishen</t>
  </si>
  <si>
    <t>MBAMBASE Mpilo</t>
  </si>
  <si>
    <t>PATEL Nilesh</t>
  </si>
  <si>
    <t>NAIKER Gonasagren</t>
  </si>
  <si>
    <t xml:space="preserve">ROYAPPEN Denzil </t>
  </si>
  <si>
    <t>NAIDOO David</t>
  </si>
  <si>
    <t>GOKAL Rakhee</t>
  </si>
  <si>
    <t>GOVENDER Bradwyn</t>
  </si>
  <si>
    <t>PADAYACHEE Rivaal</t>
  </si>
  <si>
    <t>DEAIR Yasmin</t>
  </si>
  <si>
    <t>PILLAY Caidyn</t>
  </si>
  <si>
    <t>GOVENDER Chloe</t>
  </si>
  <si>
    <t>GOVENDER Nikayla</t>
  </si>
  <si>
    <t>BATYO Nhlaknipho</t>
  </si>
  <si>
    <t>BHUNDOO Aryik</t>
  </si>
  <si>
    <t>MQENGE Nelokuhle</t>
  </si>
  <si>
    <t>PILLAY Reece</t>
  </si>
  <si>
    <t xml:space="preserve">GOVENDER Kirsten </t>
  </si>
  <si>
    <t>Eddels Open</t>
  </si>
  <si>
    <t>GUMEDE Oluhle</t>
  </si>
  <si>
    <t>SINGH Miqule</t>
  </si>
  <si>
    <t>NAIDOO Thirushan</t>
  </si>
  <si>
    <t>PERUMAL Kiaran</t>
  </si>
  <si>
    <t>VANDAYAR Varique</t>
  </si>
  <si>
    <t>SINGH Qudane</t>
  </si>
  <si>
    <t>HARRYBARAN Myuir</t>
  </si>
  <si>
    <t>FISHER Tamsyn</t>
  </si>
  <si>
    <t>NAIDOO Sonali</t>
  </si>
  <si>
    <t>MARION Keren</t>
  </si>
  <si>
    <t>PETERS Lindley</t>
  </si>
  <si>
    <t>LAWRENCE Ronald</t>
  </si>
  <si>
    <t>DLAMINI Sammy</t>
  </si>
  <si>
    <t>KOLOBE Ishmael</t>
  </si>
  <si>
    <t>ZHANG Henry</t>
  </si>
  <si>
    <t>MCKENZIE Kurt</t>
  </si>
  <si>
    <t>DLAMINI Teboho</t>
  </si>
  <si>
    <t>MORENNE Koketso</t>
  </si>
  <si>
    <t>LES</t>
  </si>
  <si>
    <t>MAPESHOANE Hareteke</t>
  </si>
  <si>
    <t>VAN DER WESTHUIZEN Amos</t>
  </si>
  <si>
    <t>DABETHE Swai</t>
  </si>
  <si>
    <t>VAVA S</t>
  </si>
  <si>
    <t>MALAPANE Tebogo</t>
  </si>
  <si>
    <t>BESTER Benjie</t>
  </si>
  <si>
    <t>MOEKOA Molice</t>
  </si>
  <si>
    <t>OWADEE David</t>
  </si>
  <si>
    <t>JANTJIES Tony</t>
  </si>
  <si>
    <t>MATHETSE Seeshe</t>
  </si>
  <si>
    <t>ZITHA Katlego</t>
  </si>
  <si>
    <t>ALCOCK Ashley</t>
  </si>
  <si>
    <t>LEPHEANE Lerato</t>
  </si>
  <si>
    <t xml:space="preserve">MOKOENA Lehlohonlo </t>
  </si>
  <si>
    <t>WANG Jason</t>
  </si>
  <si>
    <t>MOTSWANA Katlego</t>
  </si>
  <si>
    <t>SCHEEPERS Wenzel</t>
  </si>
  <si>
    <t>MBALENHLE Felicia</t>
  </si>
  <si>
    <t xml:space="preserve">MOKOMELE Tsholofelo </t>
  </si>
  <si>
    <t>MONCHO Keitumetse</t>
  </si>
  <si>
    <t xml:space="preserve">MOEMA Rorisang </t>
  </si>
  <si>
    <t>POTGIETER Miemie</t>
  </si>
  <si>
    <t>MILBORROW Lachet</t>
  </si>
  <si>
    <t>KUTU Dineo</t>
  </si>
  <si>
    <t>CHERE Matshediso</t>
  </si>
  <si>
    <t>BESTER George</t>
  </si>
  <si>
    <t xml:space="preserve">TITUS Jamaine </t>
  </si>
  <si>
    <t>NYOKONG Keabetswe</t>
  </si>
  <si>
    <t>MABATHOANA Kanenelo</t>
  </si>
  <si>
    <t>KATZ Joseph</t>
  </si>
  <si>
    <t>TLHAMAMO Lecoko</t>
  </si>
  <si>
    <t>MOQOISHI Kabelo</t>
  </si>
  <si>
    <t>SEUTLWALI Kamohelo</t>
  </si>
  <si>
    <t>KGOMOTSO Nkhi</t>
  </si>
  <si>
    <t>LEBURU Tshiamo</t>
  </si>
  <si>
    <t>LEEUW Jayden</t>
  </si>
  <si>
    <t>MOKOBOKA Tshwarelo</t>
  </si>
  <si>
    <t>MAKOKO Amogelang</t>
  </si>
  <si>
    <t>FARAI Mphulenyani</t>
  </si>
  <si>
    <t>KOMETSI Khauhelo</t>
  </si>
  <si>
    <t>FOURIE Daleen</t>
  </si>
  <si>
    <t>KOKETSO Gaba</t>
  </si>
  <si>
    <t>SETHUNYA Koketso</t>
  </si>
  <si>
    <t>Ramona Siyabonga</t>
  </si>
  <si>
    <t>MORAKE Kamogelo</t>
  </si>
  <si>
    <t>STUURMAN Luthando</t>
  </si>
  <si>
    <t>MKHOMBENI Baphelele</t>
  </si>
  <si>
    <t>ZHANG Derick</t>
  </si>
  <si>
    <t xml:space="preserve">MOLEHE Lesego </t>
  </si>
  <si>
    <t>MOKWA Otsile</t>
  </si>
  <si>
    <t>SOTYATO Mercy</t>
  </si>
  <si>
    <t>KHAMBOLA Relebohile</t>
  </si>
  <si>
    <t>RALEFIFI Dimpho</t>
  </si>
  <si>
    <t>MOTOANG Thabang</t>
  </si>
  <si>
    <t>MOFOKENG Kabelo</t>
  </si>
  <si>
    <t>OMPHILE Motseki</t>
  </si>
  <si>
    <t>GOLOGOLO Milka</t>
  </si>
  <si>
    <t>GOLOGOLO Latita</t>
  </si>
  <si>
    <t>GOLOLOSEGO Nyokong</t>
  </si>
  <si>
    <t>MFUNDISI Nalelo</t>
  </si>
  <si>
    <t>KGOMOTSO Matlakeng</t>
  </si>
  <si>
    <t>MOTAKE Mara</t>
  </si>
  <si>
    <t>MOSOLENG Lebohang</t>
  </si>
  <si>
    <t>RALEI Nthabiseng</t>
  </si>
  <si>
    <t>MAPHUZA Tshwarelo</t>
  </si>
  <si>
    <t>RADEBE Onalerona</t>
  </si>
  <si>
    <t>CHAKOSE Lesedi</t>
  </si>
  <si>
    <t>MOTHOANA Katleho</t>
  </si>
  <si>
    <t>MOTSE Noge</t>
  </si>
  <si>
    <t>PHUTI Mohau</t>
  </si>
  <si>
    <t>LICHABA Thuso</t>
  </si>
  <si>
    <t xml:space="preserve">PHORE Tshegofatso </t>
  </si>
  <si>
    <t>MOKOLOKO Amogelang</t>
  </si>
  <si>
    <t>MOSESE Luvuyo</t>
  </si>
  <si>
    <t>Motshabi Bopelo</t>
  </si>
  <si>
    <t>RAKORO Boimelo</t>
  </si>
  <si>
    <t>MORAKABI Neo</t>
  </si>
  <si>
    <t>GOITSEMANG Shago</t>
  </si>
  <si>
    <t>MAKHOSI Thabang</t>
  </si>
  <si>
    <t>MOLEFE Thando</t>
  </si>
  <si>
    <t>Change in Rank</t>
  </si>
  <si>
    <t>MALOKA Bakang</t>
  </si>
  <si>
    <t>PATEL Ilyaas</t>
  </si>
  <si>
    <t>LOUW Kellan</t>
  </si>
  <si>
    <t>VAN DER SCHYFF Yaseen</t>
  </si>
  <si>
    <t>MAGAN Ravi</t>
  </si>
  <si>
    <t>MANUAL Yaqeen</t>
  </si>
  <si>
    <t>VAN DER SCHYFF Kauthar</t>
  </si>
  <si>
    <t>NICHOLSON Jake</t>
  </si>
  <si>
    <t>FERHELST Munier</t>
  </si>
  <si>
    <t>GAMIELDIEN Mahdi</t>
  </si>
  <si>
    <t>GRABE Victor</t>
  </si>
  <si>
    <t>ORANSIE Aiden</t>
  </si>
  <si>
    <t>RUITERS Imeraan</t>
  </si>
  <si>
    <t>ADAMS Zondre'</t>
  </si>
  <si>
    <t>MAKAN Jasheel</t>
  </si>
  <si>
    <t>STEWE Bernard</t>
  </si>
  <si>
    <t>Current Date</t>
  </si>
  <si>
    <t>MLAMBO Lethabo Nicky</t>
  </si>
  <si>
    <t>LETSOALO Kabelo</t>
  </si>
  <si>
    <t xml:space="preserve">MASHANGOANE Lesetja </t>
  </si>
  <si>
    <t>REGASSA Solomon</t>
  </si>
  <si>
    <t>LETJOU Seetsa</t>
  </si>
  <si>
    <t>RAMPEDI Morongwa</t>
  </si>
  <si>
    <t>TITUS Anton</t>
  </si>
  <si>
    <t>ADAMS Muaath</t>
  </si>
  <si>
    <t>JOEMATH Erol</t>
  </si>
  <si>
    <t xml:space="preserve">ADAMS Mahdi </t>
  </si>
  <si>
    <t>BREDEVELDT Mark</t>
  </si>
  <si>
    <t>QOTOYI Luthuli</t>
  </si>
  <si>
    <t>CUPIDO Mickayla</t>
  </si>
  <si>
    <t>SPAGENBERG Lynn-neigh</t>
  </si>
  <si>
    <t>FREDRICKS Kylea</t>
  </si>
  <si>
    <t>BLEKIWE Monica</t>
  </si>
  <si>
    <t>MGADI Tamia</t>
  </si>
  <si>
    <t>ALMEIDA Alisha</t>
  </si>
  <si>
    <t>LANGFORD Catherine</t>
  </si>
  <si>
    <t>BENJAMIN Jill</t>
  </si>
  <si>
    <t>THOMAS Cedray</t>
  </si>
  <si>
    <t>SAAL Diego</t>
  </si>
  <si>
    <t>NTSANSTA Luxulo</t>
  </si>
  <si>
    <t>MADUDU Anathi</t>
  </si>
  <si>
    <t>HLAZO Sive</t>
  </si>
  <si>
    <t>CEDRAS Tiffany</t>
  </si>
  <si>
    <t>GQIWE Sphiwo</t>
  </si>
  <si>
    <t>LUKAS Miguel</t>
  </si>
  <si>
    <t>NGCIKWE Thando</t>
  </si>
  <si>
    <t>KUHLE</t>
  </si>
  <si>
    <t>SKIPPERS Matthew</t>
  </si>
  <si>
    <t>PADAYACHEE Prisha</t>
  </si>
  <si>
    <t>PILLAY Tarini</t>
  </si>
  <si>
    <t>PILLAY Saihurie</t>
  </si>
  <si>
    <t>NCALA Samkelisiwe</t>
  </si>
  <si>
    <t>MKWANAZI Samkelisiwe</t>
  </si>
  <si>
    <t>VOSTER Hermanique</t>
  </si>
  <si>
    <t>ESAU Sumaya</t>
  </si>
  <si>
    <t>PILLAY Ishara</t>
  </si>
  <si>
    <t>DHRAMPAL Cole</t>
  </si>
  <si>
    <t>PRINSLOO Kallen</t>
  </si>
  <si>
    <t>MADLALA Sifundo</t>
  </si>
  <si>
    <t>MNIKATHI Siyamamukela</t>
  </si>
  <si>
    <t>NENE Bayana</t>
  </si>
  <si>
    <t>MADLALA Emhle</t>
  </si>
  <si>
    <t>MAZIBUKO Mncedisi</t>
  </si>
  <si>
    <t>RAMALINGAM Neelan</t>
  </si>
  <si>
    <t>SHEMBE Ziyanda</t>
  </si>
  <si>
    <t>MAGUBANE Phiwokuhle</t>
  </si>
  <si>
    <t>ZUMA Abongwe</t>
  </si>
  <si>
    <t>NYATHI Minenhle</t>
  </si>
  <si>
    <t>NYATHI Ntethelelo</t>
  </si>
  <si>
    <t>OKUHLE Shange</t>
  </si>
  <si>
    <t>SISANDA Dladla</t>
  </si>
  <si>
    <t>ANDISANI Nkabinde</t>
  </si>
  <si>
    <t>MLABA Sphelele</t>
  </si>
  <si>
    <t>MABASO Nhlakanipho</t>
  </si>
  <si>
    <t>BAYANDA Mdlalose</t>
  </si>
  <si>
    <t xml:space="preserve">MTHOMBENI Alwande  </t>
  </si>
  <si>
    <t>KRAAI Amkelwa</t>
  </si>
  <si>
    <t>MABASO Yamkela</t>
  </si>
  <si>
    <t>KHUMALO Thembi</t>
  </si>
  <si>
    <t>NDLOVU Nonhlelelo</t>
  </si>
  <si>
    <t>KRAAI Nosisa</t>
  </si>
  <si>
    <t>NOMUSA Mntambo</t>
  </si>
  <si>
    <t>DE KORTE Gillis</t>
  </si>
  <si>
    <t>MACKRILL Jordan</t>
  </si>
  <si>
    <t>KLEINTJIES Brodie</t>
  </si>
  <si>
    <t>VD WESTHUIZEN Ruhayden</t>
  </si>
  <si>
    <t>APPOLLIS Jayrin</t>
  </si>
  <si>
    <t>FILANDER Taylon</t>
  </si>
  <si>
    <t>ANTHONY Auburn</t>
  </si>
  <si>
    <t>PIENAAR Ethan</t>
  </si>
  <si>
    <t>DALINYEOBO Babalwa</t>
  </si>
  <si>
    <t>KLEINTJIES Mark</t>
  </si>
  <si>
    <t>WENTZEL Berenice</t>
  </si>
  <si>
    <t>PEKEUR Shaninque</t>
  </si>
  <si>
    <t>DANIELS Zaitoon</t>
  </si>
  <si>
    <t>SAFFIER Sasha</t>
  </si>
  <si>
    <t>DAVIDS Chloe</t>
  </si>
  <si>
    <t>BARON Laurenique</t>
  </si>
  <si>
    <t>BENJAMIN Melanie</t>
  </si>
  <si>
    <t>NAIDOO Mekhaila</t>
  </si>
  <si>
    <t>MAY Riaan</t>
  </si>
  <si>
    <t>DU PLESSIS John</t>
  </si>
  <si>
    <t>HUMAN Ashley</t>
  </si>
  <si>
    <t>LEWIS Lincoln</t>
  </si>
  <si>
    <t>MILES Riaan</t>
  </si>
  <si>
    <t>PILLAY Karon</t>
  </si>
  <si>
    <t>BERRY Ed</t>
  </si>
  <si>
    <t>MORTAR Chanray</t>
  </si>
  <si>
    <t>LUDICK Shaun</t>
  </si>
  <si>
    <t>DREYDEN Derek</t>
  </si>
  <si>
    <t>KHOTSE Mbongeni</t>
  </si>
  <si>
    <t>NORMAN Anthea</t>
  </si>
  <si>
    <t>CROTZ Demi</t>
  </si>
  <si>
    <t>WILLIAMS Xoey</t>
  </si>
  <si>
    <t>MAPHUNYE Rorisang</t>
  </si>
  <si>
    <t>MOTHIBA Kagiso</t>
  </si>
  <si>
    <t>MAPODILE Bongano</t>
  </si>
  <si>
    <t>KOBUE Omphile</t>
  </si>
  <si>
    <t>NEFALE Dakalo</t>
  </si>
  <si>
    <t>MODISE Amogelang</t>
  </si>
  <si>
    <t>MOEMI Sipho</t>
  </si>
  <si>
    <t>KIEWIETS Amogelang</t>
  </si>
  <si>
    <t>MARUPING Resego</t>
  </si>
  <si>
    <t>DIKGWATLE Karabo</t>
  </si>
  <si>
    <t>RAMMITLWA Elissa</t>
  </si>
  <si>
    <t>MOSOANG Emmanuel</t>
  </si>
  <si>
    <t>PHAMODI Aobakwe</t>
  </si>
  <si>
    <t>NGAKANYANE Kabelo</t>
  </si>
  <si>
    <t>THOTELO Tuelo</t>
  </si>
  <si>
    <t>DINGISWAYO Tshepang</t>
  </si>
  <si>
    <t>MOGOTSI Tshepang</t>
  </si>
  <si>
    <t>MAFULAKO Thapelo</t>
  </si>
  <si>
    <t>MOTSIKOE Katlego</t>
  </si>
  <si>
    <t>LEGOTLE Temogo</t>
  </si>
  <si>
    <t>SEBIGI Peter</t>
  </si>
  <si>
    <t>GABOKOJOE Atlasaone</t>
  </si>
  <si>
    <t>LESHOMO Thapelo</t>
  </si>
  <si>
    <t>MOGALE Tlotlo</t>
  </si>
  <si>
    <t>MPOHI Amogelang</t>
  </si>
  <si>
    <t>LEKGETHO Betty</t>
  </si>
  <si>
    <t>LETEBELE Molemo</t>
  </si>
  <si>
    <t>MOTSHABI Tshegofatso</t>
  </si>
  <si>
    <t>MDAKANE Tshepiso</t>
  </si>
  <si>
    <t>SEDUPANE Aone</t>
  </si>
  <si>
    <t>MOSALASHUPING Kebogile</t>
  </si>
  <si>
    <t>SELEKE Oratile</t>
  </si>
  <si>
    <t>KESEBEDILE Bokamoso</t>
  </si>
  <si>
    <t>TAU Bokamoso</t>
  </si>
  <si>
    <t>XHOBOZA Thembe</t>
  </si>
  <si>
    <t>NKUYAGAE Mamello</t>
  </si>
  <si>
    <t>MABOTE Amogelang</t>
  </si>
  <si>
    <t>MOTALA Kegoratile</t>
  </si>
  <si>
    <t>MOTSWAMERE Kamogelo</t>
  </si>
  <si>
    <t>DITHEJANE Thato</t>
  </si>
  <si>
    <t>THEBE Boitshepo</t>
  </si>
  <si>
    <t>MFANYISA Boikanyo</t>
  </si>
  <si>
    <t>LEBELO Tshepang</t>
  </si>
  <si>
    <t>SEBOHENG Ashanti</t>
  </si>
  <si>
    <t>Moganisi Ofentse</t>
  </si>
  <si>
    <t>MOXWANYANE Lesego</t>
  </si>
  <si>
    <t>KGALANYANE Patricia</t>
  </si>
  <si>
    <t>MOILWA Kagiso</t>
  </si>
  <si>
    <t xml:space="preserve">KIEWIETS Adeline </t>
  </si>
  <si>
    <t>SEKWENENYANE Mathapelo</t>
  </si>
  <si>
    <t>BOSMAN Mabel</t>
  </si>
  <si>
    <t>TSHANE T</t>
  </si>
  <si>
    <t>DITHIPE Orapeleng</t>
  </si>
  <si>
    <t>SEJAMOHOLO Kagiso</t>
  </si>
  <si>
    <t>RANTSHO Sylvester</t>
  </si>
  <si>
    <t>PREMRAJH Nirala</t>
  </si>
  <si>
    <t>NAIDOO Ayurdha</t>
  </si>
  <si>
    <t>MANSINH Avashnee</t>
  </si>
  <si>
    <t>NAIDOO Denise</t>
  </si>
  <si>
    <t>GOKAL Amar</t>
  </si>
  <si>
    <t>RAGHUNAN Ronan</t>
  </si>
  <si>
    <t>REDDY Kogasan</t>
  </si>
  <si>
    <t>GOVENDER Nievasen</t>
  </si>
  <si>
    <t>LEEN Wazier</t>
  </si>
  <si>
    <t>RYNEVELD Donte</t>
  </si>
  <si>
    <t>SOLOMONS Charl</t>
  </si>
  <si>
    <t>PILLAY Nathan</t>
  </si>
  <si>
    <t>BHENGU Vika</t>
  </si>
  <si>
    <t>LEHLONONO Kortjaas</t>
  </si>
  <si>
    <t>RAGHUNAN Rysan</t>
  </si>
  <si>
    <t>SHIVARAJA Alexander</t>
  </si>
  <si>
    <t>GOVENDER Ashaylen</t>
  </si>
  <si>
    <t>NAIDOO Reggie</t>
  </si>
  <si>
    <t>NAIDOO Dean</t>
  </si>
  <si>
    <t>AJIMUDIN Yusif</t>
  </si>
  <si>
    <t>SWARTS Thapelo Altus</t>
  </si>
  <si>
    <t>FLINK Daunte</t>
  </si>
  <si>
    <t>WILLIAMS Deveigon</t>
  </si>
  <si>
    <t>FIGELAND Rihaano</t>
  </si>
  <si>
    <t>MOHAMMED Sajaid</t>
  </si>
  <si>
    <t>SMART Dehaygon</t>
  </si>
  <si>
    <t>KLEINBOOI Evano</t>
  </si>
  <si>
    <t>NARAIN Matthew</t>
  </si>
  <si>
    <t>NOOR Hanad</t>
  </si>
  <si>
    <t>LAS Davian</t>
  </si>
  <si>
    <t>OLIFANT Liam</t>
  </si>
  <si>
    <t>NURAIN Alexander</t>
  </si>
  <si>
    <t>PHILLIPS Qwin</t>
  </si>
  <si>
    <t>HOFFMAN Jae-Leigh</t>
  </si>
  <si>
    <t>SAAIERS Neshay</t>
  </si>
  <si>
    <t>PEDRO Irisha</t>
  </si>
  <si>
    <t>FRANCIES Ashley-Ann</t>
  </si>
  <si>
    <t>PEDRO Dalzanthy</t>
  </si>
  <si>
    <t>JORDAAN Kim</t>
  </si>
  <si>
    <t>NACKERDIEN Zahrier</t>
  </si>
  <si>
    <t>SIMONS Dawnay</t>
  </si>
  <si>
    <t>NKUNA Lino</t>
  </si>
  <si>
    <t>MOGOROSI Botlhale</t>
  </si>
  <si>
    <t>ADAMS Matt</t>
  </si>
  <si>
    <t>MOSAKU-KALIPA Khanyile</t>
  </si>
  <si>
    <t>GAOBODIWE Keaoleboga</t>
  </si>
  <si>
    <t>SEHERE Lethabo</t>
  </si>
  <si>
    <t>SEKGORO Mojalefa</t>
  </si>
  <si>
    <t>MENYUKA Klulani</t>
  </si>
  <si>
    <t xml:space="preserve">SETLOLO Tumelo </t>
  </si>
  <si>
    <t>BEUKES Owen</t>
  </si>
  <si>
    <t>MOKHUANE Goitsimodimo</t>
  </si>
  <si>
    <t>PHIRI Angela</t>
  </si>
  <si>
    <t>FUBESI Milisa</t>
  </si>
  <si>
    <t>MOKHUTSANE Tsholofelo</t>
  </si>
  <si>
    <t>MODISE Gontle</t>
  </si>
  <si>
    <t>MOEMA Rorisang</t>
  </si>
  <si>
    <t>MOKOMELE Tsholofetso</t>
  </si>
  <si>
    <t>VAN MOOLENDORFF Annabel</t>
  </si>
  <si>
    <t>SEBUENG Pontsho</t>
  </si>
  <si>
    <t>MOOI Allexe</t>
  </si>
  <si>
    <t>FAVAGER Chloe</t>
  </si>
  <si>
    <t>ALI Nuralhuda</t>
  </si>
  <si>
    <t>JELE Jasmin</t>
  </si>
  <si>
    <t>KEDIR Nahik</t>
  </si>
  <si>
    <t>DAWOOD Faeez</t>
  </si>
  <si>
    <t>ALI Uwys</t>
  </si>
  <si>
    <t>MARSHALL Lael</t>
  </si>
  <si>
    <t>JACOBS Evan</t>
  </si>
  <si>
    <t>KADAVIALEI Fahim</t>
  </si>
  <si>
    <t>BENSON Precious</t>
  </si>
  <si>
    <t>VALA Mikhail</t>
  </si>
  <si>
    <t>SICETCHA Xola</t>
  </si>
  <si>
    <t>SAMSAN Farah</t>
  </si>
  <si>
    <t>HUNKIN Sarah</t>
  </si>
  <si>
    <t>LEWUS Liav</t>
  </si>
  <si>
    <t>ROTWANA  Lisakhanya</t>
  </si>
  <si>
    <t>NTONE  Bokamso</t>
  </si>
  <si>
    <t>DUMEZWANE  Khazimla</t>
  </si>
  <si>
    <t>MATANZIMA  Sakhe</t>
  </si>
  <si>
    <t>QABAZANE  Endinako</t>
  </si>
  <si>
    <t>MADINU  Sivile</t>
  </si>
  <si>
    <t>KEKANA  Nomfuneko</t>
  </si>
  <si>
    <t>MADAMANE  Wesa</t>
  </si>
  <si>
    <t>SOGWAXA  Amahle</t>
  </si>
  <si>
    <t>NGIDI  Simthandile</t>
  </si>
  <si>
    <t>BOOI  Esona</t>
  </si>
  <si>
    <t>TANDA  Khazimla</t>
  </si>
  <si>
    <t>MAGULA  Aphile</t>
  </si>
  <si>
    <t>MATYATIYA  Awaxole</t>
  </si>
  <si>
    <t>MAGUSHANE  Mandimphiwe</t>
  </si>
  <si>
    <t>NTOMBOMHLONTLO  Somtwayo</t>
  </si>
  <si>
    <t>MAJOLA  Sibulele</t>
  </si>
  <si>
    <t>MPIKASHE  Thembesile</t>
  </si>
  <si>
    <t>MABHINJA  Wandisile</t>
  </si>
  <si>
    <t>NGXISHE  Bongani</t>
  </si>
  <si>
    <t>MAGADLA  Lungile</t>
  </si>
  <si>
    <t>MOJANAGA Gaoganwe</t>
  </si>
  <si>
    <t>MOTSHWANE Dimpho</t>
  </si>
  <si>
    <t>MOKOENA Amogelang</t>
  </si>
  <si>
    <t>MOSALA Hlompho</t>
  </si>
  <si>
    <t>MOSALA Paballo</t>
  </si>
  <si>
    <t>KHOLOMANYANE Onkarabile</t>
  </si>
  <si>
    <t xml:space="preserve">NGCOBO  Awonke  </t>
  </si>
  <si>
    <t xml:space="preserve">MASIMULA  Sibongwa  </t>
  </si>
  <si>
    <t xml:space="preserve">NKOSI  Mpilonhle </t>
  </si>
  <si>
    <t xml:space="preserve">ZIQUBU  Siyanda </t>
  </si>
  <si>
    <t xml:space="preserve">MBATHA  Emihle </t>
  </si>
  <si>
    <t>UMZ</t>
  </si>
  <si>
    <t xml:space="preserve">BUCKUS  Saddeeq </t>
  </si>
  <si>
    <t xml:space="preserve">MCHUNU  Sekwanele  </t>
  </si>
  <si>
    <t xml:space="preserve">MUNJOMA  Texas </t>
  </si>
  <si>
    <t xml:space="preserve">DLAMINI  Mandiseni </t>
  </si>
  <si>
    <t xml:space="preserve">NXUMALO  Olwethu  </t>
  </si>
  <si>
    <t xml:space="preserve">KUNENE  Aneliswa  </t>
  </si>
  <si>
    <t xml:space="preserve">MTHANTI  Siphokazi </t>
  </si>
  <si>
    <t xml:space="preserve">KUNENE  Minenhle </t>
  </si>
  <si>
    <t xml:space="preserve">MZOLO  Thandolwethu </t>
  </si>
  <si>
    <t xml:space="preserve">SHABALALA  Andiswa   </t>
  </si>
  <si>
    <t xml:space="preserve">MDLADLA  Nokwanda </t>
  </si>
  <si>
    <t>MORSNER Sarah</t>
  </si>
  <si>
    <t>WILDEBEES Bontle</t>
  </si>
  <si>
    <t>MPOBOLE Tshepang</t>
  </si>
  <si>
    <t>PLAATJIES Tshiamo</t>
  </si>
  <si>
    <t>SEKIKE Kgotso</t>
  </si>
  <si>
    <t>LEKHOTLA Lebohang</t>
  </si>
  <si>
    <t>MAHARAJ Prashni</t>
  </si>
  <si>
    <t>NAIKER Myron</t>
  </si>
  <si>
    <t>NJOKO Asande</t>
  </si>
  <si>
    <t>REATILE Morapedi</t>
  </si>
  <si>
    <t>SEBOLOKOLODI Brown</t>
  </si>
  <si>
    <t>MC CLEOD Michelle</t>
  </si>
  <si>
    <t xml:space="preserve">NTSOKOANE Ithumeleng </t>
  </si>
  <si>
    <t>ECCLES Sazi</t>
  </si>
  <si>
    <t>JOSEPH Carl</t>
  </si>
  <si>
    <t>KHOPE Soyama</t>
  </si>
  <si>
    <t>FORTUIN Decklin</t>
  </si>
  <si>
    <t>KOOPMAN Cadiff</t>
  </si>
  <si>
    <t>JOSEPH Amaru</t>
  </si>
  <si>
    <t>PERRANG Hayden</t>
  </si>
  <si>
    <t>WATERBOER Lindzay-Lin</t>
  </si>
  <si>
    <t>ISAACS Rushaan</t>
  </si>
  <si>
    <t>PERRANG Megarle</t>
  </si>
  <si>
    <t>PERRANG Deonay</t>
  </si>
  <si>
    <t>SITHENDE Lithalethu</t>
  </si>
  <si>
    <t>ZWENI Endinako</t>
  </si>
  <si>
    <t>MADANGATYA limise</t>
  </si>
  <si>
    <t>ADONIS Keagan</t>
  </si>
  <si>
    <t>NGAMBU Asekhona</t>
  </si>
  <si>
    <t>MPHUNGA Amkele</t>
  </si>
  <si>
    <t>PHOKI Esinayo</t>
  </si>
  <si>
    <t>ZALIGOBE Iviwe</t>
  </si>
  <si>
    <t>MBONISENI Sinesipho</t>
  </si>
  <si>
    <t>MBADA Phikolwethu</t>
  </si>
  <si>
    <t>MVULA Chumani</t>
  </si>
  <si>
    <t>NYAMKHAZI Anethemba</t>
  </si>
  <si>
    <t>KWEYEYE Indiphe</t>
  </si>
  <si>
    <t>MAQONDO Alungile</t>
  </si>
  <si>
    <t>NTSHONTSHO Ongeziwe</t>
  </si>
  <si>
    <t>TOM Lizalise</t>
  </si>
  <si>
    <t>MBATHA Lwazi</t>
  </si>
  <si>
    <t>Chinanga Mpilo Enhle</t>
  </si>
  <si>
    <t>NJEMLA Olwethu</t>
  </si>
  <si>
    <t>Dumisa Elihle</t>
  </si>
  <si>
    <t>Mhlongo Sanele</t>
  </si>
  <si>
    <t>Mofokeng Topollo</t>
  </si>
  <si>
    <t>BHUNDOO Ashriya</t>
  </si>
  <si>
    <t>BHUGWANDEEN Prajna</t>
  </si>
  <si>
    <t>ZUNGU Bonginkosi</t>
  </si>
  <si>
    <t xml:space="preserve">HLOPHE Banele </t>
  </si>
  <si>
    <t>NGALEKA Smanga</t>
  </si>
  <si>
    <t>NQUBEKE Mamba</t>
  </si>
  <si>
    <t xml:space="preserve">DLAMINI Snqubile </t>
  </si>
  <si>
    <t>LULAMA Dube</t>
  </si>
  <si>
    <t>DAVIES Melissa</t>
  </si>
  <si>
    <t>RATANJEE Nandini</t>
  </si>
  <si>
    <t>RATANJEE Shivani</t>
  </si>
  <si>
    <t>LUTHULI Lonwabo</t>
  </si>
  <si>
    <t>TUKULE Nkosana</t>
  </si>
  <si>
    <t>KGATITWE Tebogo</t>
  </si>
  <si>
    <t>JAMES Quinton</t>
  </si>
  <si>
    <t>SASSU Judit</t>
  </si>
  <si>
    <t>KESVAL Grace</t>
  </si>
  <si>
    <t>BULLEN Isabel</t>
  </si>
  <si>
    <t>KAVONICH Levi</t>
  </si>
  <si>
    <t>KAVONICH Naftali</t>
  </si>
  <si>
    <t>NAGARDAS Diyaan</t>
  </si>
  <si>
    <t>VEGODA Moshe</t>
  </si>
  <si>
    <t>DU PLESSIS Coert</t>
  </si>
  <si>
    <t>ISMAIL Muzza</t>
  </si>
  <si>
    <t>RAZIYA Lihle</t>
  </si>
  <si>
    <t>VARRIE Hunter</t>
  </si>
  <si>
    <t>VARRIE Kade</t>
  </si>
  <si>
    <t>Total           No Shows</t>
  </si>
  <si>
    <t>Points 2024</t>
  </si>
  <si>
    <t>Total                          No Shows</t>
  </si>
  <si>
    <t>Total       No Shows</t>
  </si>
  <si>
    <t>GOKAL Dev Amar</t>
  </si>
  <si>
    <t>GOKAL Mahi</t>
  </si>
  <si>
    <t xml:space="preserve">LUTHULI Asiphe </t>
  </si>
  <si>
    <t xml:space="preserve">BHENGU Sinakho  </t>
  </si>
  <si>
    <t xml:space="preserve">MKHIZE Elihleithemba </t>
  </si>
  <si>
    <t xml:space="preserve">KHOZA Enhle  </t>
  </si>
  <si>
    <t>2015</t>
  </si>
  <si>
    <t>05</t>
  </si>
  <si>
    <t>30</t>
  </si>
  <si>
    <t>10</t>
  </si>
  <si>
    <t>22</t>
  </si>
  <si>
    <t>2013</t>
  </si>
  <si>
    <t>12</t>
  </si>
  <si>
    <t>26</t>
  </si>
  <si>
    <t>04</t>
  </si>
  <si>
    <t>07</t>
  </si>
  <si>
    <t xml:space="preserve">MJODI Melokuhle </t>
  </si>
  <si>
    <t xml:space="preserve">BHATYO Sibongile </t>
  </si>
  <si>
    <t xml:space="preserve">BATYO Yolanda </t>
  </si>
  <si>
    <t xml:space="preserve">NJEMLA Olwethu  </t>
  </si>
  <si>
    <t>2011</t>
  </si>
  <si>
    <t>2012</t>
  </si>
  <si>
    <t>09</t>
  </si>
  <si>
    <t>19</t>
  </si>
  <si>
    <t>2010</t>
  </si>
  <si>
    <t>11</t>
  </si>
  <si>
    <t>15</t>
  </si>
  <si>
    <t>03</t>
  </si>
  <si>
    <t xml:space="preserve">KHOZA Simangele </t>
  </si>
  <si>
    <t>2009</t>
  </si>
  <si>
    <t>LUTCHMINARAIN Rucita</t>
  </si>
  <si>
    <t>ASHANAND Ashley</t>
  </si>
  <si>
    <t xml:space="preserve">MGENGE Hloniphile </t>
  </si>
  <si>
    <t>2004</t>
  </si>
  <si>
    <t xml:space="preserve">DLADLA Siphiwe </t>
  </si>
  <si>
    <t>24</t>
  </si>
  <si>
    <t xml:space="preserve">KHOZA Simangaliso </t>
  </si>
  <si>
    <t>2001</t>
  </si>
  <si>
    <t>08</t>
  </si>
  <si>
    <t>01</t>
  </si>
  <si>
    <t>GOVENDER Prevashan</t>
  </si>
  <si>
    <t>MBILI Simiso Lungisani</t>
  </si>
  <si>
    <t>SIBIYA Snakhokonke</t>
  </si>
  <si>
    <t>CELE Lungisani Sinethemba</t>
  </si>
  <si>
    <t>SHOZI Sandile</t>
  </si>
  <si>
    <t>SIBIYA Vukile Mnqobi</t>
  </si>
  <si>
    <t>NHLAPO Mbusowezulu</t>
  </si>
  <si>
    <t>CELE Sbongakonke Wandile</t>
  </si>
  <si>
    <t>VILAKAZI Mhlengi Kwanele</t>
  </si>
  <si>
    <t>CELE Samkelo Ayabonga</t>
  </si>
  <si>
    <t>NYAWO Cebolenkosi</t>
  </si>
  <si>
    <t>NHLAPO Kwanda Okuhle</t>
  </si>
  <si>
    <t>MKHIZE Lungani Ntando</t>
  </si>
  <si>
    <t>KHUZWAYO Kwanele Owen</t>
  </si>
  <si>
    <t>MGOBOZI Amkela</t>
  </si>
  <si>
    <t>MTHEMBU Zakhele</t>
  </si>
  <si>
    <t>NGCOBO Ayabonga Sanele</t>
  </si>
  <si>
    <t>SHANGE Sneke</t>
  </si>
  <si>
    <t>KHUZWAYO Neo</t>
  </si>
  <si>
    <t>MKHIZE Lwazi</t>
  </si>
  <si>
    <t>NYAWO Sithembiso</t>
  </si>
  <si>
    <t>18</t>
  </si>
  <si>
    <t>29</t>
  </si>
  <si>
    <t>06</t>
  </si>
  <si>
    <t>02</t>
  </si>
  <si>
    <t>16</t>
  </si>
  <si>
    <t>23</t>
  </si>
  <si>
    <t>14</t>
  </si>
  <si>
    <t>17</t>
  </si>
  <si>
    <t>KHUMALO Buhle</t>
  </si>
  <si>
    <t>DLAMINI Hlengiwe Pretty</t>
  </si>
  <si>
    <t>WANDA Sthembile Lungile</t>
  </si>
  <si>
    <t>MAPHUMULO Slindokuhle</t>
  </si>
  <si>
    <t>MADONDO Ziphelele Amahle</t>
  </si>
  <si>
    <t>VILAKAZI Asanda Snothile</t>
  </si>
  <si>
    <t>CELE Anathi Yonenhle</t>
  </si>
  <si>
    <t>ZWANE Nobuhle</t>
  </si>
  <si>
    <t>DONCABE Yandisa Anothile</t>
  </si>
  <si>
    <t>NDLOVU Simthandile Zonke</t>
  </si>
  <si>
    <t>MAGWAZA Ntobeko Ziyanda</t>
  </si>
  <si>
    <t>BUTHELEZI Thandolwethu</t>
  </si>
  <si>
    <t>NDIMANDE Thandolwethu</t>
  </si>
  <si>
    <t>27</t>
  </si>
  <si>
    <t>CELE Ziyanda Favour</t>
  </si>
  <si>
    <t>SO Sze Hin Dickson</t>
  </si>
  <si>
    <t>P2           GAU          Gau North Open             2024</t>
  </si>
  <si>
    <t>P2           WC         CT Open 2024</t>
  </si>
  <si>
    <t>O1        GAU
MTTC Open  2024</t>
  </si>
  <si>
    <t>P1           WC         Eden Open 2024</t>
  </si>
  <si>
    <t>BROWNLEY Timothy</t>
  </si>
  <si>
    <t>LIU Mo</t>
  </si>
  <si>
    <t>LEE Daniel</t>
  </si>
  <si>
    <t>VADODARIA Darshak</t>
  </si>
  <si>
    <t>SANQELA Xola</t>
  </si>
  <si>
    <t>WESSELS Johannes</t>
  </si>
  <si>
    <t>GONI Alungile</t>
  </si>
  <si>
    <t>MANUEL Nas</t>
  </si>
  <si>
    <t>LOW Han Zhen</t>
  </si>
  <si>
    <t>RAMLAL Rucille</t>
  </si>
  <si>
    <t>MA Chan-Yue</t>
  </si>
  <si>
    <t>NTEBELE Tlamelo</t>
  </si>
  <si>
    <t>MC LEOD Ian</t>
  </si>
  <si>
    <t>MC LEOD Leonard</t>
  </si>
  <si>
    <t>MADYBI Akhona</t>
  </si>
  <si>
    <t>PHUSHUDI Sello</t>
  </si>
  <si>
    <t>ZINGELA Unako</t>
  </si>
  <si>
    <t>MORSI Ahmad</t>
  </si>
  <si>
    <t>CHIBA Ajay</t>
  </si>
  <si>
    <t>NAIDOO Purushu</t>
  </si>
  <si>
    <t>PILLAY Keona</t>
  </si>
  <si>
    <t>OOSTHUIZEN Shantell</t>
  </si>
  <si>
    <t>MTHABISA Lethukuthula</t>
  </si>
  <si>
    <t>DU TOIT JG</t>
  </si>
  <si>
    <t>GETACHEW Ebenezer</t>
  </si>
  <si>
    <t>PHATELI Tshepang</t>
  </si>
  <si>
    <t>PAN Enjun</t>
  </si>
  <si>
    <t>PHATELI Tshepo</t>
  </si>
  <si>
    <t>SIBANGO Liso</t>
  </si>
  <si>
    <t>GROVE Schyler</t>
  </si>
  <si>
    <t>SIVNANNAN Sivarna</t>
  </si>
  <si>
    <t>BRECHER Rolf</t>
  </si>
  <si>
    <t>MORSI Sohayb</t>
  </si>
  <si>
    <t>MRAWULI Manqoba</t>
  </si>
  <si>
    <t>PILLAY Keval</t>
  </si>
  <si>
    <t>GETACHEW Yonas</t>
  </si>
  <si>
    <t>MADVIRAKARE Lerato</t>
  </si>
  <si>
    <t>HECHTER Natalie</t>
  </si>
  <si>
    <t>HECHTER Nathan</t>
  </si>
  <si>
    <t>MUYIKWA Given Moses</t>
  </si>
  <si>
    <t>WOLDETSADIK Yeabkal</t>
  </si>
  <si>
    <t>THEBEHALE Palesa</t>
  </si>
  <si>
    <t>BALOYI Philis</t>
  </si>
  <si>
    <t>CORTINHAS Shamel</t>
  </si>
  <si>
    <t>KRUGER Mikal</t>
  </si>
  <si>
    <t>PADAYACHEE Vaishant</t>
  </si>
  <si>
    <t>MASHOKO Stuad</t>
  </si>
  <si>
    <t>MOETI Amohelang</t>
  </si>
  <si>
    <t>HUSVU Anotidaishe</t>
  </si>
  <si>
    <t>HUSVU Tadiwanashi</t>
  </si>
  <si>
    <t>MKHWANAZI Botshelo</t>
  </si>
  <si>
    <t>BEEBY Damon</t>
  </si>
  <si>
    <t>ARGAMAN Alon</t>
  </si>
  <si>
    <t>GROSSMAN Jason</t>
  </si>
  <si>
    <t>NATHOO Ashish</t>
  </si>
  <si>
    <t>LE ROUX Wiehan</t>
  </si>
  <si>
    <t xml:space="preserve">Maccabi Table Tennis </t>
  </si>
  <si>
    <t>RAMPHAL Rashmika</t>
  </si>
  <si>
    <t>MARSHALL Rebekah</t>
  </si>
  <si>
    <t>VAN DEN BERG Pieter</t>
  </si>
  <si>
    <t>ASULIN Amichai</t>
  </si>
  <si>
    <t>SIEFF Daniel</t>
  </si>
  <si>
    <t>TOPOL Alon</t>
  </si>
  <si>
    <t>SHKUDSY Ben</t>
  </si>
  <si>
    <t>TALLA John</t>
  </si>
  <si>
    <t>TIFFLIN Saeed</t>
  </si>
  <si>
    <t>ABRAHAMS Zuri</t>
  </si>
  <si>
    <t>O1         KZN Eddels Open   2024</t>
  </si>
  <si>
    <t>NAIDOO Kyan</t>
  </si>
  <si>
    <t>PARBHOODEEN Vishal</t>
  </si>
  <si>
    <t>PILLAY Devan</t>
  </si>
  <si>
    <t>NATESAN Thiagen</t>
  </si>
  <si>
    <t>TILUK Shivaal</t>
  </si>
  <si>
    <t>SINGH Yash</t>
  </si>
  <si>
    <t>PILLAY Ruvershan</t>
  </si>
  <si>
    <t>DOLLIE Nadia</t>
  </si>
  <si>
    <t>SINGH Manav</t>
  </si>
  <si>
    <t>FRANK Callum</t>
  </si>
  <si>
    <t>MGENGE Nelokuhle</t>
  </si>
  <si>
    <t>MKHONTWANA Simpiwe</t>
  </si>
  <si>
    <t>KANNIE Jazmine</t>
  </si>
  <si>
    <t>PATEL Umair</t>
  </si>
  <si>
    <t>HARIDASS Omkar</t>
  </si>
  <si>
    <t>KANNAI Umesh</t>
  </si>
  <si>
    <t>REDLINGHYS Ezra</t>
  </si>
  <si>
    <t>JACOBS Umar</t>
  </si>
  <si>
    <t>PRETORIUS Ratau</t>
  </si>
  <si>
    <t>OWIES Lucian</t>
  </si>
  <si>
    <t>MAART Cugin</t>
  </si>
  <si>
    <t>PHILANDER Deagan</t>
  </si>
  <si>
    <t>BECKER Gustav</t>
  </si>
  <si>
    <t>GUNTELACH Noah</t>
  </si>
  <si>
    <t>GOUWS Burton</t>
  </si>
  <si>
    <t xml:space="preserve">SHORTLES Mia </t>
  </si>
  <si>
    <t>CUPIDO Zahra-Skye</t>
  </si>
  <si>
    <t>REURINK Noa-Marie</t>
  </si>
  <si>
    <t>SWARTS Ledinia</t>
  </si>
  <si>
    <t>VERMAAK Marcelle</t>
  </si>
  <si>
    <t xml:space="preserve">DIETLOF Amy </t>
  </si>
  <si>
    <t>MAY Alvina</t>
  </si>
  <si>
    <t>SIEBRITZ Rene</t>
  </si>
  <si>
    <t>SOLOMONS Sanrio</t>
  </si>
  <si>
    <t>APPELS Phatsimo</t>
  </si>
  <si>
    <t>MABILO Delite</t>
  </si>
  <si>
    <t>MATLOU Thandi</t>
  </si>
  <si>
    <t>LEHLOO Tshepiso</t>
  </si>
  <si>
    <t>KEITLHABILE Reneilwe</t>
  </si>
  <si>
    <t>SEBOPEL Keletso</t>
  </si>
  <si>
    <t>TSHWEU Tlotlo</t>
  </si>
  <si>
    <t>NTWAGAE Kelebogile</t>
  </si>
  <si>
    <t>MOGOFE Lebogang</t>
  </si>
  <si>
    <t>MONNANA Tshepiso</t>
  </si>
  <si>
    <t>BEFU Nomthandazo</t>
  </si>
  <si>
    <t>THOMAS Bontle</t>
  </si>
  <si>
    <t>NKONE Grace</t>
  </si>
  <si>
    <t>MONTEWA Nyakallo</t>
  </si>
  <si>
    <t>MASOPHA Winston</t>
  </si>
  <si>
    <t>ROMAN Kgothatso</t>
  </si>
  <si>
    <t>KHABELA Katlego</t>
  </si>
  <si>
    <t>LESIE Goitsemodimo</t>
  </si>
  <si>
    <t>RANTSHO Atlegang</t>
  </si>
  <si>
    <t>MBOQO Olerato</t>
  </si>
  <si>
    <t>DITHIPE N</t>
  </si>
  <si>
    <t>KEAGILE Ofentse</t>
  </si>
  <si>
    <t>KOATALA Simphiwe</t>
  </si>
  <si>
    <t>BONOKWANE Boitumelo</t>
  </si>
  <si>
    <t>HLAHANE Bonolo</t>
  </si>
  <si>
    <t>MOKWA K</t>
  </si>
  <si>
    <t>GAGOITSIWE Oarabile</t>
  </si>
  <si>
    <t>MEREYOTLHE Oratile</t>
  </si>
  <si>
    <t>KEOBUSITSE Lerato</t>
  </si>
  <si>
    <t>ZUNGU Oratile</t>
  </si>
  <si>
    <t>MOHIBIDU Siyabonga</t>
  </si>
  <si>
    <t>LEEU Koketso</t>
  </si>
  <si>
    <t>KGOMO Kabo</t>
  </si>
  <si>
    <t>TLHALATSI Aobakwe</t>
  </si>
  <si>
    <t>VAN ROOYEN Kehilwenyane</t>
  </si>
  <si>
    <t>MONTSHONYANE Dineo</t>
  </si>
  <si>
    <t>MOTA Kgothatso</t>
  </si>
  <si>
    <t>MOLEFE Oratile</t>
  </si>
  <si>
    <t>MOTSAMAI Tshiamo</t>
  </si>
  <si>
    <t>MOLEME Thuto</t>
  </si>
  <si>
    <t>MOGOEMANG Boipelo</t>
  </si>
  <si>
    <t>MESO Tshegofatso</t>
  </si>
  <si>
    <t>BAITLHWANYE Tshireletso</t>
  </si>
  <si>
    <t>TLADI Regomoditswe</t>
  </si>
  <si>
    <t>APPLESAMY Kaylin</t>
  </si>
  <si>
    <t>CELE Melokuhle</t>
  </si>
  <si>
    <t>NAIDOO Xavier</t>
  </si>
  <si>
    <t>REDDY Mikyle</t>
  </si>
  <si>
    <t>RAGHUNAN Roman</t>
  </si>
  <si>
    <t>NAIDOO Isabella</t>
  </si>
  <si>
    <t>MOTSONENG Karabo</t>
  </si>
  <si>
    <t>GUMEDE Luyanda</t>
  </si>
  <si>
    <t>SIVNANNAN Syriana</t>
  </si>
  <si>
    <t>SHEZI Amanda</t>
  </si>
  <si>
    <t>ZWANE Ziyanda</t>
  </si>
  <si>
    <t>NGWEU Samkelo</t>
  </si>
  <si>
    <t>NGIDI Bayanda</t>
  </si>
  <si>
    <t>MANDLENKOSI Muthwa</t>
  </si>
  <si>
    <t>Yamkelo</t>
  </si>
  <si>
    <t>DZANIBE Kethukuthula</t>
  </si>
  <si>
    <t>KZN Open</t>
  </si>
  <si>
    <t>DLAMINI Philasande</t>
  </si>
  <si>
    <t>MKONTWANE Simphiwe</t>
  </si>
  <si>
    <t>BATYO Yonela</t>
  </si>
  <si>
    <t>GUMEDE Sbonelo</t>
  </si>
  <si>
    <t>ZONDI Tholithemba</t>
  </si>
  <si>
    <t>RAMTHOL Ashlyn</t>
  </si>
  <si>
    <t>NAIDOO Poshandren</t>
  </si>
  <si>
    <t>JANTJIES Washiela</t>
  </si>
  <si>
    <t>O1           GAU         Maccabi 2024</t>
  </si>
  <si>
    <t>SHAIK Haneef</t>
  </si>
  <si>
    <t>VAN DER MEULEN Max</t>
  </si>
  <si>
    <t>O1           GAU         Maccabi Open 2024</t>
  </si>
  <si>
    <t>SHAIK Hameed</t>
  </si>
  <si>
    <t>JONES Trent</t>
  </si>
  <si>
    <t>ZAR Benjamin</t>
  </si>
  <si>
    <t>TAVARIA Kian</t>
  </si>
  <si>
    <t>O1        GAU
Maccabi Open  2024</t>
  </si>
  <si>
    <t>SMIT Logan</t>
  </si>
  <si>
    <t>DA SILVA Michael</t>
  </si>
  <si>
    <t>ALLY Sa'ad</t>
  </si>
  <si>
    <t>SUBAN Muawiyah</t>
  </si>
  <si>
    <t>GERSON Raphi</t>
  </si>
  <si>
    <t xml:space="preserve">MINAAR Eltonio </t>
  </si>
  <si>
    <t>SCHRIEFF Gerard</t>
  </si>
  <si>
    <t>THEUNESSIN Jody</t>
  </si>
  <si>
    <t>JOSEPH Skylyn</t>
  </si>
  <si>
    <t>NQGULA Nande</t>
  </si>
  <si>
    <t>NQGULA Njongo</t>
  </si>
  <si>
    <t>MUSUNGISI Marvin</t>
  </si>
  <si>
    <t>ENGEL Liam</t>
  </si>
  <si>
    <t>DANSTER Luke</t>
  </si>
  <si>
    <t>VAN HELDEN Leo</t>
  </si>
  <si>
    <t>HENDRICKS Wayne</t>
  </si>
  <si>
    <t>MONDO Sebastian</t>
  </si>
  <si>
    <t>SAMPSON Riaan</t>
  </si>
  <si>
    <t>MANEWIL Jerome</t>
  </si>
  <si>
    <t>STOLLS Gladwin</t>
  </si>
  <si>
    <t>SPAHR Frank</t>
  </si>
  <si>
    <t>BROWN Colin</t>
  </si>
  <si>
    <t>JANTJIES Cheslin</t>
  </si>
  <si>
    <t>MULLER Ashwell</t>
  </si>
  <si>
    <t>WINDVOGEL Kai</t>
  </si>
  <si>
    <t>DELPORT Timothy</t>
  </si>
  <si>
    <t>BEUKES Zian</t>
  </si>
  <si>
    <t>JACOBS Ghaneef</t>
  </si>
  <si>
    <t>HOFSTA Luke</t>
  </si>
  <si>
    <t>BOOYSEN Marcus</t>
  </si>
  <si>
    <t>KAYSER Marquin</t>
  </si>
  <si>
    <t>JOUBERT Reynaldo</t>
  </si>
  <si>
    <t>MAART Dominiqwin</t>
  </si>
  <si>
    <t>JANSEN Evan</t>
  </si>
  <si>
    <t>MAART Hulon</t>
  </si>
  <si>
    <t>Rashieda Abrahams</t>
  </si>
  <si>
    <t>Tamzin Human</t>
  </si>
  <si>
    <t>Cassie Stevens</t>
  </si>
  <si>
    <t>Emerenthia Williams</t>
  </si>
  <si>
    <t>Eleen Meyer</t>
  </si>
  <si>
    <t xml:space="preserve">Nazeema Khan </t>
  </si>
  <si>
    <t xml:space="preserve">MOLAHLOE Itumeleng </t>
  </si>
  <si>
    <t>ETTA</t>
  </si>
  <si>
    <t>LETELE Katlego</t>
  </si>
  <si>
    <t>PHIRI Thato</t>
  </si>
  <si>
    <t>SIBISI Aphelele</t>
  </si>
  <si>
    <t>MATUBA Kamohelo</t>
  </si>
  <si>
    <t>NKOSI Ntando</t>
  </si>
  <si>
    <t>LETSABA Oratile</t>
  </si>
  <si>
    <t>SIBANDA Sinenhlanhla</t>
  </si>
  <si>
    <t>DIBILOANE Katleho</t>
  </si>
  <si>
    <t>MOGOETSI Nkosazana</t>
  </si>
  <si>
    <t>XABA Melokuhle</t>
  </si>
  <si>
    <t>THABETHE Amogelang</t>
  </si>
  <si>
    <t>NDAKANA Naledi</t>
  </si>
  <si>
    <t>MUSEVE Tricia</t>
  </si>
  <si>
    <t>MORATSHETLA Nonhlanhla</t>
  </si>
  <si>
    <t>MOLAPISI Kamohelo</t>
  </si>
  <si>
    <t>MASHININI Khanyisile</t>
  </si>
  <si>
    <t>PHUTSISI Kabelo</t>
  </si>
  <si>
    <t>SOHA Lesego</t>
  </si>
  <si>
    <t>MPEHLE Imanathi</t>
  </si>
  <si>
    <t>MKHONTO Karabo</t>
  </si>
  <si>
    <t>DLAMINI Owami</t>
  </si>
  <si>
    <t>MASHININI Nhlanhla</t>
  </si>
  <si>
    <t>MODANA Mosa</t>
  </si>
  <si>
    <t>DZINGA Thamsanqa</t>
  </si>
  <si>
    <t>NOVEMBER  Bulelani</t>
  </si>
  <si>
    <t>RAKAMOSO Sekele</t>
  </si>
  <si>
    <t>NTEKANA Gosiame</t>
  </si>
  <si>
    <t>MADONSELA Lwandile</t>
  </si>
  <si>
    <t>VALELA Sibusiso</t>
  </si>
  <si>
    <t>NXUMALO Ntando</t>
  </si>
  <si>
    <t>SESOANE Siyabulela</t>
  </si>
  <si>
    <t>NKOSI Tshepo</t>
  </si>
  <si>
    <t>MALGAS Lesego</t>
  </si>
  <si>
    <t>NETSHITUNI Thando</t>
  </si>
  <si>
    <t>MATSHA Malwandle</t>
  </si>
  <si>
    <t>NGAKA Oratile</t>
  </si>
  <si>
    <t>MOMOZA Sinazo</t>
  </si>
  <si>
    <t>BOTHA Tshepo</t>
  </si>
  <si>
    <t>GWAYI Sinoxolo</t>
  </si>
  <si>
    <t>MOTEBANE Khopolo</t>
  </si>
  <si>
    <t>MADUNA Monia</t>
  </si>
  <si>
    <t>MADILOYI Inam</t>
  </si>
  <si>
    <t>TSHANDA Sibulele</t>
  </si>
  <si>
    <t>MOHLOMI Neo</t>
  </si>
  <si>
    <t>PHIKISO Nthabiseng</t>
  </si>
  <si>
    <t>SERABANE Precious</t>
  </si>
  <si>
    <t>NGCOBO Lucky</t>
  </si>
  <si>
    <t>CHILOANE Basetsana</t>
  </si>
  <si>
    <t>GROBBELAAR Lihan</t>
  </si>
  <si>
    <t>MOGWENYA Mthokozisi</t>
  </si>
  <si>
    <t>WAGH Aditi</t>
  </si>
  <si>
    <t xml:space="preserve">OTTO Karli </t>
  </si>
  <si>
    <t>MADUNA  Thandeka</t>
  </si>
  <si>
    <t>MALINGA Princess</t>
  </si>
  <si>
    <t xml:space="preserve">NKADIMENG Kgothatso </t>
  </si>
  <si>
    <t>MABOKO  Keneilwe Motloge</t>
  </si>
  <si>
    <t>MODIKA  Michelle Trudy Vukona</t>
  </si>
  <si>
    <t>MANYAMA  Karabo</t>
  </si>
  <si>
    <t xml:space="preserve">MODIKA  Seipati Audrey </t>
  </si>
  <si>
    <t>CHOMA Masello</t>
  </si>
  <si>
    <t>RAMPEDI  Morongwa</t>
  </si>
  <si>
    <t xml:space="preserve">MANYAMA  Nthabiseng </t>
  </si>
  <si>
    <t xml:space="preserve">PAKO Shaun </t>
  </si>
  <si>
    <t xml:space="preserve">MOKWENA Kwena </t>
  </si>
  <si>
    <t>MABOKO  Kamogelo</t>
  </si>
  <si>
    <t>RAMOCHEKI  Brandon Stan</t>
  </si>
  <si>
    <t>GANI Ormar</t>
  </si>
  <si>
    <t>MATETA Thomas</t>
  </si>
  <si>
    <t xml:space="preserve">LETJOU Temoso Brenden </t>
  </si>
  <si>
    <t>CHOMA Hendrick</t>
  </si>
  <si>
    <t xml:space="preserve">KONAILE  Samuel </t>
  </si>
  <si>
    <t>LETSOALO  Ranti</t>
  </si>
  <si>
    <t>MASHA  Reshoketswe</t>
  </si>
  <si>
    <t>NDLOVU Vonani Ephraim</t>
  </si>
  <si>
    <t>MALULEKE Thoughts Vukheta</t>
  </si>
  <si>
    <t>TLADI  Regomoditswe</t>
  </si>
  <si>
    <t xml:space="preserve">KEOBUSITSE  Lerato  </t>
  </si>
  <si>
    <t>MOGOENG Boipelo</t>
  </si>
  <si>
    <t>REDDY Jordyn</t>
  </si>
  <si>
    <t xml:space="preserve">DINKELMAN Mandy </t>
  </si>
  <si>
    <t>WILLEMSE Kelly</t>
  </si>
  <si>
    <t xml:space="preserve">DU PLESSIS Jean-Luc </t>
  </si>
  <si>
    <t>STEYN Dawie</t>
  </si>
  <si>
    <t>MARAIS Barry</t>
  </si>
  <si>
    <t>GOVENDER Dhaneshree</t>
  </si>
  <si>
    <t>RAMCHURRAN Leora</t>
  </si>
  <si>
    <t>SIMBHOO Nirvana</t>
  </si>
  <si>
    <t>MOODLEY Loghnie</t>
  </si>
  <si>
    <t>CHETTY Saerin</t>
  </si>
  <si>
    <t>PILLAY Romalyn</t>
  </si>
  <si>
    <t xml:space="preserve">MNGADI Sinakhokonke </t>
  </si>
  <si>
    <t>RAMCHURRAN Diyaan</t>
  </si>
  <si>
    <t>SUBBIAH Shishendren</t>
  </si>
  <si>
    <t>RAMCHURRAN Devanand</t>
  </si>
  <si>
    <t>SOOKDAW Dinesh</t>
  </si>
  <si>
    <t>DAUSTHAGIEER Zain</t>
  </si>
  <si>
    <t>PADAYACHEE Deneshan</t>
  </si>
  <si>
    <t>MOODLEY Kumaren</t>
  </si>
  <si>
    <t>SCHRIEFF Samuel</t>
  </si>
  <si>
    <t>GOKHALE Aakash</t>
  </si>
  <si>
    <t>HOOSEN Umar Shaikh</t>
  </si>
  <si>
    <t>MANSFIELD Joshua</t>
  </si>
  <si>
    <t>BAILEY Antonio</t>
  </si>
  <si>
    <t>MAY Jayda</t>
  </si>
  <si>
    <t>CHILOANE Tsholofelo</t>
  </si>
  <si>
    <t>EKU</t>
  </si>
  <si>
    <t>ZUNGU Nsindiso</t>
  </si>
  <si>
    <t>NYUSWA Siphokazii</t>
  </si>
  <si>
    <t>MAPHUMALO Nokwanda</t>
  </si>
  <si>
    <t>KHALISWAYO Mpilwenhle</t>
  </si>
  <si>
    <t>MNYANDU Luyanda</t>
  </si>
  <si>
    <t>MBEJE Kuhle</t>
  </si>
  <si>
    <t>DLAMINI Nduduzo</t>
  </si>
  <si>
    <t>NDLOVU Siyabonga</t>
  </si>
  <si>
    <t>MBAMBO Thabani</t>
  </si>
  <si>
    <t>GABELA Ayanda</t>
  </si>
  <si>
    <t>NGEMA Mthokozisi</t>
  </si>
  <si>
    <t>SMITH Thembinkosi</t>
  </si>
  <si>
    <t>BAILEY Dean</t>
  </si>
  <si>
    <t>BURIJNS Melanie</t>
  </si>
  <si>
    <t>FREDERICKS Filippus</t>
  </si>
  <si>
    <t>WILLIAMS Cody</t>
  </si>
  <si>
    <t>JACOBS Rafiq</t>
  </si>
  <si>
    <t>MAHLAPE Sekike</t>
  </si>
  <si>
    <t>Phoofolo Refilwe</t>
  </si>
  <si>
    <t>NTISA Kamohelo</t>
  </si>
  <si>
    <t>BOGACOE Botshelo</t>
  </si>
  <si>
    <t>MATEANE  Thabang</t>
  </si>
  <si>
    <t>MOOSA  Shiraaz</t>
  </si>
  <si>
    <t>MOTSUMI Pule</t>
  </si>
  <si>
    <t>MOCHOA Lehlohonolo</t>
  </si>
  <si>
    <t>MATEKANE Onalenna</t>
  </si>
  <si>
    <t>MAHOKO  Botshelo</t>
  </si>
  <si>
    <t>MONYANE  Lehloonolo</t>
  </si>
  <si>
    <t>MARUMO Keketso</t>
  </si>
  <si>
    <t>LECOKO Onalenna</t>
  </si>
  <si>
    <t>PULE Tshemologo</t>
  </si>
  <si>
    <t>SEHANELO Tshimologo</t>
  </si>
  <si>
    <t>JAMESON  Sisanda</t>
  </si>
  <si>
    <t>MARUOA Katleho</t>
  </si>
  <si>
    <t>MPATA Keabetswe</t>
  </si>
  <si>
    <t>MATSOSO Tshegofatso</t>
  </si>
  <si>
    <t>MMUTLANYANA Omphilelesedi</t>
  </si>
  <si>
    <t>JONES Bohlokoa</t>
  </si>
  <si>
    <t xml:space="preserve">MOKOARI Omphile </t>
  </si>
  <si>
    <t>MOTSOLOANE Bokamoso</t>
  </si>
  <si>
    <t>MATSIETSI Naledi</t>
  </si>
  <si>
    <t>MOJATAU Bokamoso</t>
  </si>
  <si>
    <t>REDCLIFFE Zureida</t>
  </si>
  <si>
    <t>MHLANDENI Sisipho</t>
  </si>
  <si>
    <t>MOLUGWENI Anathi</t>
  </si>
  <si>
    <t>NCITSHANA Ovuyo</t>
  </si>
  <si>
    <t>VEYITSHILE Miranda</t>
  </si>
  <si>
    <t>MTIRARA Yibanathi</t>
  </si>
  <si>
    <t>MJADU Mlibokazi</t>
  </si>
  <si>
    <t>BUNGE Kungawo</t>
  </si>
  <si>
    <t>YAKA Nomalanga</t>
  </si>
  <si>
    <t>NGWILIKANA Nolundi</t>
  </si>
  <si>
    <t>SIGABI Zukisani</t>
  </si>
  <si>
    <t>MFUNAKISO Isithandile</t>
  </si>
  <si>
    <t>FUSA Andisiwe</t>
  </si>
  <si>
    <t>NKODLO Aluncedo</t>
  </si>
  <si>
    <t>MADZUBA Swelubonga</t>
  </si>
  <si>
    <t>NGONYAMA Anda</t>
  </si>
  <si>
    <t>NOFAYINI Nathi</t>
  </si>
  <si>
    <t>HENDRICKS Leighton</t>
  </si>
  <si>
    <t xml:space="preserve">GAOTLOPE Dimakatso </t>
  </si>
  <si>
    <t>JTTA</t>
  </si>
  <si>
    <t>P1        GAU
JTTA Open  2024</t>
  </si>
  <si>
    <t xml:space="preserve"> </t>
  </si>
  <si>
    <t>JTTA OPEN</t>
  </si>
  <si>
    <t>P1        GAU
JTTA  Open  2024</t>
  </si>
  <si>
    <t>browm</t>
  </si>
  <si>
    <t xml:space="preserve">COX Cameron </t>
  </si>
  <si>
    <t xml:space="preserve">ZIKALALA Nkululeko </t>
  </si>
  <si>
    <t xml:space="preserve">NAGIN Jushiel </t>
  </si>
  <si>
    <t xml:space="preserve">ROWJEE Atish </t>
  </si>
  <si>
    <t xml:space="preserve">MFENE Zenzile </t>
  </si>
  <si>
    <t>EKR</t>
  </si>
  <si>
    <t>TSHEANG Phateli</t>
  </si>
  <si>
    <t xml:space="preserve">DU TOIT Jaco </t>
  </si>
  <si>
    <t>GNTTB</t>
  </si>
  <si>
    <t xml:space="preserve">SUBBAN Clinton </t>
  </si>
  <si>
    <t xml:space="preserve">MFENE Sanele </t>
  </si>
  <si>
    <t xml:space="preserve">JONES Gustav </t>
  </si>
  <si>
    <t xml:space="preserve">SHIBAMBU Nhlanhla </t>
  </si>
  <si>
    <t>PETER Michael</t>
  </si>
  <si>
    <t xml:space="preserve">VAN NIEKERK Dillan  </t>
  </si>
  <si>
    <t xml:space="preserve">NYAMATE Manqoba </t>
  </si>
  <si>
    <t xml:space="preserve">WANG Qianfei </t>
  </si>
  <si>
    <t xml:space="preserve">PETER Michael </t>
  </si>
  <si>
    <t xml:space="preserve">DADABHAY Nazim </t>
  </si>
  <si>
    <t>SED</t>
  </si>
  <si>
    <t xml:space="preserve">CHOONARA Daniyal </t>
  </si>
  <si>
    <t xml:space="preserve">KHOZA Sipho </t>
  </si>
  <si>
    <t>CASSIM Hamza</t>
  </si>
  <si>
    <t xml:space="preserve">MAHOMED Muhammed </t>
  </si>
  <si>
    <t xml:space="preserve">OSMAN Muhammad </t>
  </si>
  <si>
    <t>WANG Xingkong</t>
  </si>
  <si>
    <t>JELLE Mahir</t>
  </si>
  <si>
    <t>OSMAN Faizaan</t>
  </si>
  <si>
    <t xml:space="preserve">PALESA Moeng </t>
  </si>
  <si>
    <t xml:space="preserve">SILOMA Nicole </t>
  </si>
  <si>
    <t xml:space="preserve">BODIBE Mmathapelo </t>
  </si>
  <si>
    <t xml:space="preserve">MORAR Meenal </t>
  </si>
  <si>
    <t xml:space="preserve">SITHLABE Masego </t>
  </si>
  <si>
    <t xml:space="preserve">PATSELA Confidance </t>
  </si>
  <si>
    <t xml:space="preserve">CASSIM Zahraa </t>
  </si>
  <si>
    <t xml:space="preserve">SUNDUZA Nonhlanhla </t>
  </si>
  <si>
    <t>MABVIRAKARE Lerato</t>
  </si>
  <si>
    <t>A1        NAT           SA  Open 2024</t>
  </si>
  <si>
    <t>Khelo /Raiders Open</t>
  </si>
  <si>
    <t xml:space="preserve">SA OPEN </t>
  </si>
  <si>
    <t xml:space="preserve">LIMBADA Sufyaan </t>
  </si>
  <si>
    <t xml:space="preserve">VACHIAT Eesa </t>
  </si>
  <si>
    <t xml:space="preserve">GUNGARAM Deyaan </t>
  </si>
  <si>
    <t xml:space="preserve">SUJEE Ismaeel </t>
  </si>
  <si>
    <t xml:space="preserve">HANSROD Muhammed </t>
  </si>
  <si>
    <t xml:space="preserve">NATHIE Muhammed Zaid </t>
  </si>
  <si>
    <t>Saurabh Mishra</t>
  </si>
  <si>
    <t>MO ALEX</t>
  </si>
  <si>
    <t>Han Zhen Low</t>
  </si>
  <si>
    <t>HU HUAYUN</t>
  </si>
  <si>
    <t>TUSHAR TUSHAR</t>
  </si>
  <si>
    <t>Saurabh Meena</t>
  </si>
  <si>
    <t>Nick Janhi</t>
  </si>
  <si>
    <t>NATHAN PILLAY</t>
  </si>
  <si>
    <t>Amit Vig</t>
  </si>
  <si>
    <t xml:space="preserve"> Ajay Chiba</t>
  </si>
  <si>
    <t>BANSHI SHAGOR</t>
  </si>
  <si>
    <t>Lee Miller</t>
  </si>
  <si>
    <t>Alok Chaudhary</t>
  </si>
  <si>
    <t>Amit Kumar</t>
  </si>
  <si>
    <t>Prasad Satyam</t>
  </si>
  <si>
    <t>Raju Jayaprakash-Kuppu</t>
  </si>
  <si>
    <t>Anil Buradkar</t>
  </si>
  <si>
    <t>Manish Kanodia</t>
  </si>
  <si>
    <t>Reenav Modi</t>
  </si>
  <si>
    <t>KHAN Saad</t>
  </si>
  <si>
    <t>Caywyn Sevalingam</t>
  </si>
  <si>
    <t>Manqoba Nyamate</t>
  </si>
  <si>
    <t>Dharmil Jeram Nathoo</t>
  </si>
  <si>
    <t xml:space="preserve"> Thabani Scelo</t>
  </si>
  <si>
    <t>ETH</t>
  </si>
  <si>
    <t>Keshav Singh</t>
  </si>
  <si>
    <t>Jake Feigenbaum</t>
  </si>
  <si>
    <t>Samrudh Vijay Narayan</t>
  </si>
  <si>
    <t>Mehul Ajay Morar</t>
  </si>
  <si>
    <t>Mohnish</t>
  </si>
  <si>
    <t>Reshalin Govender</t>
  </si>
  <si>
    <t>Nickolas Fabianraj</t>
  </si>
  <si>
    <t>Shivank Seethiraju</t>
  </si>
  <si>
    <t xml:space="preserve">SAYED Fahima </t>
  </si>
  <si>
    <t>Tessa Johnstone</t>
  </si>
  <si>
    <t>Grace Kesval</t>
  </si>
  <si>
    <t>KRISTIN KATA</t>
  </si>
  <si>
    <t>Opelo GUMBALUME</t>
  </si>
  <si>
    <t>Lethukuthula MTHABISA</t>
  </si>
  <si>
    <t>Tsepang MOKWANE</t>
  </si>
  <si>
    <t>Kamohelo MOLAPISI</t>
  </si>
  <si>
    <t>Saul EPHRON</t>
  </si>
  <si>
    <t>Obaid KARBELKER</t>
  </si>
  <si>
    <t>Kamogelo METSWAMERE</t>
  </si>
  <si>
    <t>Sibani NKOSI</t>
  </si>
  <si>
    <t>Sinakhokonke DUBE</t>
  </si>
  <si>
    <t>Siyabonga MOTLOUNG</t>
  </si>
  <si>
    <t>Asakhe MAQONDO</t>
  </si>
  <si>
    <t>Siphephelo MGENGE</t>
  </si>
  <si>
    <t>Easa VACHIAT</t>
  </si>
  <si>
    <t>Indiphile VOLIBI</t>
  </si>
  <si>
    <t>Indivile VOLIBI</t>
  </si>
  <si>
    <t>Faizan HOOSEN</t>
  </si>
  <si>
    <t>Muaaz HOOSEN</t>
  </si>
  <si>
    <t>Zayd HOOSEN</t>
  </si>
  <si>
    <t>Likuwe SODANGWE</t>
  </si>
  <si>
    <t>Inako NTSHONTSHO</t>
  </si>
  <si>
    <t>Sumayya HANSROD</t>
  </si>
  <si>
    <t>Rizwana VALLI</t>
  </si>
  <si>
    <t>Kgothatso PHATEDI</t>
  </si>
  <si>
    <t>Aneliswa KUNENE</t>
  </si>
  <si>
    <t>Isabella FERNANDES</t>
  </si>
  <si>
    <t>Nomcebo SIKHOKHANE</t>
  </si>
  <si>
    <t>Meetay PARAG</t>
  </si>
  <si>
    <t>Mayeni NJOKO</t>
  </si>
  <si>
    <t>Caylee MTSHALI</t>
  </si>
  <si>
    <t>Sibabaliwe NGAMBU</t>
  </si>
  <si>
    <t>Emmah LELATISITSWE</t>
  </si>
  <si>
    <t>Nkosana Tukule</t>
  </si>
  <si>
    <t>O1           GAU         KHELO /RAIDERS 2024</t>
  </si>
  <si>
    <t>O1        GAU  KHELO/ RAIDERS OPEN 2024</t>
  </si>
  <si>
    <t>O1           GAU         KHELO/ RAIDERS Open 2024</t>
  </si>
  <si>
    <t>A1           NAT         SA Open 2024</t>
  </si>
  <si>
    <t>A1
NAT
SA Open
2024</t>
  </si>
  <si>
    <t>A1           NAT         SA Open       2024</t>
  </si>
  <si>
    <t>01                    Khelo/   Raiders Open 2024</t>
  </si>
  <si>
    <t>O1           GAU         KHELO / RAIDERS Open 2024</t>
  </si>
  <si>
    <t>O1
KHELO / RAIDERS
Open
2024</t>
  </si>
  <si>
    <t>O1        KHELO / RAIDERS
 Open  2024</t>
  </si>
  <si>
    <t>MAAL Sameera</t>
  </si>
  <si>
    <t xml:space="preserve"> NKONE Grace</t>
  </si>
  <si>
    <t xml:space="preserve">NW </t>
  </si>
  <si>
    <t>Siddeeq BUCKUS</t>
  </si>
  <si>
    <t>Katlego KHABELA</t>
  </si>
  <si>
    <t>BEFU Luyanda</t>
  </si>
  <si>
    <t>Khanyisile MASHININI</t>
  </si>
  <si>
    <t>Humaira KAKA</t>
  </si>
  <si>
    <t>Phikolethu MBANDA</t>
  </si>
  <si>
    <t>Sinesipho MBOWENI</t>
  </si>
  <si>
    <t>Akhile JAYI</t>
  </si>
  <si>
    <t>Yibanathi MTHIKRAKRA</t>
  </si>
  <si>
    <t>O1             KZN Eddels Open   2024</t>
  </si>
  <si>
    <t>P2                  WC         CT Open 2024</t>
  </si>
  <si>
    <t>BOCKS Sergiano</t>
  </si>
  <si>
    <t xml:space="preserve">KLAASEN Liam </t>
  </si>
  <si>
    <t xml:space="preserve">CUPIDO Caden </t>
  </si>
  <si>
    <t xml:space="preserve">KUSE Iviwe </t>
  </si>
  <si>
    <t>DOMINGO Yaqoob</t>
  </si>
  <si>
    <t xml:space="preserve">KUSE Junior </t>
  </si>
  <si>
    <t xml:space="preserve">WILSON Aiden </t>
  </si>
  <si>
    <t xml:space="preserve">NGWENZE Hlomla </t>
  </si>
  <si>
    <t xml:space="preserve">RANCK Turzo </t>
  </si>
  <si>
    <t xml:space="preserve">MNGUNI Bokang </t>
  </si>
  <si>
    <t xml:space="preserve">ADAMS Carter </t>
  </si>
  <si>
    <t xml:space="preserve">RENERGELDT Dayaan </t>
  </si>
  <si>
    <t xml:space="preserve">DUMAINE Joshua </t>
  </si>
  <si>
    <t xml:space="preserve">CREIGHTON Yusuf </t>
  </si>
  <si>
    <t xml:space="preserve">DAWES Harry </t>
  </si>
  <si>
    <t xml:space="preserve">PAMPLIN Blake </t>
  </si>
  <si>
    <t xml:space="preserve">EBRAHIM Niyaaz </t>
  </si>
  <si>
    <t xml:space="preserve">JACOBS Umr </t>
  </si>
  <si>
    <t xml:space="preserve">HENDRICKS Andrew </t>
  </si>
  <si>
    <t xml:space="preserve">SIMON Imtiyaaz </t>
  </si>
  <si>
    <t xml:space="preserve">FARMER Marchileno </t>
  </si>
  <si>
    <t xml:space="preserve">DELGADA Cayden </t>
  </si>
  <si>
    <t xml:space="preserve">BOOYSEN Marius </t>
  </si>
  <si>
    <t xml:space="preserve">DAVIDS Dorian </t>
  </si>
  <si>
    <t xml:space="preserve">HURLING Caleb </t>
  </si>
  <si>
    <t xml:space="preserve">BABA Sisitha </t>
  </si>
  <si>
    <t xml:space="preserve">LEIGH Jamie </t>
  </si>
  <si>
    <t xml:space="preserve">DOMINGO Farah </t>
  </si>
  <si>
    <t>WILLIAMS Miyah</t>
  </si>
  <si>
    <t xml:space="preserve">BARON Jody </t>
  </si>
  <si>
    <t xml:space="preserve">DAVIDS Daylin </t>
  </si>
  <si>
    <t xml:space="preserve">SALIE Naathiem </t>
  </si>
  <si>
    <t xml:space="preserve">KAMALDIEN Keyaam </t>
  </si>
  <si>
    <t xml:space="preserve">SINGISELO Loyiso </t>
  </si>
  <si>
    <t xml:space="preserve">JACOBS Rushin </t>
  </si>
  <si>
    <t xml:space="preserve">ISAACS Daleel </t>
  </si>
  <si>
    <t xml:space="preserve">VERMAAK Christiaan </t>
  </si>
  <si>
    <t xml:space="preserve">GIKWA Fezeke </t>
  </si>
  <si>
    <t xml:space="preserve">PETERSEN Renee </t>
  </si>
  <si>
    <t xml:space="preserve">JANTJIES Oyena </t>
  </si>
  <si>
    <t xml:space="preserve">SINAMANDLA </t>
  </si>
  <si>
    <t xml:space="preserve">MANUAL Nurul Hudaa </t>
  </si>
  <si>
    <t xml:space="preserve">DOMINGO Fara </t>
  </si>
  <si>
    <t xml:space="preserve">DOMINGO Imaan </t>
  </si>
  <si>
    <t xml:space="preserve">VD WESTERHUIZEN Shakira </t>
  </si>
  <si>
    <t xml:space="preserve">MALITI Lumphumlo </t>
  </si>
  <si>
    <t xml:space="preserve">LOUW Tian </t>
  </si>
  <si>
    <t xml:space="preserve">TIETIES Malik </t>
  </si>
  <si>
    <t xml:space="preserve">ALBERTYNE Jason </t>
  </si>
  <si>
    <t xml:space="preserve">SABAD Timothy </t>
  </si>
  <si>
    <t xml:space="preserve">Mketho Scelo </t>
  </si>
  <si>
    <t xml:space="preserve">FORTUIN Shane </t>
  </si>
  <si>
    <t xml:space="preserve">EBRAHIM Kameel </t>
  </si>
  <si>
    <t xml:space="preserve">PASQUALLE Martino </t>
  </si>
  <si>
    <t xml:space="preserve">FLUKS James </t>
  </si>
  <si>
    <t xml:space="preserve">PEPETA Liqawe </t>
  </si>
  <si>
    <t xml:space="preserve">JOHANESSEN Antonio </t>
  </si>
  <si>
    <t xml:space="preserve">MKHETO Siphelele </t>
  </si>
  <si>
    <t xml:space="preserve">PHILLIPS Amien </t>
  </si>
  <si>
    <t xml:space="preserve">PRINSLOO Timothy </t>
  </si>
  <si>
    <t xml:space="preserve">WERNER Klaus </t>
  </si>
  <si>
    <t xml:space="preserve">PAULSE Louis </t>
  </si>
  <si>
    <t xml:space="preserve">BURNS Andre </t>
  </si>
  <si>
    <t xml:space="preserve">LOMBARD Kenwin </t>
  </si>
  <si>
    <t xml:space="preserve">MUKWEREWER Jonathan </t>
  </si>
  <si>
    <t>Points 2025</t>
  </si>
  <si>
    <r>
      <t xml:space="preserve">P1         KZN  Open </t>
    </r>
    <r>
      <rPr>
        <b/>
        <sz val="9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 xml:space="preserve"> 2024</t>
    </r>
  </si>
  <si>
    <t>P1       UMG OPEN 2025</t>
  </si>
  <si>
    <t>P1        GAU
JTTA Open  2025</t>
  </si>
  <si>
    <t>P2           WC         CT Open 2025</t>
  </si>
  <si>
    <t>P1         KZN  Open   2024</t>
  </si>
  <si>
    <t>P1           KZN  Open   2024</t>
  </si>
  <si>
    <t>UNDER 15 BOYS</t>
  </si>
  <si>
    <t>UNDER 13 GIRLS SINGLES</t>
  </si>
  <si>
    <t>UNDER 19 GIRLS SINGLES</t>
  </si>
  <si>
    <t>Jyante Jacobs</t>
  </si>
  <si>
    <t>Camryn Otto</t>
  </si>
  <si>
    <t>Tamika Karra</t>
  </si>
  <si>
    <t>Dalin Davids</t>
  </si>
  <si>
    <t>Jodie Theunissen</t>
  </si>
  <si>
    <t>Skylin Joseph</t>
  </si>
  <si>
    <t>Tiana Lee Harris</t>
  </si>
  <si>
    <t xml:space="preserve"> Mindi Brown</t>
  </si>
  <si>
    <t xml:space="preserve">Nurulhuda Manuel     </t>
  </si>
  <si>
    <t>Leandre Johnson     </t>
  </si>
  <si>
    <t xml:space="preserve">Zahraa Cassiem                </t>
  </si>
  <si>
    <t>Quentin THOMAS</t>
  </si>
  <si>
    <t>David ESAU</t>
  </si>
  <si>
    <t>Shaun FRANCIS</t>
  </si>
  <si>
    <t>Louis PAULSE</t>
  </si>
  <si>
    <t>Carl HENDRIKSE</t>
  </si>
  <si>
    <t>Andries STEENKAMP</t>
  </si>
  <si>
    <t>Russel MAPHIKE</t>
  </si>
  <si>
    <t>Deon SWARTZ</t>
  </si>
  <si>
    <t>Quincy NOBLE</t>
  </si>
  <si>
    <t>Rowan HERMANUS</t>
  </si>
  <si>
    <t>Xavier WILLIAMS</t>
  </si>
  <si>
    <t>Filippus FREDERICKS</t>
  </si>
  <si>
    <t>Nande NQGULA</t>
  </si>
  <si>
    <t>Njongo NQGULA</t>
  </si>
  <si>
    <t>Liam ENGEL</t>
  </si>
  <si>
    <t>Marvin MUSINGUZI</t>
  </si>
  <si>
    <t>Luke DANSTER</t>
  </si>
  <si>
    <t>Liam KLAASEN</t>
  </si>
  <si>
    <t>Iviwe KUSE</t>
  </si>
  <si>
    <t>Junior KUSE</t>
  </si>
  <si>
    <t>Cody WILLIAMS</t>
  </si>
  <si>
    <t>Jordan HARTNICK</t>
  </si>
  <si>
    <t xml:space="preserve">Jaydon VAN DER MERWE </t>
  </si>
  <si>
    <t>Iziah VAN WYNGAARD</t>
  </si>
  <si>
    <t>Gideon STOMPIES</t>
  </si>
  <si>
    <t>Jordan MARTIN</t>
  </si>
  <si>
    <t>Jihan JACOBS</t>
  </si>
  <si>
    <t>Jayden OLVIER</t>
  </si>
  <si>
    <t>Rogan FORTUIN</t>
  </si>
  <si>
    <t>Ryan Christians        </t>
  </si>
  <si>
    <t>Bradley Van Aswegen   </t>
  </si>
  <si>
    <t xml:space="preserve">Jerome Williams      </t>
  </si>
  <si>
    <t xml:space="preserve">Moegamat Rashied Ismail  </t>
  </si>
  <si>
    <t xml:space="preserve">Ryan Ziervoge    </t>
  </si>
  <si>
    <t xml:space="preserve">Errol Kannemeyer: </t>
  </si>
  <si>
    <t>Ivor Arendse     </t>
  </si>
  <si>
    <t xml:space="preserve">Tyrone Van De Merwe  </t>
  </si>
  <si>
    <t xml:space="preserve">Munier Patel  </t>
  </si>
  <si>
    <t xml:space="preserve">Edwin Solomon  </t>
  </si>
  <si>
    <t xml:space="preserve">Llewellyn Paris </t>
  </si>
  <si>
    <t xml:space="preserve">Riedewaan Hendricks </t>
  </si>
  <si>
    <t xml:space="preserve">Umar Cassiem  </t>
  </si>
  <si>
    <t xml:space="preserve">Yaqeen Manuel  </t>
  </si>
  <si>
    <t xml:space="preserve">Niyaaz Ebrahim </t>
  </si>
  <si>
    <t>01       TITANS OPEN 2025</t>
  </si>
  <si>
    <t>Titans</t>
  </si>
  <si>
    <t>Seth Samuel</t>
  </si>
  <si>
    <t>Depesh Bhoola</t>
  </si>
  <si>
    <t>Smangele Khoza</t>
  </si>
  <si>
    <t>O1         TITANS   Open   2025</t>
  </si>
  <si>
    <t>BEUKES Willem</t>
  </si>
  <si>
    <t>KUBIWKWA Josh</t>
  </si>
  <si>
    <t>LOUW Lian</t>
  </si>
  <si>
    <t>MOUTON Andre</t>
  </si>
  <si>
    <t>VELTKORNET Ryan</t>
  </si>
  <si>
    <t>WILLIAMS Kevin</t>
  </si>
  <si>
    <t>WINDVOGEL Bevan</t>
  </si>
  <si>
    <t>ADAMS Mizanne</t>
  </si>
  <si>
    <t>GOEIEMAN Michelle</t>
  </si>
  <si>
    <t>HESS Leanne</t>
  </si>
  <si>
    <t>LOUW Leyla</t>
  </si>
  <si>
    <t>PUKWANA Ndikho</t>
  </si>
  <si>
    <t>RUITERS Taylor</t>
  </si>
  <si>
    <t>VELTKORNET Roshe</t>
  </si>
  <si>
    <t>01         TITANS  Open   2025</t>
  </si>
  <si>
    <t>Sivarna Sivnannan</t>
  </si>
  <si>
    <t>Serante Naipal</t>
  </si>
  <si>
    <t>Tarini Pillay</t>
  </si>
  <si>
    <t>Olwethu Njemla</t>
  </si>
  <si>
    <t>Veya Pillay</t>
  </si>
  <si>
    <t>Prajna Bhugwandeen</t>
  </si>
  <si>
    <t>Saihurie Pillay</t>
  </si>
  <si>
    <t>01           TITANS  Open   2025</t>
  </si>
  <si>
    <t>Baitsile Tebogo</t>
  </si>
  <si>
    <t>Maseko Katlego</t>
  </si>
  <si>
    <t>Polelo Rapela</t>
  </si>
  <si>
    <t>Kagontle Plelane</t>
  </si>
  <si>
    <t>Bogosi Motlhomi</t>
  </si>
  <si>
    <t>Vuyo  Mosetlho</t>
  </si>
  <si>
    <t xml:space="preserve">Bongani Tlhapi </t>
  </si>
  <si>
    <t>Mbulelo Andreas</t>
  </si>
  <si>
    <t>Boago Mongwegi</t>
  </si>
  <si>
    <t>Kago Gaobuse</t>
  </si>
  <si>
    <t>Thato Maloeng</t>
  </si>
  <si>
    <t>Ogopoleng Kgotlang</t>
  </si>
  <si>
    <t xml:space="preserve">Bongani  Mashabana </t>
  </si>
  <si>
    <t xml:space="preserve">Omolemo Thae </t>
  </si>
  <si>
    <t>Tumiso Thuso Thaganyane</t>
  </si>
  <si>
    <t>Vakele Serekego</t>
  </si>
  <si>
    <t>Amolemo Seokame</t>
  </si>
  <si>
    <t>Tatjana Schoenmaker</t>
  </si>
  <si>
    <t>Outwile  Nero</t>
  </si>
  <si>
    <t>Khumo Tegele</t>
  </si>
  <si>
    <t>Tlotlego Yelani</t>
  </si>
  <si>
    <t>Nontsikelelo Ngogodo</t>
  </si>
  <si>
    <t>Refentse Kurite</t>
  </si>
  <si>
    <t>Remofilwe Dunjana</t>
  </si>
  <si>
    <t>Oratiloe Keetsamang</t>
  </si>
  <si>
    <t>Gofaone Mmolawa</t>
  </si>
  <si>
    <t>Thulaganyo  Matebesi</t>
  </si>
  <si>
    <t>Beauline Cilliers</t>
  </si>
  <si>
    <t>Masechaba Modise</t>
  </si>
  <si>
    <t>Omolemo Mojakgolo</t>
  </si>
  <si>
    <t>Omphemetse Mocumi</t>
  </si>
  <si>
    <t>Reabetswe Modukanene</t>
  </si>
  <si>
    <t>Mangwedi Mosala</t>
  </si>
  <si>
    <t>Ompolokile Pebe</t>
  </si>
  <si>
    <t>Thomo Thenjiwe Thaganyane</t>
  </si>
  <si>
    <t>Lebang Mosala</t>
  </si>
  <si>
    <t>Resego Mpolokeng</t>
  </si>
  <si>
    <t>Olerato Maselele</t>
  </si>
  <si>
    <t>Kamogelo Sobhudula</t>
  </si>
  <si>
    <t>Lerato Moyo</t>
  </si>
  <si>
    <t>Ruth Moyo</t>
  </si>
  <si>
    <t>Liam van Kralingen</t>
  </si>
  <si>
    <t>Shabbir Chohan</t>
  </si>
  <si>
    <t>01          TITANS Open   2025</t>
  </si>
  <si>
    <t>PARBHOODEEN Akshara Gemma</t>
  </si>
  <si>
    <t>PARBHOODEEN Tarika Amber</t>
  </si>
  <si>
    <t>Nevadya Rampersad</t>
  </si>
  <si>
    <t>01         TITANS Open   2025</t>
  </si>
  <si>
    <t>Jiya Naidoo</t>
  </si>
  <si>
    <t>Leranya Govender</t>
  </si>
  <si>
    <t>Aadilah Chohan</t>
  </si>
  <si>
    <t>Hassanah Arbee</t>
  </si>
  <si>
    <t>O1         TITANS  Open   2025</t>
  </si>
  <si>
    <t>01 TITANS            Open   2025</t>
  </si>
  <si>
    <t>Kee'ana Pillay</t>
  </si>
  <si>
    <t>Ameera Chohan</t>
  </si>
  <si>
    <t>Arya Singh</t>
  </si>
  <si>
    <t>Tamicah Nudlall</t>
  </si>
  <si>
    <t>Amanda Ramchurran</t>
  </si>
  <si>
    <t>Yasmin Patel</t>
  </si>
  <si>
    <t>Amitha Bhundhoo</t>
  </si>
  <si>
    <t>Nadia Ali</t>
  </si>
  <si>
    <t>Manyama Itumeleng</t>
  </si>
  <si>
    <t>Motala Keitumetsi</t>
  </si>
  <si>
    <t>Mohatli Koketso</t>
  </si>
  <si>
    <t>Mohatli Lesedi</t>
  </si>
  <si>
    <t>Ramollo Mbali</t>
  </si>
  <si>
    <t>Moila Lebogang</t>
  </si>
  <si>
    <t xml:space="preserve">Manhattan  Kholofelo Mokgadi </t>
  </si>
  <si>
    <t>Moila Matome</t>
  </si>
  <si>
    <t>Nkwana Mashaole</t>
  </si>
  <si>
    <t>Kgatla Moloko</t>
  </si>
  <si>
    <t>Oligie Gabriel</t>
  </si>
  <si>
    <t>Mafoo Ngwako</t>
  </si>
  <si>
    <t>Mafoo Surprice</t>
  </si>
  <si>
    <t>Molokwane Terrence</t>
  </si>
  <si>
    <t>Rathopola  Phologo</t>
  </si>
  <si>
    <t xml:space="preserve">Mailula  Mpho </t>
  </si>
  <si>
    <t>Matjila  Lehlogonolo Brave</t>
  </si>
  <si>
    <t>Selaelo  Thabang</t>
  </si>
  <si>
    <t>Rikhotso Vutomi</t>
  </si>
  <si>
    <t>Selelo  Rasodi</t>
  </si>
  <si>
    <t>UNDER 15 GIRLS</t>
  </si>
  <si>
    <t>`</t>
  </si>
  <si>
    <t>Spottiswoode Andrew</t>
  </si>
  <si>
    <t>1982</t>
  </si>
  <si>
    <t>Gounden Driasin</t>
  </si>
  <si>
    <t>1997</t>
  </si>
  <si>
    <t>20</t>
  </si>
  <si>
    <t>Masaga Ian</t>
  </si>
  <si>
    <t>1996</t>
  </si>
  <si>
    <t>Werbeloff Jason</t>
  </si>
  <si>
    <t>1984</t>
  </si>
  <si>
    <t>Berkowitz Jesse</t>
  </si>
  <si>
    <t>2008</t>
  </si>
  <si>
    <t>Jeebodh Karun</t>
  </si>
  <si>
    <t>1979</t>
  </si>
  <si>
    <t>1980</t>
  </si>
  <si>
    <t>1990</t>
  </si>
  <si>
    <t>Konrad Markus</t>
  </si>
  <si>
    <t>Gilchrist Matt</t>
  </si>
  <si>
    <t>Haslam Philip</t>
  </si>
  <si>
    <t>Singh Prakash</t>
  </si>
  <si>
    <t>1976</t>
  </si>
  <si>
    <t>13</t>
  </si>
  <si>
    <t>Tavaria Rustum</t>
  </si>
  <si>
    <t>28</t>
  </si>
  <si>
    <t>Kehlert Uli</t>
  </si>
  <si>
    <t>1945</t>
  </si>
  <si>
    <t>31</t>
  </si>
  <si>
    <t>Kuhn Wj</t>
  </si>
  <si>
    <t>Ebrahim Shuaib</t>
  </si>
  <si>
    <t>Imiehe Sam</t>
  </si>
  <si>
    <t>1983</t>
  </si>
  <si>
    <t>25</t>
  </si>
  <si>
    <t>Padayachee Sumeshan</t>
  </si>
  <si>
    <t>Kunver Ameet</t>
  </si>
  <si>
    <t>Carrolus James</t>
  </si>
  <si>
    <t>1961</t>
  </si>
  <si>
    <t>Suplit Juergen</t>
  </si>
  <si>
    <t>Bouchat Roland</t>
  </si>
  <si>
    <t>1963</t>
  </si>
  <si>
    <t>Cai Yu-Bia</t>
  </si>
  <si>
    <t>1962</t>
  </si>
  <si>
    <t>Jappie Ebrahim</t>
  </si>
  <si>
    <t>Kloppers Fanie</t>
  </si>
  <si>
    <t>Ghosh Arijit</t>
  </si>
  <si>
    <t>Hira Kalpesh</t>
  </si>
  <si>
    <t>1972</t>
  </si>
  <si>
    <t>Parmar Prahlad</t>
  </si>
  <si>
    <t>1987</t>
  </si>
  <si>
    <t>21</t>
  </si>
  <si>
    <t>Vuppala Prem</t>
  </si>
  <si>
    <t>Pillay Rowan</t>
  </si>
  <si>
    <t>Surjoo Surajh</t>
  </si>
  <si>
    <t>1973</t>
  </si>
  <si>
    <t>Mitha Viresh</t>
  </si>
  <si>
    <t>CMCTTC</t>
  </si>
  <si>
    <t xml:space="preserve">JTTA </t>
  </si>
  <si>
    <t xml:space="preserve">NJTTAOBO N. </t>
  </si>
  <si>
    <t>NJTTAobo Smangele</t>
  </si>
  <si>
    <t>NJTTAOBO Mpilwenhle</t>
  </si>
  <si>
    <t>NJTTAOBO Anele Fezile</t>
  </si>
  <si>
    <t>P 2      JTTA   OPEN 2025</t>
  </si>
  <si>
    <t>UNDER 13 BOYS SINGLES</t>
  </si>
  <si>
    <t xml:space="preserve">Ditebogo Tsoai </t>
  </si>
  <si>
    <t xml:space="preserve">Mpho Mokgutle </t>
  </si>
  <si>
    <t xml:space="preserve">L Lekgotla </t>
  </si>
  <si>
    <t xml:space="preserve">K Kuputsa </t>
  </si>
  <si>
    <t xml:space="preserve">O Mothabeng </t>
  </si>
  <si>
    <t xml:space="preserve">T Mateane </t>
  </si>
  <si>
    <t xml:space="preserve">T Sehantle </t>
  </si>
  <si>
    <t xml:space="preserve">S Nklaone </t>
  </si>
  <si>
    <t xml:space="preserve">O Matekane </t>
  </si>
  <si>
    <t xml:space="preserve">K Sekike </t>
  </si>
  <si>
    <t xml:space="preserve">B Seseane </t>
  </si>
  <si>
    <t xml:space="preserve">M Mpobole </t>
  </si>
  <si>
    <t xml:space="preserve">S Moosa </t>
  </si>
  <si>
    <t xml:space="preserve">T Lichaba </t>
  </si>
  <si>
    <t xml:space="preserve">J van Jaarsveldt </t>
  </si>
  <si>
    <t>G Stone</t>
  </si>
  <si>
    <t xml:space="preserve">Mnikelo Dry </t>
  </si>
  <si>
    <t xml:space="preserve">Kamogelo Qavan </t>
  </si>
  <si>
    <t xml:space="preserve">Tebogo Dlamini </t>
  </si>
  <si>
    <t xml:space="preserve">Gift Hlatshwayo </t>
  </si>
  <si>
    <t xml:space="preserve">Lebo Phofoolo </t>
  </si>
  <si>
    <t xml:space="preserve">Kabelo Kolobe </t>
  </si>
  <si>
    <t xml:space="preserve">Bokamoso Mojatau </t>
  </si>
  <si>
    <t xml:space="preserve">Reneiloe Mosoang </t>
  </si>
  <si>
    <t xml:space="preserve">K Moroe </t>
  </si>
  <si>
    <t xml:space="preserve">K Mpata </t>
  </si>
  <si>
    <t xml:space="preserve">R Kantoane </t>
  </si>
  <si>
    <t xml:space="preserve">K Lephoo </t>
  </si>
  <si>
    <t>L Molisenyane</t>
  </si>
  <si>
    <t xml:space="preserve">R Ntombela </t>
  </si>
  <si>
    <t xml:space="preserve">O Mokoari </t>
  </si>
  <si>
    <t xml:space="preserve">T Mojonothoano </t>
  </si>
  <si>
    <t xml:space="preserve">B. Jones </t>
  </si>
  <si>
    <t xml:space="preserve">Omphile Motsoari </t>
  </si>
  <si>
    <t xml:space="preserve">Thobeka Ntsolloane </t>
  </si>
  <si>
    <t xml:space="preserve">L Mahlape </t>
  </si>
  <si>
    <t xml:space="preserve">S Jameson </t>
  </si>
  <si>
    <t xml:space="preserve">B Motshabi </t>
  </si>
  <si>
    <t xml:space="preserve">G Masopa </t>
  </si>
  <si>
    <t xml:space="preserve">B Letsokodi </t>
  </si>
  <si>
    <t xml:space="preserve">Halaletsang Matsie (FS) </t>
  </si>
  <si>
    <t xml:space="preserve">T Ntsolloane (FS) </t>
  </si>
  <si>
    <t xml:space="preserve">Nokubonga Mabaso (FS) </t>
  </si>
  <si>
    <t xml:space="preserve">R Zangele (FS) </t>
  </si>
  <si>
    <t xml:space="preserve">R Molisenyane (FS) </t>
  </si>
  <si>
    <t>01 CMCTTC      OPEN 2025</t>
  </si>
  <si>
    <t>01       CMCTTC OPEN 2025</t>
  </si>
  <si>
    <t>O1         CMCTTC   Open   2025</t>
  </si>
  <si>
    <t>01   CMCTTC        Open   2025</t>
  </si>
  <si>
    <t>01         CMCTTC Open   2025</t>
  </si>
  <si>
    <t>01     CMCTTC       Open     2025</t>
  </si>
  <si>
    <t>01         CMCTTCOpen   2025</t>
  </si>
  <si>
    <t>01 CMCTTC            Open   2025</t>
  </si>
  <si>
    <t xml:space="preserve">Omphile Tsoai </t>
  </si>
  <si>
    <t>O1         CMCTTC  Open   2025</t>
  </si>
  <si>
    <t>HUI Zhibo</t>
  </si>
  <si>
    <t>KATA Jacob</t>
  </si>
  <si>
    <t>MAKHALEMA Aaron</t>
  </si>
  <si>
    <t>NXUMALO Gift</t>
  </si>
  <si>
    <t>NYAMATE Manqoba</t>
  </si>
  <si>
    <t>SHANGASE Fundo</t>
  </si>
  <si>
    <t>ZULU Awande</t>
  </si>
  <si>
    <t>HLATSHWAYO Gift</t>
  </si>
  <si>
    <t>Mamolatuli Mpesi</t>
  </si>
  <si>
    <t>Nthabiseng Thabethe</t>
  </si>
  <si>
    <t>Rethabile Modisenyane</t>
  </si>
  <si>
    <t>Lesego Malgas</t>
  </si>
  <si>
    <t>Siviwe Gwebani</t>
  </si>
  <si>
    <t>Mandimphiwe Magushana</t>
  </si>
  <si>
    <t>Sphelele Jojisa</t>
  </si>
  <si>
    <t>Paseka Sakoame</t>
  </si>
  <si>
    <t>Sakhe Matanzima</t>
  </si>
  <si>
    <t>Lethabo Letoane</t>
  </si>
  <si>
    <t>Oratile Mogorosi</t>
  </si>
  <si>
    <t>Thabo Mobu</t>
  </si>
  <si>
    <t>Xolani Mkhodwane</t>
  </si>
  <si>
    <t>Mthokozisi Feni</t>
  </si>
  <si>
    <t>Bathembu Nkosiyane</t>
  </si>
  <si>
    <t>Samantha Utabwarova</t>
  </si>
  <si>
    <t>DEVCHAND Himal</t>
  </si>
  <si>
    <t>01         EDDELS Open   2025</t>
  </si>
  <si>
    <t>NGIDI Lubanzi</t>
  </si>
  <si>
    <t>SITHOLE Lisakhanya</t>
  </si>
  <si>
    <t>01         EDDELS  Open   2025</t>
  </si>
  <si>
    <t>P2        GAU
JTTA Open  2025</t>
  </si>
  <si>
    <t>BREEDT Melanie</t>
  </si>
  <si>
    <t>CHETTY Preanne</t>
  </si>
  <si>
    <t>CHETTY Nishi</t>
  </si>
  <si>
    <t>CHETTY Moshiah</t>
  </si>
  <si>
    <t>CHETTY Suriyana</t>
  </si>
  <si>
    <t>CHONCO Ayanda</t>
  </si>
  <si>
    <t xml:space="preserve">CINGO  Anele </t>
  </si>
  <si>
    <t>DLAMINI Nokukhanya</t>
  </si>
  <si>
    <t>DORASAMY Merliah</t>
  </si>
  <si>
    <t>GOVENDER  Teme' Aureliah</t>
  </si>
  <si>
    <t>GOVENDER  Diara</t>
  </si>
  <si>
    <t>GOVINDSAMY Letai-Shai Anne</t>
  </si>
  <si>
    <t>HARRYPARSAD  Rita</t>
  </si>
  <si>
    <t xml:space="preserve">HLONGWANE  Lusanda </t>
  </si>
  <si>
    <t>KHANYILE Fezokuhle</t>
  </si>
  <si>
    <t>MAGOSO Lindelwa</t>
  </si>
  <si>
    <t>MANSINGH JIYA</t>
  </si>
  <si>
    <t>MASUKU Enhle</t>
  </si>
  <si>
    <t>MOONSAMY Saieesha</t>
  </si>
  <si>
    <t>MSANE Nomonde</t>
  </si>
  <si>
    <t>MSIMANGO  Tholwana</t>
  </si>
  <si>
    <t>NAIDOO Ria</t>
  </si>
  <si>
    <t>NDLOVU Siyamthanda</t>
  </si>
  <si>
    <t>NDLOVU  Asanele</t>
  </si>
  <si>
    <t>NDLOVU  Kwanele</t>
  </si>
  <si>
    <t>NGCOBO Sphokazi</t>
  </si>
  <si>
    <t>NHLAPO Lwazi</t>
  </si>
  <si>
    <t>NJAPHA Nokwanda</t>
  </si>
  <si>
    <t>NTAKA Mpilwenhle</t>
  </si>
  <si>
    <t>NTAKA Snethemba</t>
  </si>
  <si>
    <t>NYOKA Snenhlanhla</t>
  </si>
  <si>
    <t>PHAKATHI Asanda</t>
  </si>
  <si>
    <t>PILLAY Sherylene</t>
  </si>
  <si>
    <t>REDDY Keara</t>
  </si>
  <si>
    <t xml:space="preserve"> MALIBONGWE Shange</t>
  </si>
  <si>
    <t>SOOKHOO Jasmika</t>
  </si>
  <si>
    <t>THOOL Neermala</t>
  </si>
  <si>
    <t>HEERALAL Arya</t>
  </si>
  <si>
    <t>ASHANAND Kylin</t>
  </si>
  <si>
    <t>BREEDT Ryan</t>
  </si>
  <si>
    <t>DORASAMY IZAIAH</t>
  </si>
  <si>
    <t>DORASAMY JORDAN</t>
  </si>
  <si>
    <t>GOVENDER Ethan</t>
  </si>
  <si>
    <t xml:space="preserve">GOVENDER  Shawn </t>
  </si>
  <si>
    <t>GOVENDER  Paramasivan</t>
  </si>
  <si>
    <t>GOVINDSAMY Kovielan</t>
  </si>
  <si>
    <t>HOLNESS David</t>
  </si>
  <si>
    <t>JUGGERNAUTH Ameer</t>
  </si>
  <si>
    <t xml:space="preserve">JUGGERNAUTH Chahiel </t>
  </si>
  <si>
    <t xml:space="preserve">MAGULA Sixolise </t>
  </si>
  <si>
    <t>MASUKU Sandisa</t>
  </si>
  <si>
    <t>MDLALOSE Nkosephayo</t>
  </si>
  <si>
    <t>MOHAMED  Raasdien Essop Ali</t>
  </si>
  <si>
    <t>MOHANLALL Ryan</t>
  </si>
  <si>
    <t>MOODLEY Kiashan</t>
  </si>
  <si>
    <t>MPOFANA Ndalo</t>
  </si>
  <si>
    <t>NAICKER Myron</t>
  </si>
  <si>
    <t>NAICKER Denver</t>
  </si>
  <si>
    <t>NAIDOO Xavian</t>
  </si>
  <si>
    <t>NAIDOO Denver</t>
  </si>
  <si>
    <t>NARRANDES Kaylan</t>
  </si>
  <si>
    <t>NARRANDES Joachim</t>
  </si>
  <si>
    <t>NKONTANE Siphuxolo</t>
  </si>
  <si>
    <t>NTAKA Anelisa</t>
  </si>
  <si>
    <t>NZUZA  Lethokuhle</t>
  </si>
  <si>
    <t>PAUL Ishaan</t>
  </si>
  <si>
    <t>PERUMAL Cheryldene</t>
  </si>
  <si>
    <t>PILLAY KAEL</t>
  </si>
  <si>
    <t>PILLAY Levi Samuel</t>
  </si>
  <si>
    <t>RAMESH Bryden</t>
  </si>
  <si>
    <t>RAMLUGAN Raveen</t>
  </si>
  <si>
    <t>RAMSAROOP ISHQ</t>
  </si>
  <si>
    <t xml:space="preserve">REDDY Fabian Emanuel </t>
  </si>
  <si>
    <t>SINGH Yuvaan</t>
  </si>
  <si>
    <t>SINGH Amerish</t>
  </si>
  <si>
    <t>SINGH VIKESH</t>
  </si>
  <si>
    <t>SINGH YASHAY</t>
  </si>
  <si>
    <t xml:space="preserve">SISHI Yamkela </t>
  </si>
  <si>
    <t>ZUMA Khwezi</t>
  </si>
  <si>
    <t>01          EDDELS  Open   2025</t>
  </si>
  <si>
    <t>DZANIBE Khethukuthula</t>
  </si>
  <si>
    <t>MOODLEY Yadarshan</t>
  </si>
  <si>
    <t>HANUMAN Aryan</t>
  </si>
  <si>
    <t>SEWLALL Jatin</t>
  </si>
  <si>
    <t>BAGIRATHI Advay</t>
  </si>
  <si>
    <t>BAIJNATH Aditi</t>
  </si>
  <si>
    <t>BAIJNATH Preeti</t>
  </si>
  <si>
    <t xml:space="preserve">NAIDOO Shreya </t>
  </si>
  <si>
    <t>01         EDELLS  Open   2025</t>
  </si>
  <si>
    <t>NAIR Shaylin</t>
  </si>
  <si>
    <t>01       EDDELS OPEN 2025</t>
  </si>
  <si>
    <t>HARRY PARSAD Nimmi</t>
  </si>
  <si>
    <t>REDDY Thiyen</t>
  </si>
  <si>
    <t>NAIR Alyssa</t>
  </si>
  <si>
    <t>01       EDDELS  OPEN 2025</t>
  </si>
  <si>
    <t>MATHABELA Mxolisi</t>
  </si>
  <si>
    <t>QADIR Abdul  Mohamed</t>
  </si>
  <si>
    <t>MANIKUM Jayabalan(UMG)</t>
  </si>
  <si>
    <t>BIPATH Ritesh</t>
  </si>
  <si>
    <t>Jawaad EBRAHIM</t>
  </si>
  <si>
    <t>Faheem ESSOP</t>
  </si>
  <si>
    <t>Antony BULLEN</t>
  </si>
  <si>
    <t>Mohamed MANSOOR</t>
  </si>
  <si>
    <t>OTHER</t>
  </si>
  <si>
    <t>Arrie WEILBACH</t>
  </si>
  <si>
    <t xml:space="preserve"> MOGATUSI Nhlanhla</t>
  </si>
  <si>
    <t>Itumeleng SILOKO</t>
  </si>
  <si>
    <t>Siphosethu VINQISHE</t>
  </si>
  <si>
    <t>Paseka SAKOAME</t>
  </si>
  <si>
    <t>Noah MANGANYI</t>
  </si>
  <si>
    <t>Hloniphile MANQANE</t>
  </si>
  <si>
    <t>Ayanda MPOFU</t>
  </si>
  <si>
    <t xml:space="preserve"> MOLEFE Lesedi</t>
  </si>
  <si>
    <t>HLASA Jafta</t>
  </si>
  <si>
    <t>ASULIN Ori</t>
  </si>
  <si>
    <t xml:space="preserve">KARTHIK Dhaarmic </t>
  </si>
  <si>
    <t>NKELE Boitlamo</t>
  </si>
  <si>
    <t>Boitumelo PHELEU</t>
  </si>
  <si>
    <t>Tinashe DZVAKA</t>
  </si>
  <si>
    <t>ASULIN  Shachar</t>
  </si>
  <si>
    <t xml:space="preserve">MOHAMED Sudais </t>
  </si>
  <si>
    <t>RANGATA Terriwoki</t>
  </si>
  <si>
    <t xml:space="preserve"> DAVID Carol</t>
  </si>
  <si>
    <t>GOKHALE Ishaan</t>
  </si>
  <si>
    <t>KGONGWANA Thato</t>
  </si>
  <si>
    <t xml:space="preserve">SU Tony </t>
  </si>
  <si>
    <t>ASULIN Shachar</t>
  </si>
  <si>
    <t>JONKER Aren</t>
  </si>
  <si>
    <t>BOOYENS Ewan</t>
  </si>
  <si>
    <t>MAREE Jacobus</t>
  </si>
  <si>
    <t>MASUMOTHE Retshepile</t>
  </si>
  <si>
    <t>ROUX Markus</t>
  </si>
  <si>
    <t>AMOILS Netanel</t>
  </si>
  <si>
    <t xml:space="preserve"> RANGATA Franklin</t>
  </si>
  <si>
    <t>NED</t>
  </si>
  <si>
    <t>MNTAMBO Lunga</t>
  </si>
  <si>
    <t>MAOME Reitumetse</t>
  </si>
  <si>
    <t xml:space="preserve"> SEKIKE Pusetso</t>
  </si>
  <si>
    <t xml:space="preserve">EDDELS OPEN </t>
  </si>
  <si>
    <t>MTTC</t>
  </si>
  <si>
    <t>LEKALAKALA Motshele</t>
  </si>
  <si>
    <t>01        MCTTC
 Open  2025</t>
  </si>
  <si>
    <t>P2        
JTTA  Open  2025</t>
  </si>
  <si>
    <t>O1     MCTTC       Open     2025</t>
  </si>
  <si>
    <t>P1               WC             CT Open    2025</t>
  </si>
  <si>
    <t>P1           WC         CT Open 2025</t>
  </si>
  <si>
    <t>P2           GAU         JTTA Open 2025</t>
  </si>
  <si>
    <t>MUNILALL Ruvash</t>
  </si>
  <si>
    <t>JANGBADUR Nitasha</t>
  </si>
  <si>
    <t>P3</t>
  </si>
  <si>
    <t>Central Gauteng/ JTTA</t>
  </si>
  <si>
    <t xml:space="preserve">P1/DOWN </t>
  </si>
  <si>
    <t xml:space="preserve">Idris Abrahams </t>
  </si>
  <si>
    <t xml:space="preserve">PETOVSKY Pavol Usman </t>
  </si>
  <si>
    <t>O1           MTTC          Open 2025</t>
  </si>
  <si>
    <t>01           MTTC          Open 2025</t>
  </si>
  <si>
    <t xml:space="preserve">O1  tournaments can be  at any time in any region/province </t>
  </si>
  <si>
    <t>O2 tournaments can not be held by a club that host a O1 tournament in the same year</t>
  </si>
  <si>
    <t xml:space="preserve">All P1 tournament dates will be given at the SA's AGM or a 3 notice month period, include Prospectus ,Aplication including  Any Referee that is on the SATTB List </t>
  </si>
  <si>
    <t>Change of Venue will only be allowed 14 days before the event</t>
  </si>
  <si>
    <t xml:space="preserve">All Tournaments will get the correct clearances from local munisipaleties </t>
  </si>
  <si>
    <t xml:space="preserve">National Ranking List will be published at the beginning of each month </t>
  </si>
  <si>
    <t>All Masters, Para will use the National Masters and Para Ranking list , will be clasified a developmental ( Receive Full Points)</t>
  </si>
  <si>
    <t xml:space="preserve">ALL results must  be in on the 15th of each month  </t>
  </si>
  <si>
    <t>P2        
JTTA Open  2025</t>
  </si>
  <si>
    <t>O1          MTTC          Open 2025</t>
  </si>
  <si>
    <t>MIROSLAV Joe</t>
  </si>
  <si>
    <t>MEYERSON Benji</t>
  </si>
  <si>
    <t>FC Bezuidenhout</t>
  </si>
  <si>
    <t>Aaron Green</t>
  </si>
  <si>
    <t>Letlotlo Rabeleng</t>
  </si>
  <si>
    <t>01     MTTC OPEN     2025</t>
  </si>
  <si>
    <t>O1         MTTC   Open   2025</t>
  </si>
  <si>
    <t>Nkululeko Zikalala</t>
  </si>
  <si>
    <r>
      <rPr>
        <b/>
        <sz val="11"/>
        <color rgb="FFFF0000"/>
        <rFont val="Calibri"/>
        <family val="2"/>
        <scheme val="minor"/>
      </rPr>
      <t>A2</t>
    </r>
    <r>
      <rPr>
        <sz val="11"/>
        <color rgb="FFFF0000"/>
        <rFont val="Calibri"/>
        <family val="2"/>
        <scheme val="minor"/>
      </rPr>
      <t xml:space="preserve">        SA Provincials</t>
    </r>
  </si>
  <si>
    <t>ZIDE Iminam</t>
  </si>
  <si>
    <t>VISSER William</t>
  </si>
  <si>
    <t>KIM Aaron</t>
  </si>
  <si>
    <t>PIETERSE Thys</t>
  </si>
  <si>
    <t>GOTORA Samuel</t>
  </si>
  <si>
    <t>OLVIER Jan Daniel</t>
  </si>
  <si>
    <t>A. DLAMNI</t>
  </si>
  <si>
    <t>C.DEGERSIGNY</t>
  </si>
  <si>
    <t>L.MSOMI</t>
  </si>
  <si>
    <t>N.MTHIMKHULU</t>
  </si>
  <si>
    <t>HLOPE Banele</t>
  </si>
  <si>
    <t>MAMBA Nqubeko</t>
  </si>
  <si>
    <t>M. DZANiBE</t>
  </si>
  <si>
    <t>MLABA Lwandle</t>
  </si>
  <si>
    <t>N. KHOTSENI</t>
  </si>
  <si>
    <t>L. DLAMINI</t>
  </si>
  <si>
    <t>K. NGAZI</t>
  </si>
  <si>
    <t>W. SIBISI</t>
  </si>
  <si>
    <t>S. MOLEFE</t>
  </si>
  <si>
    <t>RAZ Mohamed</t>
  </si>
  <si>
    <r>
      <t xml:space="preserve">P1         UMG  Open </t>
    </r>
    <r>
      <rPr>
        <b/>
        <sz val="9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 xml:space="preserve"> 2025</t>
    </r>
  </si>
  <si>
    <t>UMG OPEN</t>
  </si>
  <si>
    <t>T. DE CHARMAY</t>
  </si>
  <si>
    <t>D. DRYDEN</t>
  </si>
  <si>
    <t>B. WORRALL</t>
  </si>
  <si>
    <t>MODIBA Katlego</t>
  </si>
  <si>
    <t>SIBIYA Samkelo</t>
  </si>
  <si>
    <t>BOTA Tshepo</t>
  </si>
  <si>
    <t>Siphelele BOOIE</t>
  </si>
  <si>
    <t>Damiani MABASO</t>
  </si>
  <si>
    <t>Japhta HLAHA</t>
  </si>
  <si>
    <t>MOHANLAL Narisha</t>
  </si>
  <si>
    <t>DLAMINI Snqobile</t>
  </si>
  <si>
    <t>ZUL</t>
  </si>
  <si>
    <t>BULL .H</t>
  </si>
  <si>
    <t>STUBBS .F</t>
  </si>
  <si>
    <t>SEFUME .H</t>
  </si>
  <si>
    <t>MADONDO .A</t>
  </si>
  <si>
    <t>MAKHATHINI .L</t>
  </si>
  <si>
    <t>WEBSTER .A</t>
  </si>
  <si>
    <t>MC DONGH .K</t>
  </si>
  <si>
    <t>ZONDI .K</t>
  </si>
  <si>
    <t>WEST .E</t>
  </si>
  <si>
    <t>HOUGHTON B</t>
  </si>
  <si>
    <t>JELF. L</t>
  </si>
  <si>
    <t>Nsindiso ZONDI</t>
  </si>
  <si>
    <t>Siyamthanda MPULA</t>
  </si>
  <si>
    <t>MABOTJANE Mapaseka</t>
  </si>
  <si>
    <t>MDLULI Bonolo</t>
  </si>
  <si>
    <t>MOHLAMBI Lethabo</t>
  </si>
  <si>
    <t>MOKHELE Mosa</t>
  </si>
  <si>
    <t>MOTLOUNG Neo</t>
  </si>
  <si>
    <t xml:space="preserve">SEOLA Relebohile </t>
  </si>
  <si>
    <t>MCWETYANA Anothando</t>
  </si>
  <si>
    <t>Thandolwethu TSHAWE</t>
  </si>
  <si>
    <t>Reabetswe MORUDU</t>
  </si>
  <si>
    <t>Bongani MPOSULA</t>
  </si>
  <si>
    <t>Njabulo NZUZA</t>
  </si>
  <si>
    <t>Darshan SINGH</t>
  </si>
  <si>
    <t>Lungiswa METHULA</t>
  </si>
  <si>
    <t>Mamokgethi DINTSO</t>
  </si>
  <si>
    <t>Pranav KANJEE</t>
  </si>
  <si>
    <t>PILLAY Gavin</t>
  </si>
  <si>
    <t>SISHI Yamkela</t>
  </si>
  <si>
    <t>01       MTTC OPEN 2025</t>
  </si>
  <si>
    <t>MENS SINGLES</t>
  </si>
  <si>
    <t>WOMEN SINGLES</t>
  </si>
  <si>
    <t>ALL MALE PLAYERS</t>
  </si>
  <si>
    <t xml:space="preserve">ALL FEMALE PLAYERS </t>
  </si>
  <si>
    <t>AJIBADE Sunday</t>
  </si>
  <si>
    <t>MUDASHIRA AKEEM</t>
  </si>
  <si>
    <t>KHAN Ameer</t>
  </si>
  <si>
    <t>01 EKU            Open   2025</t>
  </si>
  <si>
    <t>01           EKU         Open 2025</t>
  </si>
  <si>
    <t>O1           EKU         Open 2025</t>
  </si>
  <si>
    <t>01            EKU       Open     2025</t>
  </si>
  <si>
    <t>MPOSULABongani</t>
  </si>
  <si>
    <t>O1         EKU   Open   2025</t>
  </si>
  <si>
    <t>01       EKU   OPEN 2025</t>
  </si>
  <si>
    <t>01         EKU    OPEN 2025</t>
  </si>
  <si>
    <t>Sello SITHOLE</t>
  </si>
  <si>
    <t>GOVENDER Trent Cassidy</t>
  </si>
  <si>
    <t>LOCKNAT Narisha</t>
  </si>
  <si>
    <t>SURNAME &amp; Name</t>
  </si>
  <si>
    <t>01            SP SAINTS            Open   2025</t>
  </si>
  <si>
    <t>O1           SP SAINTS  Open   2025</t>
  </si>
  <si>
    <t>SMITH Willow</t>
  </si>
  <si>
    <t>SP SAINTS</t>
  </si>
  <si>
    <t>01  SP SAINTS        Open   2025</t>
  </si>
  <si>
    <t xml:space="preserve">PRINCE Micah </t>
  </si>
  <si>
    <t xml:space="preserve">SEEGERS Shiloh </t>
  </si>
  <si>
    <t xml:space="preserve">SASMAN Abubakr </t>
  </si>
  <si>
    <t xml:space="preserve">MENTOR Nahum </t>
  </si>
  <si>
    <t xml:space="preserve">PENNELS Zain </t>
  </si>
  <si>
    <t xml:space="preserve">MKIVA Junior </t>
  </si>
  <si>
    <t xml:space="preserve">LEO Gabriel </t>
  </si>
  <si>
    <t xml:space="preserve">STOMPIES Charles </t>
  </si>
  <si>
    <t xml:space="preserve">ZAROOZNY Remy </t>
  </si>
  <si>
    <t>SMOOK Hendry</t>
  </si>
  <si>
    <t>OSMAN Muhummed</t>
  </si>
  <si>
    <t>LEPHEANE Reamohetse</t>
  </si>
  <si>
    <t>NKHOANE Sipho</t>
  </si>
  <si>
    <t>MOKOENA Sechaba</t>
  </si>
  <si>
    <t>NOVEMBER Lehlohonolo</t>
  </si>
  <si>
    <t>CHOU Johnson</t>
  </si>
  <si>
    <t>MOALUSI Karabo</t>
  </si>
  <si>
    <t>NKHOANE Kamohelo</t>
  </si>
  <si>
    <t>SCHOENMAKER Tatjana</t>
  </si>
  <si>
    <t>MARUMO Katleho</t>
  </si>
  <si>
    <t>OSMAN Khadija</t>
  </si>
  <si>
    <t>PHOOFOLO Boipelo</t>
  </si>
  <si>
    <t>MAHLAKU Naledi</t>
  </si>
  <si>
    <t xml:space="preserve">MACHI Snesipho Azile </t>
  </si>
  <si>
    <t xml:space="preserve">RAFUBE William </t>
  </si>
  <si>
    <t>OLIVIER Danie</t>
  </si>
  <si>
    <t xml:space="preserve">LINGERVELDT Caitlin </t>
  </si>
  <si>
    <t>STALLERNBERG Katleho</t>
  </si>
  <si>
    <t>STALLERNBERG Oratilwe</t>
  </si>
  <si>
    <t xml:space="preserve"> LEPHEANAReamogetswe</t>
  </si>
  <si>
    <t>Sipho NKHOANE</t>
  </si>
  <si>
    <t>Sechaba MOKOENA</t>
  </si>
  <si>
    <t>Karabo MOALUS</t>
  </si>
  <si>
    <t>Mpho MOKHUAMATHE</t>
  </si>
  <si>
    <t>Carline RAUTENBACH</t>
  </si>
  <si>
    <t>Thabeka NTSOLLOANE</t>
  </si>
  <si>
    <t>Lehohonolo NOVEMBER</t>
  </si>
  <si>
    <t>Shiraaz MOOSA</t>
  </si>
  <si>
    <t>Letshego PHEKONYANE</t>
  </si>
  <si>
    <t>Carla LATEGAN</t>
  </si>
  <si>
    <t>Lisbi LATEGAN</t>
  </si>
  <si>
    <t>Lehlohonolo NKHOTLE</t>
  </si>
  <si>
    <t>Johnson CHUO</t>
  </si>
  <si>
    <t>NAIDOO Isabella Rose</t>
  </si>
  <si>
    <t>BENJAMIN Vanessa</t>
  </si>
  <si>
    <t>BADAT Naseema</t>
  </si>
  <si>
    <t>MADAREE Devika</t>
  </si>
  <si>
    <t>CALLEAR Diana</t>
  </si>
  <si>
    <t>EVANS Jenny</t>
  </si>
  <si>
    <t>MADAREE Keval</t>
  </si>
  <si>
    <t>DAYYAN Franks</t>
  </si>
  <si>
    <t>ALONSO Rajiah</t>
  </si>
  <si>
    <t>HEMRAJ Yasthir</t>
  </si>
  <si>
    <t>PILLAY Joshua</t>
  </si>
  <si>
    <t>NAIDOO Christian</t>
  </si>
  <si>
    <t>GAREEB Emilio</t>
  </si>
  <si>
    <t>CHETTY Japhet Cayo</t>
  </si>
  <si>
    <t>NAIDOO Keane Dane</t>
  </si>
  <si>
    <t>MADAREE Nikhil</t>
  </si>
  <si>
    <t>MADAREE Akhil</t>
  </si>
  <si>
    <t>MADAREE Sanjeev</t>
  </si>
  <si>
    <t>BOBAT Bilal</t>
  </si>
  <si>
    <t>BOBAT Imraan</t>
  </si>
  <si>
    <t>HASSIM Osman</t>
  </si>
  <si>
    <t>P2          FS    Open   2025</t>
  </si>
  <si>
    <t>01           SP SAINTS Open   2025</t>
  </si>
  <si>
    <t>P2           Duine fontein Open   2025</t>
  </si>
  <si>
    <t xml:space="preserve">MARAIS Tayla </t>
  </si>
  <si>
    <t xml:space="preserve">OLIVIER Jaydin </t>
  </si>
  <si>
    <t xml:space="preserve">ADAMS Darawees </t>
  </si>
  <si>
    <t>01      
SP SAINTS  Open    2025</t>
  </si>
  <si>
    <t xml:space="preserve">JANSEN Juwayden </t>
  </si>
  <si>
    <t xml:space="preserve">IDAS Shabier </t>
  </si>
  <si>
    <t xml:space="preserve">ISMAIL Abdul </t>
  </si>
  <si>
    <t>Carrington Tatenda Nourumba</t>
  </si>
  <si>
    <t>Kundai Oswald Goremushandu</t>
  </si>
  <si>
    <t>kelvin Zvikomborero Maposa</t>
  </si>
  <si>
    <t>Prencely Israel Gweru</t>
  </si>
  <si>
    <t>Emmanuel Tichiwangani</t>
  </si>
  <si>
    <t>Princess Tichiwangani</t>
  </si>
  <si>
    <t>Prudence Point Pashi</t>
  </si>
  <si>
    <t>Nyasha Muleya</t>
  </si>
  <si>
    <t>Ropafadzo Rwambiwa</t>
  </si>
  <si>
    <t>Hellen Mudaniso</t>
  </si>
  <si>
    <t>Priveledge Bvuwayi</t>
  </si>
  <si>
    <t>Luscious Meko</t>
  </si>
  <si>
    <t>Tristine Gororo</t>
  </si>
  <si>
    <t>Christian Chikoka</t>
  </si>
  <si>
    <t>Blessing Makururu</t>
  </si>
  <si>
    <t>Tapiwanashe Chikoka</t>
  </si>
  <si>
    <t>Peter Kurwaisimba</t>
  </si>
  <si>
    <t>Anthony Maimbo</t>
  </si>
  <si>
    <t>Chriswell Muchabveyi</t>
  </si>
  <si>
    <t xml:space="preserve">MADIVATinotenda Michael </t>
  </si>
  <si>
    <t>MADORO Trust</t>
  </si>
  <si>
    <t xml:space="preserve">PLASH Plan </t>
  </si>
  <si>
    <t>01           SP SAINTS
 Open  2025</t>
  </si>
  <si>
    <t>VD SCHYFF Layla</t>
  </si>
  <si>
    <t>JONES Andrew</t>
  </si>
  <si>
    <t>NKOSANA Mbulelo</t>
  </si>
  <si>
    <t>PHOOFOLO Lebogang</t>
  </si>
  <si>
    <t>MUTLANYANE Abel</t>
  </si>
  <si>
    <t>KHOALI Tiisetso</t>
  </si>
  <si>
    <t>PHEKONYANE Letshego</t>
  </si>
  <si>
    <t>GOOSEN Audrey</t>
  </si>
  <si>
    <t>MMUTLANYANA Nthabeleng</t>
  </si>
  <si>
    <t>MOLATULI Disebo</t>
  </si>
  <si>
    <t>STOFFEL Mandisa</t>
  </si>
  <si>
    <t>SEHLOHO Palesa</t>
  </si>
  <si>
    <t>FS OPEN</t>
  </si>
  <si>
    <t>P2      FSTTF OPEN 2025</t>
  </si>
  <si>
    <t>P2       FSTTF OPEN 2025</t>
  </si>
  <si>
    <t>Kristi LATEGAN</t>
  </si>
  <si>
    <t>P2         FSTTF  Open   2025</t>
  </si>
  <si>
    <t>Katleho STALLERNBERG</t>
  </si>
  <si>
    <t>Reamogetswe LEPHEANA</t>
  </si>
  <si>
    <t>Oratilwe STALLERNBERG</t>
  </si>
  <si>
    <t>Karabo MOALUSI</t>
  </si>
  <si>
    <t xml:space="preserve">OSMAN Muhummed </t>
  </si>
  <si>
    <t xml:space="preserve">NKHOANE Kamohelo </t>
  </si>
  <si>
    <t>NKHOANE NKHOANE</t>
  </si>
  <si>
    <t>MOKHELE Mohau</t>
  </si>
  <si>
    <t>P2     FSTTF            Open   2025</t>
  </si>
  <si>
    <t>P2          FSTTF Open   2025</t>
  </si>
  <si>
    <t>P2           FSTTF  Open    2025</t>
  </si>
  <si>
    <t>P2     FSTTF OPEN     2025</t>
  </si>
  <si>
    <t>P2         FSTTF   Open   2025</t>
  </si>
  <si>
    <t>01         GALAXY Open   2025</t>
  </si>
  <si>
    <t xml:space="preserve">MACHI Bongisipho </t>
  </si>
  <si>
    <t xml:space="preserve">RAJCOOMAR Sairah </t>
  </si>
  <si>
    <t xml:space="preserve">BHENGU Sinakho </t>
  </si>
  <si>
    <t xml:space="preserve">PILLAY Joshua </t>
  </si>
  <si>
    <t>01       GALAXY  Open   2025</t>
  </si>
  <si>
    <t xml:space="preserve">KADOO Arya </t>
  </si>
  <si>
    <t xml:space="preserve">MGENGE Sphephelo </t>
  </si>
  <si>
    <t xml:space="preserve">NGEWU Samkelo </t>
  </si>
  <si>
    <t>01         GALAXY  Open   2025</t>
  </si>
  <si>
    <t>01    GALAXY        Open   2025</t>
  </si>
  <si>
    <t xml:space="preserve"> 01 GALAXY OPEN 2025</t>
  </si>
  <si>
    <t>NJEMLA MBATHA Olwethu</t>
  </si>
  <si>
    <t xml:space="preserve">RAJCOOMAR Kairan </t>
  </si>
  <si>
    <t xml:space="preserve">RAJCOOMAR Kailin </t>
  </si>
  <si>
    <t xml:space="preserve">REDDY Jasmine </t>
  </si>
  <si>
    <t>GALAXY OPEN</t>
  </si>
  <si>
    <t>MADIWA Michael Tinotenda</t>
  </si>
  <si>
    <t>CHITAMBO Tapuwa</t>
  </si>
  <si>
    <t>MUSIWACHO Solomon Chipo</t>
  </si>
  <si>
    <t>MAKUVAZA Vimbai</t>
  </si>
  <si>
    <t>BHOLAT Muhammed</t>
  </si>
  <si>
    <t>SINGH Darshan</t>
  </si>
  <si>
    <t>SINGH Nikash</t>
  </si>
  <si>
    <t>SHIMAMBU Blessing</t>
  </si>
  <si>
    <t>TELAR Chirag</t>
  </si>
  <si>
    <t>ROBERTSON Colin</t>
  </si>
  <si>
    <t>FEMI Olatunji</t>
  </si>
  <si>
    <t>GOVENDER Eli Jordyn</t>
  </si>
  <si>
    <t>AMOILS Nataniel</t>
  </si>
  <si>
    <t>MGAPEOLO Onkgwele</t>
  </si>
  <si>
    <t>TSHABALALA Asemahle</t>
  </si>
  <si>
    <t>KONRAD Kya</t>
  </si>
  <si>
    <t>EBRHAIM Nasreen</t>
  </si>
  <si>
    <t>KHAN Diyanah Bibi</t>
  </si>
  <si>
    <t xml:space="preserve">GUNPUTH Santosh </t>
  </si>
  <si>
    <t>ETTA OPEN</t>
  </si>
  <si>
    <t>ETTK</t>
  </si>
  <si>
    <t xml:space="preserve">HASSIM Osman </t>
  </si>
  <si>
    <t xml:space="preserve">BOBAT Bilal </t>
  </si>
  <si>
    <t xml:space="preserve">BOBAT Imraan </t>
  </si>
  <si>
    <t xml:space="preserve">NAIDOO Denver </t>
  </si>
  <si>
    <t xml:space="preserve">MADAREE Sanjeev </t>
  </si>
  <si>
    <t xml:space="preserve">GUNPATH Santosh </t>
  </si>
  <si>
    <t xml:space="preserve">PATEL Nilesh </t>
  </si>
  <si>
    <t xml:space="preserve">DORASAMY Mervin </t>
  </si>
  <si>
    <t>P2         ETTA Open   2025</t>
  </si>
  <si>
    <t xml:space="preserve">MUSINGUZI Shivan </t>
  </si>
  <si>
    <t>P2       ETTA  Open   2025</t>
  </si>
  <si>
    <t>01       ETTA  Open   2025</t>
  </si>
  <si>
    <t>01          ETTA    Open     2025</t>
  </si>
  <si>
    <t>P2         ETTA  Open   2025</t>
  </si>
  <si>
    <t>P2      ETTA        Open   2025</t>
  </si>
  <si>
    <t>P2         ETTA   Open   2025</t>
  </si>
  <si>
    <t xml:space="preserve"> P2      ETTA OPEN 2025</t>
  </si>
  <si>
    <t>SEKETE Nthabeleng</t>
  </si>
  <si>
    <t>LEHIHI Olerato</t>
  </si>
  <si>
    <t xml:space="preserve">MTHWA Jacob </t>
  </si>
  <si>
    <t xml:space="preserve">STANDER Arren </t>
  </si>
  <si>
    <t xml:space="preserve">CASSIEM Umr </t>
  </si>
  <si>
    <t xml:space="preserve">MANUEL Abdullah </t>
  </si>
  <si>
    <t xml:space="preserve">KHAN Ameer </t>
  </si>
  <si>
    <t xml:space="preserve">MBANJWA Mfanafuti </t>
  </si>
  <si>
    <t>ZAROOZNY Remy</t>
  </si>
  <si>
    <t>SKIPPERS Chris-Will</t>
  </si>
  <si>
    <t xml:space="preserve">ISAACS Zeeshan </t>
  </si>
  <si>
    <t xml:space="preserve">WAKENS Zeegon </t>
  </si>
  <si>
    <t xml:space="preserve">FORTUIN Teswill </t>
  </si>
  <si>
    <t>CARELSE WIAN</t>
  </si>
  <si>
    <t xml:space="preserve">ERASMUS Zakariya </t>
  </si>
  <si>
    <t xml:space="preserve">ENOUS Yaseen </t>
  </si>
  <si>
    <t xml:space="preserve">CARESLSE Tyrone </t>
  </si>
  <si>
    <t xml:space="preserve">BAKU Yantle </t>
  </si>
  <si>
    <t xml:space="preserve">DANIELS Joshua </t>
  </si>
  <si>
    <t xml:space="preserve">MENTOOR Nahum </t>
  </si>
  <si>
    <t xml:space="preserve">WILLIAMS Fayaaz </t>
  </si>
  <si>
    <t xml:space="preserve">SASMAN Abu Bakr </t>
  </si>
  <si>
    <t xml:space="preserve">ISAACS Niyaaz </t>
  </si>
  <si>
    <t xml:space="preserve">MOHAMED Sofian </t>
  </si>
  <si>
    <t xml:space="preserve">HARTLE Jared </t>
  </si>
  <si>
    <t xml:space="preserve">SIVAK Zakariya </t>
  </si>
  <si>
    <t xml:space="preserve">PRICE Hayden </t>
  </si>
  <si>
    <t xml:space="preserve">ISMAIL Abdul Qadir </t>
  </si>
  <si>
    <t xml:space="preserve">KENNY Saalih </t>
  </si>
  <si>
    <t xml:space="preserve">CT </t>
  </si>
  <si>
    <t xml:space="preserve">AWOOD Cole </t>
  </si>
  <si>
    <t xml:space="preserve">ABRAHAMS Saeed </t>
  </si>
  <si>
    <t xml:space="preserve">HOFFMAN Luizin </t>
  </si>
  <si>
    <t xml:space="preserve">ADAMS Liam </t>
  </si>
  <si>
    <t xml:space="preserve">SLIEDRECHT Kal-El </t>
  </si>
  <si>
    <t xml:space="preserve">GUNTSHO Batandwa </t>
  </si>
  <si>
    <t xml:space="preserve">TAHO Zingce </t>
  </si>
  <si>
    <t xml:space="preserve">JOHAADIEN Tashriq </t>
  </si>
  <si>
    <t xml:space="preserve">BUTLER Malaki </t>
  </si>
  <si>
    <t xml:space="preserve">JANSEN Cruz </t>
  </si>
  <si>
    <t xml:space="preserve">SYKES Zeeshan </t>
  </si>
  <si>
    <t xml:space="preserve">FATAAR Yaaseen </t>
  </si>
  <si>
    <t xml:space="preserve">BAARTMAN Riedwaan </t>
  </si>
  <si>
    <t xml:space="preserve">VILLET Troy </t>
  </si>
  <si>
    <t xml:space="preserve">DAVIDS Rukaya </t>
  </si>
  <si>
    <t xml:space="preserve">DE BRUYN Mishkah </t>
  </si>
  <si>
    <t xml:space="preserve">LALLO Azalea </t>
  </si>
  <si>
    <t xml:space="preserve">JOSEPHS Grace </t>
  </si>
  <si>
    <t xml:space="preserve">BOOYSEN Des-Leigh </t>
  </si>
  <si>
    <t xml:space="preserve">BLOM Robin </t>
  </si>
  <si>
    <t xml:space="preserve">DINISO Likum </t>
  </si>
  <si>
    <t xml:space="preserve">FORTUIN Tamlin </t>
  </si>
  <si>
    <t xml:space="preserve">MARAIS Taylor </t>
  </si>
  <si>
    <t xml:space="preserve">TABA Siphesihle </t>
  </si>
  <si>
    <t xml:space="preserve">VAN DER SCHYFF Layla </t>
  </si>
  <si>
    <t xml:space="preserve">PHILLIPS Suzie </t>
  </si>
  <si>
    <t xml:space="preserve">MAKABENI Asive </t>
  </si>
  <si>
    <t xml:space="preserve">SONGQENGQA Lizalise </t>
  </si>
  <si>
    <t xml:space="preserve">FORTUIN Pedro </t>
  </si>
  <si>
    <t xml:space="preserve">KATZEF Stephen </t>
  </si>
  <si>
    <t xml:space="preserve">CRONJE Abraham </t>
  </si>
  <si>
    <t xml:space="preserve">HASSAN Yaseen </t>
  </si>
  <si>
    <t xml:space="preserve">CELIK Cetinhan </t>
  </si>
  <si>
    <t xml:space="preserve">PUTTER Heinrich </t>
  </si>
  <si>
    <t xml:space="preserve">P1      CAPE TOWN OPEN 2025 </t>
  </si>
  <si>
    <t xml:space="preserve">                                                                                                                       </t>
  </si>
  <si>
    <t>CJ VERSTER</t>
  </si>
  <si>
    <t>P3           GNTTB          Open 2025</t>
  </si>
  <si>
    <t>P3                    GNTTB Open             2025</t>
  </si>
  <si>
    <t>Leche VERSTER</t>
  </si>
  <si>
    <t>P3         GNTTB          Open 2025</t>
  </si>
  <si>
    <t>Nathan MCKENZIE</t>
  </si>
  <si>
    <t>Cephas OFORI</t>
  </si>
  <si>
    <t>Tyrelle KISTAN</t>
  </si>
  <si>
    <t>Eduvie POTOKRI</t>
  </si>
  <si>
    <t>Peroe RAATHS</t>
  </si>
  <si>
    <t>Kudakwashe RUTOPE</t>
  </si>
  <si>
    <t>Luan MALAN</t>
  </si>
  <si>
    <t>Morne PRETORIUS</t>
  </si>
  <si>
    <t>Muhammad BHOLAT</t>
  </si>
  <si>
    <t>Theophilus ADDO</t>
  </si>
  <si>
    <t>Oarabile MOTSHABI</t>
  </si>
  <si>
    <t>Annika STANDER</t>
  </si>
  <si>
    <t>Brandon RWATIRERA</t>
  </si>
  <si>
    <t>Thapelo RAMPOU</t>
  </si>
  <si>
    <t>Ovie POTOKRI</t>
  </si>
  <si>
    <t>P3      GNTTB       Open     2025</t>
  </si>
  <si>
    <t>P3         GNTTB OPEN     2025</t>
  </si>
  <si>
    <t>01        JOBURG OPEN     2025</t>
  </si>
  <si>
    <t>P3         GNTTB  Open   2025</t>
  </si>
  <si>
    <t>Franco PRETORIUS</t>
  </si>
  <si>
    <t>Franco VAN STADEN</t>
  </si>
  <si>
    <t>Leanu LOTZ</t>
  </si>
  <si>
    <t>Prince MABENA</t>
  </si>
  <si>
    <t>Rickus CONRADIE</t>
  </si>
  <si>
    <t>P3       GNTTB OPEN 2025</t>
  </si>
  <si>
    <t>Vusi PHOKOMPE</t>
  </si>
  <si>
    <t xml:space="preserve">MADIKIZA Lucky </t>
  </si>
  <si>
    <t>Isaac MOKOENA</t>
  </si>
  <si>
    <t xml:space="preserve">FOSTER Jim </t>
  </si>
  <si>
    <t xml:space="preserve">GOOVINDOOSAMY Kadin </t>
  </si>
  <si>
    <t>2002</t>
  </si>
  <si>
    <t>OLANIPEKUN Olusegun</t>
  </si>
  <si>
    <t xml:space="preserve">OOSTHUIZEN Marius </t>
  </si>
  <si>
    <t xml:space="preserve">GN </t>
  </si>
  <si>
    <t>GN OPEN</t>
  </si>
  <si>
    <t>P2       JTTA   OPEN 2025</t>
  </si>
  <si>
    <t>P3    GNTTB   OPEN 2025</t>
  </si>
  <si>
    <t>01     MTTC   OPEN 2025</t>
  </si>
  <si>
    <t>P1, P2 and P3 tournament will rotate to different regions in your province every year (e.g. P1 GC 2016, NG 2017 and EG 2018)</t>
  </si>
  <si>
    <t>O2 tournaments can only be held once in a region</t>
  </si>
  <si>
    <t>All P1 tournament dates will be given at the SA's AGM failure to do this the province forfeits the P1 rated tournament</t>
  </si>
  <si>
    <t xml:space="preserve">O1  tournaments can be applied for only once in a year by a club in a region  </t>
  </si>
  <si>
    <t>Any Tournament  eg. O1,O2,P1,P2 and P3 mixing genders wil be halfed</t>
  </si>
  <si>
    <t xml:space="preserve">No CROSS BOARDER TOURNAMENT ALLOWED as from 01/06/2025 withour the permission of the SATTB </t>
  </si>
  <si>
    <t>ALL Under11's will be clasified as a Development Age group( Receive full points )</t>
  </si>
  <si>
    <t>ABRAHAMS Asher Eli</t>
  </si>
  <si>
    <t xml:space="preserve">NMB (results received late )Tournament date 7/8 Sept2024 received results 24 Oct 2024 </t>
  </si>
  <si>
    <t>No Results entered for NMB</t>
  </si>
  <si>
    <t>LEKWENE One</t>
  </si>
  <si>
    <t>MOABI Oageng</t>
  </si>
  <si>
    <t>MOKHUTSANE Omphemetse</t>
  </si>
  <si>
    <t>SEMETSO Boitshepo</t>
  </si>
  <si>
    <t>PHUSHUDI Thatayaone</t>
  </si>
  <si>
    <t>MAICHOTLO Atlegang</t>
  </si>
  <si>
    <t>SEMETSA Tlhalefo</t>
  </si>
  <si>
    <t>MOKHUANE Vincent</t>
  </si>
  <si>
    <t>MALEPA Siyabonga</t>
  </si>
  <si>
    <t>BABEDI Elrio</t>
  </si>
  <si>
    <t>MONNAPULA Justice</t>
  </si>
  <si>
    <t>MOJAKISANE Thato</t>
  </si>
  <si>
    <t>MOISAPITSO Micheal</t>
  </si>
  <si>
    <t>MANKWE Ernerst</t>
  </si>
  <si>
    <t>MOKOISA Thabang</t>
  </si>
  <si>
    <t>NTSISI Frans</t>
  </si>
  <si>
    <t>RAMABU Joshua</t>
  </si>
  <si>
    <t>KGAGODI Jack</t>
  </si>
  <si>
    <t>MOKHARI Joseph</t>
  </si>
  <si>
    <t>MOTLHANKE Thabetsile</t>
  </si>
  <si>
    <t>GONTSE Othusitse</t>
  </si>
  <si>
    <t>MOKGALA Tshireletso</t>
  </si>
  <si>
    <t>KGOMO Tsholofelo</t>
  </si>
  <si>
    <t>MORAKE Lapologang</t>
  </si>
  <si>
    <t>NHANTUMBO George</t>
  </si>
  <si>
    <t>GOREWANG Olebogeng</t>
  </si>
  <si>
    <t>MAKOKOE Solofelang</t>
  </si>
  <si>
    <t>KHANYE Dineo</t>
  </si>
  <si>
    <t>MOGOROSI Neo</t>
  </si>
  <si>
    <t>MODISAFELE Tshepiso</t>
  </si>
  <si>
    <t>MOJAFI Reotshepile</t>
  </si>
  <si>
    <t>MATEBESI Lerato</t>
  </si>
  <si>
    <t>MOLEKANE Faith</t>
  </si>
  <si>
    <t>MOGWERA Keitumetse</t>
  </si>
  <si>
    <t>DIPHOKO Mapule</t>
  </si>
  <si>
    <t>MOTSAATHEBE Hlompo</t>
  </si>
  <si>
    <t>MOTLOGELWA Gontle</t>
  </si>
  <si>
    <t>MOKABANYANE Ruth</t>
  </si>
  <si>
    <t>LOBELO Tshireletso</t>
  </si>
  <si>
    <t>PULE Keaoleboga</t>
  </si>
  <si>
    <t>NAANYANE Merrium</t>
  </si>
  <si>
    <t>CHABAESELE Kgalalelo</t>
  </si>
  <si>
    <t>BOOYSEN Reginald</t>
  </si>
  <si>
    <t>FREDERICKS Evan Cole</t>
  </si>
  <si>
    <t>FREDERICKS Neo</t>
  </si>
  <si>
    <t>VAN ROOYEN Lavinia</t>
  </si>
  <si>
    <t>SABAN Anwar</t>
  </si>
  <si>
    <t>AUSTIN Romeo Richardo</t>
  </si>
  <si>
    <t>TLHAKANYE Thabang John</t>
  </si>
  <si>
    <t>MOSIKILI Nthabiseng Gladys</t>
  </si>
  <si>
    <t>ONTONG Ruby Dina</t>
  </si>
  <si>
    <t>MATHOBELA Sinah Mamma</t>
  </si>
  <si>
    <t>NGEMA Thobeka Prudence</t>
  </si>
  <si>
    <t xml:space="preserve">GUMEDE Okwethu  </t>
  </si>
  <si>
    <t xml:space="preserve">DLAMINI Nduduzo </t>
  </si>
  <si>
    <t xml:space="preserve">MDUNGE Senzo  </t>
  </si>
  <si>
    <t xml:space="preserve">SMITH Thembinkosi </t>
  </si>
  <si>
    <t>LUTCHMINARAIN Renisha</t>
  </si>
  <si>
    <t xml:space="preserve">LUSHOZI Nosihle   </t>
  </si>
  <si>
    <t xml:space="preserve">NXUMALO Lusanda </t>
  </si>
  <si>
    <t xml:space="preserve">MLAMBO Sinenhlanhla  </t>
  </si>
  <si>
    <t xml:space="preserve">DLAMINI Amkelo  </t>
  </si>
  <si>
    <t xml:space="preserve">KHALISHWAYO Mpilwenhle </t>
  </si>
  <si>
    <t xml:space="preserve">MSIMANGO Tholwana </t>
  </si>
  <si>
    <t xml:space="preserve">NHLAPO Lwazi </t>
  </si>
  <si>
    <t>MAILA Shantel</t>
  </si>
  <si>
    <t>RADINGOANA Charity</t>
  </si>
  <si>
    <t>MKANE  Makhosi</t>
  </si>
  <si>
    <t>PAKO  Modjadji</t>
  </si>
  <si>
    <t>MATSENA  Karabo</t>
  </si>
  <si>
    <t xml:space="preserve">MAGOPA Molebatse </t>
  </si>
  <si>
    <t xml:space="preserve">LEKALA  Beaulah </t>
  </si>
  <si>
    <t xml:space="preserve">MOGALE  Junior </t>
  </si>
  <si>
    <t>MOKWANA  Reabetswe</t>
  </si>
  <si>
    <t>VENTER Leche</t>
  </si>
  <si>
    <t>U11</t>
  </si>
  <si>
    <t>VENTER CJ</t>
  </si>
  <si>
    <t>MCKENZIE Nathan Robert</t>
  </si>
  <si>
    <t>VAN STADEN Franco</t>
  </si>
  <si>
    <t>EDWARDS Shameel</t>
  </si>
  <si>
    <t xml:space="preserve">SINGH Vikram </t>
  </si>
  <si>
    <t xml:space="preserve"> FAMBIRA Tinotenda Walter</t>
  </si>
  <si>
    <t>MUMVUMA Tatenda Walter</t>
  </si>
  <si>
    <t xml:space="preserve">MWATSIKA Propheser </t>
  </si>
  <si>
    <t>STRYDOM  Le Roux</t>
  </si>
  <si>
    <t>7000_IU</t>
  </si>
  <si>
    <t>CARVALHO Evandro</t>
  </si>
  <si>
    <t>ADDO Theophilus </t>
  </si>
  <si>
    <t>RAUTENBACH Carline </t>
  </si>
  <si>
    <t>STANDER Annika </t>
  </si>
  <si>
    <t>NEL Niqita </t>
  </si>
  <si>
    <t>ROUX Allyssa </t>
  </si>
  <si>
    <t>MOHATLI  Mapiti</t>
  </si>
  <si>
    <t>RAMOCHEKI Dimpho</t>
  </si>
  <si>
    <t>MADUMELA Ndango</t>
  </si>
  <si>
    <t xml:space="preserve">MAATJI Ernest </t>
  </si>
  <si>
    <t xml:space="preserve">LIM </t>
  </si>
  <si>
    <t>MASHANGWANE Harry Lesetja</t>
  </si>
  <si>
    <t>PAKO Nanana Ruben</t>
  </si>
  <si>
    <t>7001_C</t>
  </si>
  <si>
    <t>7002_C</t>
  </si>
  <si>
    <t>7003_C</t>
  </si>
  <si>
    <t>10000_C</t>
  </si>
  <si>
    <t>DZIVHUHO Olga</t>
  </si>
  <si>
    <t>NAIDOO Deanne</t>
  </si>
  <si>
    <t>GANIE Ashraf</t>
  </si>
  <si>
    <t>OSMAN Faheem Cassim</t>
  </si>
  <si>
    <t>TABA Sibahle</t>
  </si>
  <si>
    <t>ZUNGU Nontobeko</t>
  </si>
  <si>
    <t>KRIEL Keathon</t>
  </si>
  <si>
    <t xml:space="preserve">ARRIES Ethan </t>
  </si>
  <si>
    <t>JANSEN Aiden</t>
  </si>
  <si>
    <t>JANSEN Mateo</t>
  </si>
  <si>
    <t>GOVINDER Saranon</t>
  </si>
  <si>
    <t>MOODLEY Philo</t>
  </si>
  <si>
    <t>MUDIE Andrew</t>
  </si>
  <si>
    <t>7004_C</t>
  </si>
  <si>
    <t>7005_C</t>
  </si>
  <si>
    <t>KHAN Muhammad</t>
  </si>
  <si>
    <t>7006_U</t>
  </si>
  <si>
    <t>7007_M</t>
  </si>
  <si>
    <t>7008_M</t>
  </si>
  <si>
    <t>CHETTY Neshalin</t>
  </si>
  <si>
    <t>NTOMBELA Ayanda</t>
  </si>
  <si>
    <t>SIVNANNAN Nishana</t>
  </si>
  <si>
    <t>ELLEPENN Kamani</t>
  </si>
  <si>
    <t>10001_M</t>
  </si>
  <si>
    <t>10003_M</t>
  </si>
  <si>
    <t>PILLAY Vaneshrie</t>
  </si>
  <si>
    <t>MABOYA  Wanga</t>
  </si>
  <si>
    <t>7011_C</t>
  </si>
  <si>
    <t>7010_C</t>
  </si>
  <si>
    <t>FORTUIN Alanzo</t>
  </si>
  <si>
    <t>HENDRICKS Haygen</t>
  </si>
  <si>
    <t xml:space="preserve">MACHELM Elricho </t>
  </si>
  <si>
    <t xml:space="preserve">CAROLUS Kyle </t>
  </si>
  <si>
    <t>DRRSMTTA</t>
  </si>
  <si>
    <t>DRKKTTA</t>
  </si>
  <si>
    <t>NMMTTA</t>
  </si>
  <si>
    <t>BOJTTA</t>
  </si>
  <si>
    <t>TEMOGO LEKGOTLE</t>
  </si>
  <si>
    <t>THAPELO MAFULAKO</t>
  </si>
  <si>
    <t>LAPOLOGANG MORAKE</t>
  </si>
  <si>
    <t xml:space="preserve">LUKHELE Rebecca </t>
  </si>
  <si>
    <t>Zoleka Nthaudi</t>
  </si>
  <si>
    <t>Lerato Tsotetsi</t>
  </si>
  <si>
    <t>Thembi Tibane</t>
  </si>
  <si>
    <t>Phindile Mayapi</t>
  </si>
  <si>
    <t>Mangi Mathebula</t>
  </si>
  <si>
    <t>10008_MC</t>
  </si>
  <si>
    <t>7012_C</t>
  </si>
  <si>
    <t>7013_C</t>
  </si>
  <si>
    <t>7014_C</t>
  </si>
  <si>
    <t>7015_C</t>
  </si>
  <si>
    <t>7016_C</t>
  </si>
  <si>
    <t>7009_U</t>
  </si>
  <si>
    <t>Paseka Mavimbela</t>
  </si>
  <si>
    <t>Honey Mchunu</t>
  </si>
  <si>
    <t>Mokete Letele</t>
  </si>
  <si>
    <t xml:space="preserve"> Thapelo Motaung</t>
  </si>
  <si>
    <t>Thami Mthombeni</t>
  </si>
  <si>
    <t>VAN AS Tarren</t>
  </si>
  <si>
    <t>VENTER  Jada</t>
  </si>
  <si>
    <t xml:space="preserve">SHORTLES Eli </t>
  </si>
  <si>
    <t xml:space="preserve"> PARBHOO Gitesh</t>
  </si>
  <si>
    <t xml:space="preserve">SKIPPERS Chris-Will </t>
  </si>
  <si>
    <t>NAIDOO Xavien</t>
  </si>
  <si>
    <t>STEYN Fransisco</t>
  </si>
  <si>
    <t>10002_M</t>
  </si>
  <si>
    <t>10004_M</t>
  </si>
  <si>
    <t>10005_M</t>
  </si>
  <si>
    <t>10006_M</t>
  </si>
  <si>
    <t>10007_U</t>
  </si>
  <si>
    <t>10009_MC</t>
  </si>
  <si>
    <t>10010_MC</t>
  </si>
  <si>
    <t>10011_MC</t>
  </si>
  <si>
    <t>10012_MC</t>
  </si>
  <si>
    <t>10013_M</t>
  </si>
  <si>
    <t>O1          SP SAINTS
 Open  2025</t>
  </si>
  <si>
    <t>P1          WC         CT Open 2025</t>
  </si>
  <si>
    <t>MBETHE Ayola</t>
  </si>
  <si>
    <t>NGAMBU Nzameko</t>
  </si>
  <si>
    <t>PAPU Thapelo</t>
  </si>
  <si>
    <t>DAFETI Kwanganathi</t>
  </si>
  <si>
    <t>MTSHA Lukhanyo</t>
  </si>
  <si>
    <t>BOCO Lingomso</t>
  </si>
  <si>
    <t>GAQAZELA Likhanye</t>
  </si>
  <si>
    <t>MAGAGU Zimi</t>
  </si>
  <si>
    <t>MGIDI Yamkela</t>
  </si>
  <si>
    <t>VALANTIYA Simamkele</t>
  </si>
  <si>
    <t>NDAMASE Adadume</t>
  </si>
  <si>
    <t>YHOYHO Bulelani</t>
  </si>
  <si>
    <t>TOYI  Avela</t>
  </si>
  <si>
    <t>LURANE Tozamile</t>
  </si>
  <si>
    <t>LOSE Oyama</t>
  </si>
  <si>
    <t>VENA Liyakheka</t>
  </si>
  <si>
    <t>MBUQE Sikuyo</t>
  </si>
  <si>
    <t>THUNGWANE Liyaphila</t>
  </si>
  <si>
    <t>MATILOSE Yonwaba</t>
  </si>
  <si>
    <t>BONGA Inam</t>
  </si>
  <si>
    <t>MASENTILE Imange</t>
  </si>
  <si>
    <t>MBOLAMBI Amila</t>
  </si>
  <si>
    <t>SIGANGA Likusasa</t>
  </si>
  <si>
    <t>MANXIWA Lunje</t>
  </si>
  <si>
    <t>TOLBATI Olona</t>
  </si>
  <si>
    <t xml:space="preserve">MTHIMKHULU Nelisiwe </t>
  </si>
  <si>
    <t xml:space="preserve">RADIPERE CONTANCE Pitse </t>
  </si>
  <si>
    <t>CHONGO  Zilpha</t>
  </si>
  <si>
    <t xml:space="preserve"> SEBETLELA Agobakwe</t>
  </si>
  <si>
    <t>NNGELEKE simangaliso</t>
  </si>
  <si>
    <t>Illembe</t>
  </si>
  <si>
    <t>BATSHOLENG Shephanie</t>
  </si>
  <si>
    <t>MOGALADI Briana</t>
  </si>
  <si>
    <t>U15</t>
  </si>
  <si>
    <t>BUISANYANG Sethunya</t>
  </si>
  <si>
    <t>Thembeka GOSO</t>
  </si>
  <si>
    <t>Amahle NGWAXA</t>
  </si>
  <si>
    <t>Sivile MODINO</t>
  </si>
  <si>
    <t>THUSI Lindelwa</t>
  </si>
  <si>
    <t>MTHEMBU Noluthando</t>
  </si>
  <si>
    <t xml:space="preserve">PETER Rethabile </t>
  </si>
  <si>
    <t>JENGECA Bonang</t>
  </si>
  <si>
    <t>MOTLHABANE Masa</t>
  </si>
  <si>
    <t>Mpumelelo MAPHANGA</t>
  </si>
  <si>
    <t>SALOMANE Boitumelo</t>
  </si>
  <si>
    <t>DISIPI Kutlwano</t>
  </si>
  <si>
    <t xml:space="preserve"> NORONGO Ludwe</t>
  </si>
  <si>
    <t>Nonthandokhazi XULU</t>
  </si>
  <si>
    <t>Nomvelo NDLOVU</t>
  </si>
  <si>
    <t>A1           NAT         SA Open 2025</t>
  </si>
  <si>
    <t>DUINERFONTEIN ( MISSING INFO) no Resuls entered</t>
  </si>
  <si>
    <t>TAMPE Kobamelo</t>
  </si>
  <si>
    <t>A1      NAT       SA Open   2025</t>
  </si>
  <si>
    <t>TSIAKABOT Gabriella</t>
  </si>
  <si>
    <t>A1         NAT       SA Open   2025</t>
  </si>
  <si>
    <t>Laaibah KHAN</t>
  </si>
  <si>
    <t>Aphiwe MAKHUBU</t>
  </si>
  <si>
    <t>A1       NAT       SA    OPEN     2025</t>
  </si>
  <si>
    <t>Aariya MASSALLIA</t>
  </si>
  <si>
    <t>Carlynne KROUTZ</t>
  </si>
  <si>
    <t>P2           GAU         JTTA Open 2026</t>
  </si>
  <si>
    <t>MTHEMBU Junior</t>
  </si>
  <si>
    <t>THEBEYAME Kgotla</t>
  </si>
  <si>
    <t>U19</t>
  </si>
  <si>
    <t>NGOBESE Luyanda</t>
  </si>
  <si>
    <t>A1           NAT         SA  Open 2025</t>
  </si>
  <si>
    <t>LEEUW Mbulelo</t>
  </si>
  <si>
    <t>LEHETLA Boitumelo</t>
  </si>
  <si>
    <t>A1           NAT           SA Open     2025</t>
  </si>
  <si>
    <t>MITCHELL Zach</t>
  </si>
  <si>
    <t xml:space="preserve">MDEBUKA Nhlanhla </t>
  </si>
  <si>
    <t>A1       NAT      SA Open   2025</t>
  </si>
  <si>
    <t>KOTOPO Tebogo</t>
  </si>
  <si>
    <t>THWALA Slyabonga</t>
  </si>
  <si>
    <t>A1       NAT        SA OPEN 2025</t>
  </si>
  <si>
    <t>A1     NAT      SA   OPEN 2025</t>
  </si>
  <si>
    <t>RAMASAMY Nikhil</t>
  </si>
  <si>
    <t>RAMASAMY Mikhael</t>
  </si>
  <si>
    <t>ROCKMAN Tiago</t>
  </si>
  <si>
    <t xml:space="preserve"> GOLIATH Rowan</t>
  </si>
  <si>
    <t>O'BRIAN Zachron</t>
  </si>
  <si>
    <t>JERLING Deandre</t>
  </si>
  <si>
    <t>U13</t>
  </si>
  <si>
    <t/>
  </si>
  <si>
    <t>2000</t>
  </si>
  <si>
    <t xml:space="preserve">ESSAY Muhammed </t>
  </si>
  <si>
    <t>ALAKHRAS Adam</t>
  </si>
  <si>
    <t>ALQUDAH Malek</t>
  </si>
  <si>
    <t>MAHLALO Eric</t>
  </si>
  <si>
    <t>VAN EYK Wynand</t>
  </si>
  <si>
    <t>PUKA Buhle</t>
  </si>
  <si>
    <t>TROMP Megan</t>
  </si>
  <si>
    <t>JONAS Luthando</t>
  </si>
  <si>
    <t>SIYO Aphelele</t>
  </si>
  <si>
    <t>MADVISI Akhona</t>
  </si>
  <si>
    <t>MFO Myolisi</t>
  </si>
  <si>
    <t>ISAAC Kabelo</t>
  </si>
  <si>
    <t>JALI Ntokoze</t>
  </si>
  <si>
    <t>MADIKIZELA Onamanla</t>
  </si>
  <si>
    <t>MHLANGA Neliseka</t>
  </si>
  <si>
    <t xml:space="preserve"> EC</t>
  </si>
  <si>
    <t>VELERO Thuli</t>
  </si>
  <si>
    <t>HEAVEL Riley</t>
  </si>
  <si>
    <t>ROCKMAN Caliyah</t>
  </si>
  <si>
    <t>PATEL Owais</t>
  </si>
  <si>
    <t>COOK Matthew Mak</t>
  </si>
  <si>
    <t>BRANDON Faghrie</t>
  </si>
  <si>
    <t>GERTZE Zanick</t>
  </si>
  <si>
    <t>O'BRIEN Zachron</t>
  </si>
  <si>
    <t xml:space="preserve">MADUNGOZI Ahluma </t>
  </si>
  <si>
    <t>RUITERS Jerenza</t>
  </si>
  <si>
    <t>PRINCE Zaine</t>
  </si>
  <si>
    <t>BASI Liyabona</t>
  </si>
  <si>
    <t>RAUBENHEIMER Mereldiah</t>
  </si>
  <si>
    <t>YONA Tammy-Lee</t>
  </si>
  <si>
    <t>MASCHAKA Geneve</t>
  </si>
  <si>
    <t>O1           NMB          Open 2025</t>
  </si>
  <si>
    <t>EASTERN CAPE</t>
  </si>
  <si>
    <t>BUFFOLO CITY</t>
  </si>
  <si>
    <t>OR TAMBO</t>
  </si>
  <si>
    <t>SARAH BAARTMAN</t>
  </si>
  <si>
    <t>JOE GQABI</t>
  </si>
  <si>
    <t>AMATHOLE</t>
  </si>
  <si>
    <t>ALFRED NZO</t>
  </si>
  <si>
    <t>PRETORUIS Tony</t>
  </si>
  <si>
    <t>P1          NMB       Open     2025</t>
  </si>
  <si>
    <t>P1       NMB      Open   2025</t>
  </si>
  <si>
    <t>P1      NMB OPEN     2025</t>
  </si>
  <si>
    <t>P1       NMB OPEN 2025</t>
  </si>
  <si>
    <t>P1    NMB      OPEN 2025</t>
  </si>
  <si>
    <t xml:space="preserve">NMB  </t>
  </si>
  <si>
    <t>2         CMCTTCOpen   2025</t>
  </si>
  <si>
    <t>GUMEDE Okwethu</t>
  </si>
  <si>
    <t>SINGH Mungal Keshav</t>
  </si>
  <si>
    <t>RAFUBE William</t>
  </si>
  <si>
    <t xml:space="preserve"> DAMBE Agcoba</t>
  </si>
  <si>
    <t>MKOKO Langelihe</t>
  </si>
  <si>
    <t>BYROO .T</t>
  </si>
  <si>
    <t>ISAACS Moegamad Roesdien</t>
  </si>
  <si>
    <t>Points 2026</t>
  </si>
  <si>
    <t xml:space="preserve">P2    CAPE TOWN OPEN 2026 </t>
  </si>
  <si>
    <t xml:space="preserve">P2      CAPE TOWN OPEN 2026 </t>
  </si>
  <si>
    <t>P2         WC    Open 2026</t>
  </si>
  <si>
    <t>P1         UMG  Open   2025</t>
  </si>
  <si>
    <t>P1           WC         CT Open 20252</t>
  </si>
  <si>
    <t>P2           WC         CT Open 2026</t>
  </si>
  <si>
    <t>P1           UMG  Open   2025</t>
  </si>
  <si>
    <t>P1         UMG Open   2025</t>
  </si>
  <si>
    <t>P2           WC           CT Open   2026</t>
  </si>
  <si>
    <t>P1                   CT   Open 20252</t>
  </si>
  <si>
    <t>P2       WC                   CT   Open 2026</t>
  </si>
  <si>
    <t>P2         WC     Open   2026</t>
  </si>
  <si>
    <t>P2                           CT Open    2026</t>
  </si>
  <si>
    <t>P1         UMG  Open   20252</t>
  </si>
  <si>
    <t>O1      TITANS OPEN 2026</t>
  </si>
  <si>
    <t>O1       GALAXY OPEN 2026</t>
  </si>
  <si>
    <t>O1 TITANS OPEN 2026</t>
  </si>
  <si>
    <t>O1 TITANS Open 2026</t>
  </si>
  <si>
    <t>CHOHAN Abdullah</t>
  </si>
  <si>
    <t>REDDY Samuel</t>
  </si>
  <si>
    <t>BRIGRAJ Tyriq</t>
  </si>
  <si>
    <t>SUBBIAH Keivaan</t>
  </si>
  <si>
    <t>ARBEE Ahmed</t>
  </si>
  <si>
    <t>ALI Shameel</t>
  </si>
  <si>
    <t>REDDY Rylan</t>
  </si>
  <si>
    <t>PADAYACHEE Taariq</t>
  </si>
  <si>
    <t>CAYDON Brigraj</t>
  </si>
  <si>
    <t>TAYLIN Naipal</t>
  </si>
  <si>
    <t>ALI Ahmed</t>
  </si>
  <si>
    <t>ARBEE Muhammad Moosa</t>
  </si>
  <si>
    <t>RAMPERSAD Deyal</t>
  </si>
  <si>
    <t>MEMON Muhammad</t>
  </si>
  <si>
    <t>INCE Denver</t>
  </si>
  <si>
    <t>RAMPERSAD Akash</t>
  </si>
  <si>
    <t>MANNIKUM Jay</t>
  </si>
  <si>
    <t>INCE Sloan</t>
  </si>
  <si>
    <t xml:space="preserve">KORTJAAS Sisanda Enzokuhle </t>
  </si>
  <si>
    <t>NAIDOO Zyva</t>
  </si>
  <si>
    <t>INCE Skylar</t>
  </si>
  <si>
    <t>METCALF Crispin</t>
  </si>
  <si>
    <t>Column1</t>
  </si>
  <si>
    <t>Column2</t>
  </si>
  <si>
    <t>SEWKISSON Tarit</t>
  </si>
  <si>
    <t>ZAMA Uyabonelela</t>
  </si>
  <si>
    <t>MTHEMBU Lethigugu</t>
  </si>
  <si>
    <t xml:space="preserve">KUWAR Avesh </t>
  </si>
  <si>
    <t>NTLAKAZA Lungelo</t>
  </si>
  <si>
    <t>NAIDOO Puven</t>
  </si>
  <si>
    <t>TITANS OPEN</t>
  </si>
  <si>
    <t>METCALF Graham</t>
  </si>
  <si>
    <t>NAIDOO Justin</t>
  </si>
  <si>
    <t>NAIDOO Kimiya</t>
  </si>
  <si>
    <t>NAIPAL Rakesh</t>
  </si>
  <si>
    <t>ADMIN</t>
  </si>
  <si>
    <t>KEPPLER CJ</t>
  </si>
  <si>
    <t>MFUNDISI Naledi</t>
  </si>
  <si>
    <t>SWANEPOEL Keanen</t>
  </si>
  <si>
    <t>STODART Rouan</t>
  </si>
  <si>
    <t>SANTANA Logan</t>
  </si>
  <si>
    <t>STODART Reuben</t>
  </si>
  <si>
    <t>DU PLESSIS Valentine</t>
  </si>
  <si>
    <t>TSIANE Makhosi</t>
  </si>
  <si>
    <t>UYS Lavras</t>
  </si>
  <si>
    <t>VAN DIJK Henk</t>
  </si>
  <si>
    <t>VAN RENSBURG</t>
  </si>
  <si>
    <t>THULSIE Tuhin</t>
  </si>
  <si>
    <t>KHAN Talhah</t>
  </si>
  <si>
    <t>MALAN Gys</t>
  </si>
  <si>
    <t>SANTANA Raymond</t>
  </si>
  <si>
    <t>RANCHOD Priya</t>
  </si>
  <si>
    <t>Women</t>
  </si>
  <si>
    <t>O1  ADMIN 2026</t>
  </si>
  <si>
    <t>O1    DENEL 2026</t>
  </si>
  <si>
    <t>REDDY Jeshan</t>
  </si>
  <si>
    <t>GOONDRAM Shreeyav</t>
  </si>
  <si>
    <t>GREWAN Aaron Marc</t>
  </si>
  <si>
    <t>MAHABIR Sahil</t>
  </si>
  <si>
    <t>PRAKASH Kamdon</t>
  </si>
  <si>
    <t>DLADLA Sisanda</t>
  </si>
  <si>
    <t>MAGUBANE Philokuhle</t>
  </si>
  <si>
    <t>NGCOBO Kwandokuhle</t>
  </si>
  <si>
    <t>NGUBANE Lwazi</t>
  </si>
  <si>
    <t>NXUMALO Nhlanhlenhle</t>
  </si>
  <si>
    <t>THUSINI Lwandle</t>
  </si>
  <si>
    <t>ZUMA Sbulelo</t>
  </si>
  <si>
    <t>DLAMINI Luxolo</t>
  </si>
  <si>
    <t>GUMBI Melokuhle</t>
  </si>
  <si>
    <t>MADONSELA  Shakah Mpilwenhle</t>
  </si>
  <si>
    <t>MAGUBANE  Philokuhle</t>
  </si>
  <si>
    <t>MBATHA Luzelwande</t>
  </si>
  <si>
    <t>MBATHA Asiphile</t>
  </si>
  <si>
    <t>MBONGWA Sbonga</t>
  </si>
  <si>
    <t>MTHIMKHULU  Alondwe</t>
  </si>
  <si>
    <t>MUHAMMAD Abdoulha</t>
  </si>
  <si>
    <t>SHEMBE Mpendulo</t>
  </si>
  <si>
    <t>SIMELANE Iminathi Zesande</t>
  </si>
  <si>
    <t>THUSI Anathi</t>
  </si>
  <si>
    <t>ZUMA Asimbonge</t>
  </si>
  <si>
    <t>MABASO Melokuhle Quinton</t>
  </si>
  <si>
    <t>MASONDO Ayabonga</t>
  </si>
  <si>
    <t>MAZIBUKO Samkelo</t>
  </si>
  <si>
    <t xml:space="preserve">MKHWANAZI Kelvin Minhle </t>
  </si>
  <si>
    <t>CHONCO Fundiswa</t>
  </si>
  <si>
    <t>DLAMINI Lubanzi</t>
  </si>
  <si>
    <t>KRISENDABI Amelia</t>
  </si>
  <si>
    <t>NENE Fezokuhle</t>
  </si>
  <si>
    <t>NDABA Nomisa</t>
  </si>
  <si>
    <t>KHAN Raheela</t>
  </si>
  <si>
    <t>NDLOVU Samkelisiwe</t>
  </si>
  <si>
    <t>PHUNGULA Amanda</t>
  </si>
  <si>
    <t>ZUMA Zewande</t>
  </si>
  <si>
    <t>DLALISA  Siphosethu Lonathemba</t>
  </si>
  <si>
    <t>GAMA Amahle</t>
  </si>
  <si>
    <t>MABASO Melokuhle</t>
  </si>
  <si>
    <t>MNTAMBO Nokukhanya Ziyanda</t>
  </si>
  <si>
    <t>NDUMO Minenhle</t>
  </si>
  <si>
    <t>MDAKANE Enhle</t>
  </si>
  <si>
    <t>MVELASE Awonke</t>
  </si>
  <si>
    <t xml:space="preserve">NSINI Dineo Nombulelo </t>
  </si>
  <si>
    <t>ZUMA Ongiphile</t>
  </si>
  <si>
    <t>JEEBODH Thea</t>
  </si>
  <si>
    <t>O1   DENEL 2026</t>
  </si>
  <si>
    <t>DE JENGA Onalerona</t>
  </si>
  <si>
    <t>STEYN Hendre</t>
  </si>
  <si>
    <t>SWANEPOEL Liam</t>
  </si>
  <si>
    <t>PRINGLE LejEandro</t>
  </si>
  <si>
    <t>JEEBODH Jiya</t>
  </si>
  <si>
    <t>DILDAR Edris</t>
  </si>
  <si>
    <t>VENTER Jaco</t>
  </si>
  <si>
    <t>SMIT Hennie</t>
  </si>
  <si>
    <t>LECLAIRE Olivier</t>
  </si>
  <si>
    <t>EDDELS OPEN</t>
  </si>
  <si>
    <t xml:space="preserve">TOPS </t>
  </si>
  <si>
    <t>DENEL</t>
  </si>
  <si>
    <t>O1    EDDELS OPEN  2026</t>
  </si>
  <si>
    <t>NZIMA Nezelo</t>
  </si>
  <si>
    <t>MOULA Hamza</t>
  </si>
  <si>
    <t>PARBHOODEEN Presha</t>
  </si>
  <si>
    <t>Women's</t>
  </si>
  <si>
    <t>CASIM Rezaan</t>
  </si>
  <si>
    <t>O1      TOP OPEN 2026</t>
  </si>
  <si>
    <t>O1     
 TOP 
OPEN 
2026</t>
  </si>
  <si>
    <t>MARAIS Hannah</t>
  </si>
  <si>
    <t>UZOUKWU Emmanuel</t>
  </si>
  <si>
    <t>SANUSI David</t>
  </si>
  <si>
    <t>MONDAY Felix</t>
  </si>
  <si>
    <t>PREBE Marc</t>
  </si>
  <si>
    <t>XAHN Finn</t>
  </si>
  <si>
    <t>MERWE Simon</t>
  </si>
  <si>
    <t>BOOYSENS Deon</t>
  </si>
  <si>
    <t>O1     
 TITANS
OPEN 
2026</t>
  </si>
  <si>
    <t>NGUBO Leonardo</t>
  </si>
  <si>
    <t>BARNARD Willem</t>
  </si>
  <si>
    <t>Timothy</t>
  </si>
  <si>
    <t>BARNARD Daniel</t>
  </si>
  <si>
    <t>CORNELIUS Alanzo</t>
  </si>
  <si>
    <t>FIELIES Bernando</t>
  </si>
  <si>
    <t>MAKHOSI Tsiane</t>
  </si>
  <si>
    <t>BOOIS JP</t>
  </si>
  <si>
    <t>SINGH Shaedon</t>
  </si>
  <si>
    <t>EBRAHIM Kamiel</t>
  </si>
  <si>
    <t>VD DER HEYDE Jody</t>
  </si>
  <si>
    <t>BOOI Khayone</t>
  </si>
  <si>
    <t>AVONTUUR Ezrah</t>
  </si>
  <si>
    <t>MARAIS Michaela</t>
  </si>
  <si>
    <t>AVONTUUR El-Meeshe</t>
  </si>
  <si>
    <t>P1      
WC 
OPEN 2026</t>
  </si>
  <si>
    <t>O1 
TOP 
Open 2026</t>
  </si>
  <si>
    <t>HARRIS Carmin</t>
  </si>
  <si>
    <t>MONERANG Grace</t>
  </si>
  <si>
    <t>P3
ETTA
OPEN
2026</t>
  </si>
  <si>
    <t>P1
GN
OPEN
2026</t>
  </si>
  <si>
    <t>P2
UMG
OPEN
2026</t>
  </si>
  <si>
    <t>CELE Bayabonga</t>
  </si>
  <si>
    <t>u11</t>
  </si>
  <si>
    <t xml:space="preserve">KIM Mark </t>
  </si>
  <si>
    <t>YU Tony</t>
  </si>
  <si>
    <t>LEE Bruce</t>
  </si>
  <si>
    <t>Men's</t>
  </si>
  <si>
    <t>NAIDOO Yashen</t>
  </si>
  <si>
    <t>ALHARBI Shatha</t>
  </si>
  <si>
    <t>GEBAUER Lian</t>
  </si>
  <si>
    <t>CRAMER Daniel</t>
  </si>
  <si>
    <t>GRINSHTEIN Oshy</t>
  </si>
  <si>
    <t>GRINSHTEIN Mendel</t>
  </si>
  <si>
    <t>DOOLABH Zaydaan</t>
  </si>
  <si>
    <t>TULGARA Darius</t>
  </si>
  <si>
    <t>SRIVATHSAN Srisaijan</t>
  </si>
  <si>
    <t>MULLER Alexander</t>
  </si>
  <si>
    <t>KRUGER Juvhan</t>
  </si>
  <si>
    <t>BRITZ Duncan</t>
  </si>
  <si>
    <t>DLAMINI Asemahle</t>
  </si>
  <si>
    <t>GHAYOURI Kamrouz</t>
  </si>
  <si>
    <t>Majola Zethembe</t>
  </si>
  <si>
    <t>VICE Ronald</t>
  </si>
  <si>
    <t>JULY Forbes</t>
  </si>
  <si>
    <t>GOLDMAN Aaron</t>
  </si>
  <si>
    <t>GOLDMAN Shlomo</t>
  </si>
  <si>
    <t>NYIDE Andile</t>
  </si>
  <si>
    <t>NGOBESE Aphile</t>
  </si>
  <si>
    <t>SHANGE Malibongwe</t>
  </si>
  <si>
    <t>DE VILLIERS Cecilia</t>
  </si>
  <si>
    <t>LAMOUNT Caitlyn</t>
  </si>
  <si>
    <t>ABRIE Nicola</t>
  </si>
  <si>
    <t>VAN DYK Zelri</t>
  </si>
  <si>
    <t>CAMPHER Tatum</t>
  </si>
  <si>
    <t>UTABWAROVA Samantha</t>
  </si>
  <si>
    <t>MOGATUSI Nhlanhla</t>
  </si>
  <si>
    <t>MAGUSHANA Hloniphiwe</t>
  </si>
  <si>
    <t>QUTU Iman</t>
  </si>
  <si>
    <t>MOJAPELO Onkgwele</t>
  </si>
  <si>
    <t>NEL Isabella</t>
  </si>
  <si>
    <t>NGCOBO Thandeka</t>
  </si>
  <si>
    <t>BIYELA Kholiwe</t>
  </si>
  <si>
    <t>MHLONGO Nosipho</t>
  </si>
  <si>
    <t>MLAMBO Kunashe Kelvin</t>
  </si>
  <si>
    <t>2005</t>
  </si>
  <si>
    <t>1977</t>
  </si>
  <si>
    <t>1975</t>
  </si>
  <si>
    <t>2007</t>
  </si>
  <si>
    <t>2017</t>
  </si>
  <si>
    <t>2014</t>
  </si>
  <si>
    <t>1978</t>
  </si>
  <si>
    <t>2003</t>
  </si>
  <si>
    <t>HADEBE Kuhlekonke</t>
  </si>
  <si>
    <t>ABDULLA Fathima Zahra</t>
  </si>
  <si>
    <t>GUMEDE Sapholwethu</t>
  </si>
  <si>
    <t>DLAMINI Langelihle</t>
  </si>
  <si>
    <t>BANDU Adhikar</t>
  </si>
  <si>
    <t>VLOK Christo</t>
  </si>
  <si>
    <t>FAKEY Moazam</t>
  </si>
  <si>
    <t>DHANJEE Ketan</t>
  </si>
  <si>
    <t>MBATHA Siphilangenkosi</t>
  </si>
  <si>
    <t>NKOSI Sibonelo</t>
  </si>
  <si>
    <t>SMEATON James</t>
  </si>
  <si>
    <t>JAMES Anelisa</t>
  </si>
  <si>
    <t>Womens</t>
  </si>
  <si>
    <t>NYOKA Goodness</t>
  </si>
  <si>
    <t>MATSELETSELE Nombuso</t>
  </si>
  <si>
    <t>KUMAKO Katlego</t>
  </si>
  <si>
    <t>MBHELE Sabelo</t>
  </si>
  <si>
    <t>SHABALALA Asanda</t>
  </si>
  <si>
    <t>MBAMBALALA Ahlumile</t>
  </si>
  <si>
    <t>MNGADI Qinisani</t>
  </si>
  <si>
    <t>NDAWONDE Nkosi</t>
  </si>
  <si>
    <t>VILAKAZI Dalingcebo</t>
  </si>
  <si>
    <t>CELE Akhona</t>
  </si>
  <si>
    <t>MKHIZE Nolwazi</t>
  </si>
  <si>
    <t>NXUMALO Kholiwe</t>
  </si>
  <si>
    <t>MAGULA Sxolise</t>
  </si>
  <si>
    <t>RADEBE Sizwe</t>
  </si>
  <si>
    <t>HLOPHE Banele</t>
  </si>
  <si>
    <t>NDLOVU Mbali</t>
  </si>
  <si>
    <t>DLAMINI Busisiwe</t>
  </si>
  <si>
    <t>GUMEDE Sifundo</t>
  </si>
  <si>
    <t>BUTHELEI Nobuhle</t>
  </si>
  <si>
    <t>VILAKAZI Njabulo</t>
  </si>
  <si>
    <t>MBHEDU Sihle</t>
  </si>
  <si>
    <t>SHABANGU Nozipho</t>
  </si>
  <si>
    <t xml:space="preserve">MTHIMANDE Nelly </t>
  </si>
  <si>
    <t>ZONDO Khayelihle Simphiwe</t>
  </si>
  <si>
    <t>MARTIN Jean</t>
  </si>
  <si>
    <t>GOKALE Pushkar</t>
  </si>
  <si>
    <t>VENTER Jaap</t>
  </si>
  <si>
    <t>SCHOLTZ Adri</t>
  </si>
  <si>
    <t>TIRO Gaonyadiwe</t>
  </si>
  <si>
    <t>LETSWALO Letlhogonolo</t>
  </si>
  <si>
    <t>LOBELO Tshepang</t>
  </si>
  <si>
    <t>MEREOTLHE Matlhogonolo</t>
  </si>
  <si>
    <t>BONOKWANE Remoratile</t>
  </si>
  <si>
    <t>KHANYE Reabetswe</t>
  </si>
  <si>
    <t>RETHABILE Reneilwe</t>
  </si>
  <si>
    <t>MMADISA Reabetswe</t>
  </si>
  <si>
    <t>SEMINO Rethabile</t>
  </si>
  <si>
    <t>DRRSM</t>
  </si>
  <si>
    <t>MONCHO Tumelontle</t>
  </si>
  <si>
    <t>SHASHAPE Refilwe</t>
  </si>
  <si>
    <t>LUCAS Reoikantse</t>
  </si>
  <si>
    <t>MOLELEKI Atlegang</t>
  </si>
  <si>
    <t>KOATALE Simphiwe</t>
  </si>
  <si>
    <t>MOKHUTSANE Thabiso</t>
  </si>
  <si>
    <t>SENWEDI Reotshepile</t>
  </si>
  <si>
    <t>LESHEDI Moleko</t>
  </si>
  <si>
    <t>MNISI Rocky</t>
  </si>
  <si>
    <t>MERE Kutlwano</t>
  </si>
  <si>
    <t>MONGALE Reaoleboga</t>
  </si>
  <si>
    <t>SEKGOJANE Mojalefa</t>
  </si>
  <si>
    <t>LEEUW Tshimologo</t>
  </si>
  <si>
    <t>MOLISENYANE Bonolo</t>
  </si>
  <si>
    <t>STANLEY Bokamoso</t>
  </si>
  <si>
    <t>MOOPELOA Omogolo</t>
  </si>
  <si>
    <t>MOTHABENG Olerato</t>
  </si>
  <si>
    <t>LOUW Bokamoso</t>
  </si>
  <si>
    <t>LEPHOO Karabelo</t>
  </si>
  <si>
    <t>MOKOALLO Karabo</t>
  </si>
  <si>
    <t>MODISE Azania</t>
  </si>
  <si>
    <t>LAWRENCE Dee-Hante</t>
  </si>
  <si>
    <t>TABA Hlompo</t>
  </si>
  <si>
    <t>KUBAYI Ntalo</t>
  </si>
  <si>
    <t>MOKGOMOGANE Tshepane</t>
  </si>
  <si>
    <t>MAMMEKWA Boikano</t>
  </si>
  <si>
    <t>BUDA Samkelo</t>
  </si>
  <si>
    <t>MASHILANGATO Nimrod</t>
  </si>
  <si>
    <t>TABA Thabiso</t>
  </si>
  <si>
    <t>MDILA Pontsho</t>
  </si>
  <si>
    <t>MABOKO Koketso</t>
  </si>
  <si>
    <t>MADALANE Tsakane</t>
  </si>
  <si>
    <t>MALAHLELA Nkosinathi</t>
  </si>
  <si>
    <t>RATHEBE Hapiness</t>
  </si>
  <si>
    <t>MOSOTHO Boitumelo</t>
  </si>
  <si>
    <t>MFISA Palesa</t>
  </si>
  <si>
    <t>MAKOLA Jedrophia</t>
  </si>
  <si>
    <t>MABOKO Keletso</t>
  </si>
  <si>
    <t>VODEB Lethabo</t>
  </si>
  <si>
    <t>MABOKO Kelebogile</t>
  </si>
  <si>
    <t>FARMER Cadence</t>
  </si>
  <si>
    <t>MSIKINYA Innocentia</t>
  </si>
  <si>
    <t>PATI Simphiwe</t>
  </si>
  <si>
    <t>BOJ</t>
  </si>
  <si>
    <t>KHOELE Nthabiseng</t>
  </si>
  <si>
    <t>MOKGOTHU Reaoleboga</t>
  </si>
  <si>
    <t>SEBE Otsile</t>
  </si>
  <si>
    <t>NMM</t>
  </si>
  <si>
    <t>MOTHEO Matsebe</t>
  </si>
  <si>
    <t>STEVENSON Max</t>
  </si>
  <si>
    <t>LEKGETHO Gosiame</t>
  </si>
  <si>
    <t>MASIBI Mphonyane</t>
  </si>
  <si>
    <t>MOCWAGOLE Lefa</t>
  </si>
  <si>
    <t>RADEBE Ntando</t>
  </si>
  <si>
    <t>NZUZA Amahle</t>
  </si>
  <si>
    <t>KHUMALO Samkelo</t>
  </si>
  <si>
    <t>KHUMALO Aphiwe</t>
  </si>
  <si>
    <t>MAKANE Vuyisile</t>
  </si>
  <si>
    <t>WILLIAMS Rashaad</t>
  </si>
  <si>
    <t>YAMKELA Lizo</t>
  </si>
  <si>
    <t>LULONKE Msundwana</t>
  </si>
  <si>
    <t>UBENATHI Nquma</t>
  </si>
  <si>
    <t>MAKABONGWE Vayisi</t>
  </si>
  <si>
    <t>AYABONGA Gola</t>
  </si>
  <si>
    <t>CEKISO Buhle</t>
  </si>
  <si>
    <t>MKHWENKWE Olwakhe</t>
  </si>
  <si>
    <t>ZIDE Nakhanani</t>
  </si>
  <si>
    <t>TOLBATHI Ziyasanda</t>
  </si>
  <si>
    <t>NOGAXA Hlelokuhle</t>
  </si>
  <si>
    <t>NAWANAWE Khayone</t>
  </si>
  <si>
    <t>XAKATHUGAGA Asithandile</t>
  </si>
  <si>
    <t>YOLISA Lethokuhle</t>
  </si>
  <si>
    <t>HAGU Ongezwa</t>
  </si>
  <si>
    <t>DUMILE Okuhle</t>
  </si>
  <si>
    <t>MYEKI Kwakhanya</t>
  </si>
  <si>
    <t>AGIYONKE Lungaga</t>
  </si>
  <si>
    <t>NJADU Ivenathi</t>
  </si>
  <si>
    <t>MAGWANYA Athule</t>
  </si>
  <si>
    <t>NTLOKWANA Kungawo</t>
  </si>
  <si>
    <t>MJACU Msindisi</t>
  </si>
  <si>
    <t>MAGODA Abonile</t>
  </si>
  <si>
    <t>POSWA Lwandle</t>
  </si>
  <si>
    <t>SITA Botshelo</t>
  </si>
  <si>
    <t>MMONO Andile</t>
  </si>
  <si>
    <t>BANNI Makanaka</t>
  </si>
  <si>
    <t>MAHLANGU Fortunate</t>
  </si>
  <si>
    <t>Nkadimeng MAHLO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-* #,##0_-;\-* #,##0_-;_-* &quot;-&quot;_-;_-@_-"/>
    <numFmt numFmtId="44" formatCode="_-&quot;R&quot;* #,##0.00_-;\-&quot;R&quot;* #,##0.00_-;_-&quot;R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-* #,##0.00\ &quot;€&quot;_-;\-* #,##0.00\ &quot;€&quot;_-;_-* &quot;-&quot;??\ &quot;€&quot;_-;_-@_-"/>
    <numFmt numFmtId="166" formatCode="_(&quot;kr&quot;\ * #,##0_);_(&quot;kr&quot;\ * \(#,##0\);_(&quot;kr&quot;\ * &quot;-&quot;_);_(@_)"/>
    <numFmt numFmtId="167" formatCode="_(&quot;kr&quot;\ * #,##0.00_);_(&quot;kr&quot;\ * \(#,##0.00\);_(&quot;kr&quot;\ * &quot;-&quot;??_);_(@_)"/>
    <numFmt numFmtId="168" formatCode="[Colour10]&quot;▲ &quot;#;[Red]&quot;▼ &quot;#;"/>
    <numFmt numFmtId="169" formatCode="#&quot; pts&quot;"/>
  </numFmts>
  <fonts count="11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sz val="10"/>
      <name val="Arial CE"/>
      <family val="2"/>
    </font>
    <font>
      <u/>
      <sz val="14"/>
      <color indexed="12"/>
      <name val="新細明體"/>
      <charset val="136"/>
    </font>
    <font>
      <sz val="10"/>
      <color theme="1"/>
      <name val="Times New Roman"/>
      <family val="1"/>
    </font>
    <font>
      <sz val="11"/>
      <color theme="1"/>
      <name val="Calibri"/>
      <family val="2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6"/>
      <name val="Calibri"/>
      <family val="2"/>
      <scheme val="minor"/>
    </font>
    <font>
      <sz val="11"/>
      <color rgb="FF000000"/>
      <name val="Calibri"/>
      <family val="2"/>
    </font>
    <font>
      <u/>
      <sz val="11"/>
      <color rgb="FF0000FF"/>
      <name val="Calibri"/>
      <family val="2"/>
      <scheme val="minor"/>
    </font>
    <font>
      <sz val="8"/>
      <name val="Calibri"/>
      <family val="2"/>
      <scheme val="minor"/>
    </font>
    <font>
      <u/>
      <sz val="7.5"/>
      <color indexed="12"/>
      <name val="Arial"/>
      <family val="2"/>
    </font>
    <font>
      <b/>
      <sz val="14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Arial Black"/>
      <family val="2"/>
    </font>
    <font>
      <b/>
      <sz val="8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name val="Calibri"/>
      <family val="2"/>
      <scheme val="minor"/>
    </font>
    <font>
      <sz val="16"/>
      <name val="Arial"/>
      <family val="2"/>
    </font>
    <font>
      <b/>
      <sz val="18"/>
      <name val="Arial Black"/>
      <family val="2"/>
    </font>
    <font>
      <b/>
      <sz val="11"/>
      <name val="Calibri"/>
      <family val="2"/>
    </font>
    <font>
      <sz val="20"/>
      <name val="Arial Black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24"/>
      <name val="Calibri"/>
      <family val="2"/>
      <scheme val="minor"/>
    </font>
    <font>
      <b/>
      <sz val="28"/>
      <name val="Calibri"/>
      <family val="2"/>
      <scheme val="minor"/>
    </font>
    <font>
      <b/>
      <sz val="2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12"/>
      <color theme="1"/>
      <name val="Calibri"/>
      <family val="2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</font>
    <font>
      <b/>
      <sz val="10"/>
      <name val="Calibri"/>
      <family val="2"/>
      <scheme val="minor"/>
    </font>
    <font>
      <b/>
      <sz val="16"/>
      <name val="Arial Black"/>
      <family val="2"/>
    </font>
    <font>
      <b/>
      <sz val="14"/>
      <name val="Arial Black"/>
      <family val="2"/>
    </font>
    <font>
      <b/>
      <sz val="16"/>
      <color theme="1"/>
      <name val="Arial Black"/>
      <family val="2"/>
    </font>
    <font>
      <sz val="14"/>
      <color theme="1"/>
      <name val="Arial Black"/>
      <family val="2"/>
    </font>
    <font>
      <sz val="16"/>
      <color theme="1"/>
      <name val="Arial Black"/>
      <family val="2"/>
    </font>
    <font>
      <sz val="11"/>
      <name val="Calibri"/>
      <family val="2"/>
    </font>
    <font>
      <sz val="10"/>
      <color theme="1"/>
      <name val="Calibri"/>
      <family val="2"/>
    </font>
    <font>
      <sz val="10"/>
      <name val="Calibri"/>
      <family val="2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sz val="11"/>
      <color rgb="FFFF0000"/>
      <name val="Calibri"/>
      <family val="2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sz val="11"/>
      <color theme="1"/>
      <name val="Calibri"/>
      <family val="2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Aptos Narrow"/>
      <family val="2"/>
    </font>
    <font>
      <sz val="12"/>
      <color theme="1"/>
      <name val="Aptos"/>
      <family val="2"/>
    </font>
    <font>
      <b/>
      <sz val="11"/>
      <color rgb="FF000000"/>
      <name val="Calibri"/>
      <family val="2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sz val="12"/>
      <name val="Calibri"/>
      <family val="2"/>
    </font>
    <font>
      <sz val="12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12"/>
      <color theme="1"/>
      <name val="Times New Roman"/>
      <family val="1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rgb="FFFF0000"/>
      <name val="Calibri"/>
      <family val="2"/>
    </font>
    <font>
      <sz val="14"/>
      <name val="Arial Black"/>
      <family val="2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18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  <bgColor indexed="26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EFE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6" tint="0.79998168889431442"/>
        <bgColor indexed="64"/>
      </patternFill>
    </fill>
  </fills>
  <borders count="1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</borders>
  <cellStyleXfs count="433">
    <xf numFmtId="0" fontId="0" fillId="0" borderId="0"/>
    <xf numFmtId="0" fontId="3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8" fillId="14" borderId="34" applyNumberFormat="0" applyAlignment="0" applyProtection="0"/>
    <xf numFmtId="0" fontId="15" fillId="4" borderId="0" applyNumberFormat="0" applyBorder="0" applyAlignment="0" applyProtection="0"/>
    <xf numFmtId="0" fontId="9" fillId="14" borderId="35" applyNumberFormat="0" applyAlignment="0" applyProtection="0"/>
    <xf numFmtId="0" fontId="10" fillId="8" borderId="35" applyNumberFormat="0" applyAlignment="0" applyProtection="0"/>
    <xf numFmtId="0" fontId="13" fillId="5" borderId="0" applyNumberFormat="0" applyBorder="0" applyAlignment="0" applyProtection="0"/>
    <xf numFmtId="0" fontId="9" fillId="14" borderId="35" applyNumberFormat="0" applyAlignment="0" applyProtection="0"/>
    <xf numFmtId="0" fontId="9" fillId="14" borderId="35" applyNumberFormat="0" applyAlignment="0" applyProtection="0"/>
    <xf numFmtId="0" fontId="22" fillId="24" borderId="36" applyNumberFormat="0" applyAlignment="0" applyProtection="0"/>
    <xf numFmtId="0" fontId="20" fillId="0" borderId="37" applyNumberFormat="0" applyFill="0" applyAlignment="0" applyProtection="0"/>
    <xf numFmtId="0" fontId="22" fillId="24" borderId="36" applyNumberFormat="0" applyAlignment="0" applyProtection="0"/>
    <xf numFmtId="0" fontId="16" fillId="0" borderId="0" applyNumberFormat="0" applyFill="0" applyBorder="0" applyAlignment="0" applyProtection="0"/>
    <xf numFmtId="0" fontId="17" fillId="0" borderId="38" applyNumberFormat="0" applyFill="0" applyAlignment="0" applyProtection="0"/>
    <xf numFmtId="0" fontId="18" fillId="0" borderId="39" applyNumberFormat="0" applyFill="0" applyAlignment="0" applyProtection="0"/>
    <xf numFmtId="0" fontId="19" fillId="0" borderId="40" applyNumberFormat="0" applyFill="0" applyAlignment="0" applyProtection="0"/>
    <xf numFmtId="0" fontId="19" fillId="0" borderId="0" applyNumberFormat="0" applyFill="0" applyBorder="0" applyAlignment="0" applyProtection="0"/>
    <xf numFmtId="0" fontId="10" fillId="8" borderId="35" applyNumberFormat="0" applyAlignment="0" applyProtection="0"/>
    <xf numFmtId="0" fontId="8" fillId="14" borderId="34" applyNumberFormat="0" applyAlignment="0" applyProtection="0"/>
    <xf numFmtId="0" fontId="13" fillId="5" borderId="0" applyNumberFormat="0" applyBorder="0" applyAlignment="0" applyProtection="0"/>
    <xf numFmtId="0" fontId="10" fillId="8" borderId="35" applyNumberFormat="0" applyAlignment="0" applyProtection="0"/>
    <xf numFmtId="0" fontId="22" fillId="24" borderId="36" applyNumberFormat="0" applyAlignment="0" applyProtection="0"/>
    <xf numFmtId="0" fontId="19" fillId="0" borderId="0" applyNumberFormat="0" applyFill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10" fillId="8" borderId="35" applyNumberFormat="0" applyAlignment="0" applyProtection="0"/>
    <xf numFmtId="0" fontId="11" fillId="0" borderId="41" applyNumberFormat="0" applyFill="0" applyAlignment="0" applyProtection="0"/>
    <xf numFmtId="0" fontId="12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3" fillId="5" borderId="0" applyNumberFormat="0" applyBorder="0" applyAlignment="0" applyProtection="0"/>
    <xf numFmtId="0" fontId="20" fillId="0" borderId="37" applyNumberFormat="0" applyFill="0" applyAlignment="0" applyProtection="0"/>
    <xf numFmtId="0" fontId="15" fillId="4" borderId="0" applyNumberFormat="0" applyBorder="0" applyAlignment="0" applyProtection="0"/>
    <xf numFmtId="0" fontId="10" fillId="8" borderId="35" applyNumberFormat="0" applyAlignment="0" applyProtection="0"/>
    <xf numFmtId="0" fontId="3" fillId="9" borderId="42" applyNumberFormat="0" applyFont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13" fillId="5" borderId="0" applyNumberFormat="0" applyBorder="0" applyAlignment="0" applyProtection="0"/>
    <xf numFmtId="0" fontId="8" fillId="14" borderId="34" applyNumberFormat="0" applyAlignment="0" applyProtection="0"/>
    <xf numFmtId="0" fontId="20" fillId="0" borderId="37" applyNumberFormat="0" applyFill="0" applyAlignment="0" applyProtection="0"/>
    <xf numFmtId="0" fontId="22" fillId="24" borderId="36" applyNumberFormat="0" applyAlignment="0" applyProtection="0"/>
    <xf numFmtId="0" fontId="12" fillId="0" borderId="0" applyNumberFormat="0" applyFill="0" applyBorder="0" applyAlignment="0" applyProtection="0"/>
    <xf numFmtId="0" fontId="17" fillId="0" borderId="38" applyNumberFormat="0" applyFill="0" applyAlignment="0" applyProtection="0"/>
    <xf numFmtId="0" fontId="18" fillId="0" borderId="39" applyNumberFormat="0" applyFill="0" applyAlignment="0" applyProtection="0"/>
    <xf numFmtId="0" fontId="19" fillId="0" borderId="40" applyNumberFormat="0" applyFill="0" applyAlignment="0" applyProtection="0"/>
    <xf numFmtId="0" fontId="19" fillId="0" borderId="0" applyNumberFormat="0" applyFill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25" borderId="0" applyNumberFormat="0" applyBorder="0" applyAlignment="0" applyProtection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27" fillId="0" borderId="0"/>
    <xf numFmtId="0" fontId="26" fillId="0" borderId="0"/>
    <xf numFmtId="0" fontId="26" fillId="0" borderId="0"/>
    <xf numFmtId="0" fontId="3" fillId="9" borderId="42" applyNumberFormat="0" applyFont="0" applyAlignment="0" applyProtection="0"/>
    <xf numFmtId="0" fontId="3" fillId="9" borderId="42" applyNumberFormat="0" applyFont="0" applyAlignment="0" applyProtection="0"/>
    <xf numFmtId="0" fontId="9" fillId="14" borderId="35" applyNumberFormat="0" applyAlignment="0" applyProtection="0"/>
    <xf numFmtId="0" fontId="11" fillId="0" borderId="41" applyNumberFormat="0" applyFill="0" applyAlignment="0" applyProtection="0"/>
    <xf numFmtId="0" fontId="8" fillId="14" borderId="34" applyNumberFormat="0" applyAlignment="0" applyProtection="0"/>
    <xf numFmtId="0" fontId="15" fillId="4" borderId="0" applyNumberFormat="0" applyBorder="0" applyAlignment="0" applyProtection="0"/>
    <xf numFmtId="0" fontId="8" fillId="14" borderId="34" applyNumberFormat="0" applyAlignment="0" applyProtection="0"/>
    <xf numFmtId="0" fontId="15" fillId="4" borderId="0" applyNumberFormat="0" applyBorder="0" applyAlignment="0" applyProtection="0"/>
    <xf numFmtId="0" fontId="14" fillId="15" borderId="0" applyNumberFormat="0" applyBorder="0" applyAlignment="0" applyProtection="0"/>
    <xf numFmtId="0" fontId="3" fillId="0" borderId="0"/>
    <xf numFmtId="0" fontId="11" fillId="0" borderId="41" applyNumberFormat="0" applyFill="0" applyAlignment="0" applyProtection="0"/>
    <xf numFmtId="0" fontId="9" fillId="14" borderId="35" applyNumberFormat="0" applyAlignment="0" applyProtection="0"/>
    <xf numFmtId="0" fontId="1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38" applyNumberFormat="0" applyFill="0" applyAlignment="0" applyProtection="0"/>
    <xf numFmtId="0" fontId="18" fillId="0" borderId="39" applyNumberFormat="0" applyFill="0" applyAlignment="0" applyProtection="0"/>
    <xf numFmtId="0" fontId="19" fillId="0" borderId="40" applyNumberFormat="0" applyFill="0" applyAlignment="0" applyProtection="0"/>
    <xf numFmtId="0" fontId="16" fillId="0" borderId="0" applyNumberFormat="0" applyFill="0" applyBorder="0" applyAlignment="0" applyProtection="0"/>
    <xf numFmtId="0" fontId="11" fillId="0" borderId="41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38" applyNumberFormat="0" applyFill="0" applyAlignment="0" applyProtection="0"/>
    <xf numFmtId="0" fontId="18" fillId="0" borderId="39" applyNumberFormat="0" applyFill="0" applyAlignment="0" applyProtection="0"/>
    <xf numFmtId="0" fontId="19" fillId="0" borderId="40" applyNumberFormat="0" applyFill="0" applyAlignment="0" applyProtection="0"/>
    <xf numFmtId="0" fontId="1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9" borderId="42" applyNumberFormat="0" applyFont="0" applyAlignment="0" applyProtection="0"/>
    <xf numFmtId="0" fontId="20" fillId="0" borderId="37" applyNumberFormat="0" applyFill="0" applyAlignment="0" applyProtection="0"/>
    <xf numFmtId="0" fontId="21" fillId="0" borderId="0" applyNumberFormat="0" applyFill="0" applyBorder="0" applyAlignment="0" applyProtection="0"/>
    <xf numFmtId="0" fontId="22" fillId="24" borderId="36" applyNumberFormat="0" applyAlignment="0" applyProtection="0"/>
    <xf numFmtId="0" fontId="15" fillId="4" borderId="0" applyNumberFormat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4" fillId="0" borderId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5" fillId="0" borderId="0"/>
    <xf numFmtId="0" fontId="23" fillId="0" borderId="0"/>
    <xf numFmtId="0" fontId="3" fillId="9" borderId="46" applyNumberFormat="0" applyFont="0" applyAlignment="0" applyProtection="0"/>
    <xf numFmtId="0" fontId="11" fillId="0" borderId="45" applyNumberFormat="0" applyFill="0" applyAlignment="0" applyProtection="0"/>
    <xf numFmtId="0" fontId="9" fillId="14" borderId="44" applyNumberFormat="0" applyAlignment="0" applyProtection="0"/>
    <xf numFmtId="0" fontId="11" fillId="0" borderId="45" applyNumberFormat="0" applyFill="0" applyAlignment="0" applyProtection="0"/>
    <xf numFmtId="0" fontId="8" fillId="14" borderId="43" applyNumberFormat="0" applyAlignment="0" applyProtection="0"/>
    <xf numFmtId="0" fontId="8" fillId="14" borderId="43" applyNumberFormat="0" applyAlignment="0" applyProtection="0"/>
    <xf numFmtId="0" fontId="11" fillId="0" borderId="45" applyNumberFormat="0" applyFill="0" applyAlignment="0" applyProtection="0"/>
    <xf numFmtId="0" fontId="9" fillId="14" borderId="44" applyNumberFormat="0" applyAlignment="0" applyProtection="0"/>
    <xf numFmtId="0" fontId="3" fillId="9" borderId="46" applyNumberFormat="0" applyFont="0" applyAlignment="0" applyProtection="0"/>
    <xf numFmtId="0" fontId="3" fillId="9" borderId="46" applyNumberFormat="0" applyFont="0" applyAlignment="0" applyProtection="0"/>
    <xf numFmtId="0" fontId="8" fillId="14" borderId="43" applyNumberFormat="0" applyAlignment="0" applyProtection="0"/>
    <xf numFmtId="0" fontId="3" fillId="9" borderId="46" applyNumberFormat="0" applyFont="0" applyAlignment="0" applyProtection="0"/>
    <xf numFmtId="0" fontId="10" fillId="8" borderId="44" applyNumberFormat="0" applyAlignment="0" applyProtection="0"/>
    <xf numFmtId="0" fontId="11" fillId="0" borderId="45" applyNumberFormat="0" applyFill="0" applyAlignment="0" applyProtection="0"/>
    <xf numFmtId="0" fontId="10" fillId="8" borderId="44" applyNumberFormat="0" applyAlignment="0" applyProtection="0"/>
    <xf numFmtId="0" fontId="10" fillId="8" borderId="44" applyNumberFormat="0" applyAlignment="0" applyProtection="0"/>
    <xf numFmtId="0" fontId="8" fillId="14" borderId="43" applyNumberFormat="0" applyAlignment="0" applyProtection="0"/>
    <xf numFmtId="0" fontId="10" fillId="8" borderId="44" applyNumberFormat="0" applyAlignment="0" applyProtection="0"/>
    <xf numFmtId="0" fontId="9" fillId="14" borderId="44" applyNumberFormat="0" applyAlignment="0" applyProtection="0"/>
    <xf numFmtId="0" fontId="9" fillId="14" borderId="44" applyNumberFormat="0" applyAlignment="0" applyProtection="0"/>
    <xf numFmtId="0" fontId="10" fillId="8" borderId="44" applyNumberFormat="0" applyAlignment="0" applyProtection="0"/>
    <xf numFmtId="0" fontId="9" fillId="14" borderId="44" applyNumberFormat="0" applyAlignment="0" applyProtection="0"/>
    <xf numFmtId="0" fontId="8" fillId="14" borderId="43" applyNumberFormat="0" applyAlignment="0" applyProtection="0"/>
    <xf numFmtId="0" fontId="8" fillId="14" borderId="48" applyNumberFormat="0" applyAlignment="0" applyProtection="0"/>
    <xf numFmtId="0" fontId="9" fillId="14" borderId="49" applyNumberFormat="0" applyAlignment="0" applyProtection="0"/>
    <xf numFmtId="0" fontId="10" fillId="8" borderId="49" applyNumberFormat="0" applyAlignment="0" applyProtection="0"/>
    <xf numFmtId="0" fontId="9" fillId="14" borderId="49" applyNumberFormat="0" applyAlignment="0" applyProtection="0"/>
    <xf numFmtId="0" fontId="9" fillId="14" borderId="49" applyNumberFormat="0" applyAlignment="0" applyProtection="0"/>
    <xf numFmtId="0" fontId="10" fillId="8" borderId="49" applyNumberFormat="0" applyAlignment="0" applyProtection="0"/>
    <xf numFmtId="0" fontId="8" fillId="14" borderId="48" applyNumberFormat="0" applyAlignment="0" applyProtection="0"/>
    <xf numFmtId="0" fontId="10" fillId="8" borderId="49" applyNumberFormat="0" applyAlignment="0" applyProtection="0"/>
    <xf numFmtId="0" fontId="10" fillId="8" borderId="49" applyNumberFormat="0" applyAlignment="0" applyProtection="0"/>
    <xf numFmtId="0" fontId="11" fillId="0" borderId="50" applyNumberFormat="0" applyFill="0" applyAlignment="0" applyProtection="0"/>
    <xf numFmtId="0" fontId="8" fillId="14" borderId="48" applyNumberFormat="0" applyAlignment="0" applyProtection="0"/>
    <xf numFmtId="0" fontId="3" fillId="9" borderId="51" applyNumberFormat="0" applyFont="0" applyAlignment="0" applyProtection="0"/>
    <xf numFmtId="0" fontId="3" fillId="9" borderId="51" applyNumberFormat="0" applyFont="0" applyAlignment="0" applyProtection="0"/>
    <xf numFmtId="0" fontId="9" fillId="14" borderId="49" applyNumberFormat="0" applyAlignment="0" applyProtection="0"/>
    <xf numFmtId="0" fontId="11" fillId="0" borderId="50" applyNumberFormat="0" applyFill="0" applyAlignment="0" applyProtection="0"/>
    <xf numFmtId="0" fontId="8" fillId="14" borderId="48" applyNumberFormat="0" applyAlignment="0" applyProtection="0"/>
    <xf numFmtId="0" fontId="8" fillId="14" borderId="48" applyNumberFormat="0" applyAlignment="0" applyProtection="0"/>
    <xf numFmtId="0" fontId="11" fillId="0" borderId="50" applyNumberFormat="0" applyFill="0" applyAlignment="0" applyProtection="0"/>
    <xf numFmtId="0" fontId="9" fillId="14" borderId="49" applyNumberFormat="0" applyAlignment="0" applyProtection="0"/>
    <xf numFmtId="0" fontId="11" fillId="0" borderId="50" applyNumberFormat="0" applyFill="0" applyAlignment="0" applyProtection="0"/>
    <xf numFmtId="0" fontId="10" fillId="8" borderId="49" applyNumberFormat="0" applyAlignment="0" applyProtection="0"/>
    <xf numFmtId="0" fontId="3" fillId="9" borderId="51" applyNumberFormat="0" applyFont="0" applyAlignment="0" applyProtection="0"/>
    <xf numFmtId="0" fontId="3" fillId="9" borderId="51" applyNumberFormat="0" applyFont="0" applyAlignment="0" applyProtection="0"/>
    <xf numFmtId="0" fontId="5" fillId="0" borderId="0">
      <alignment vertical="center"/>
    </xf>
    <xf numFmtId="0" fontId="32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34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8" fillId="14" borderId="92" applyNumberFormat="0" applyAlignment="0" applyProtection="0"/>
    <xf numFmtId="0" fontId="9" fillId="14" borderId="93" applyNumberFormat="0" applyAlignment="0" applyProtection="0"/>
    <xf numFmtId="0" fontId="10" fillId="8" borderId="93" applyNumberFormat="0" applyAlignment="0" applyProtection="0"/>
    <xf numFmtId="0" fontId="9" fillId="14" borderId="93" applyNumberFormat="0" applyAlignment="0" applyProtection="0"/>
    <xf numFmtId="0" fontId="9" fillId="14" borderId="93" applyNumberFormat="0" applyAlignment="0" applyProtection="0"/>
    <xf numFmtId="0" fontId="10" fillId="8" borderId="93" applyNumberFormat="0" applyAlignment="0" applyProtection="0"/>
    <xf numFmtId="0" fontId="8" fillId="14" borderId="92" applyNumberFormat="0" applyAlignment="0" applyProtection="0"/>
    <xf numFmtId="0" fontId="10" fillId="8" borderId="93" applyNumberFormat="0" applyAlignment="0" applyProtection="0"/>
    <xf numFmtId="0" fontId="10" fillId="8" borderId="93" applyNumberFormat="0" applyAlignment="0" applyProtection="0"/>
    <xf numFmtId="0" fontId="11" fillId="0" borderId="94" applyNumberFormat="0" applyFill="0" applyAlignment="0" applyProtection="0"/>
    <xf numFmtId="0" fontId="10" fillId="8" borderId="93" applyNumberFormat="0" applyAlignment="0" applyProtection="0"/>
    <xf numFmtId="0" fontId="3" fillId="9" borderId="95" applyNumberFormat="0" applyFont="0" applyAlignment="0" applyProtection="0"/>
    <xf numFmtId="0" fontId="8" fillId="14" borderId="92" applyNumberFormat="0" applyAlignment="0" applyProtection="0"/>
    <xf numFmtId="0" fontId="3" fillId="9" borderId="95" applyNumberFormat="0" applyFont="0" applyAlignment="0" applyProtection="0"/>
    <xf numFmtId="0" fontId="3" fillId="9" borderId="95" applyNumberFormat="0" applyFont="0" applyAlignment="0" applyProtection="0"/>
    <xf numFmtId="0" fontId="9" fillId="14" borderId="93" applyNumberFormat="0" applyAlignment="0" applyProtection="0"/>
    <xf numFmtId="0" fontId="11" fillId="0" borderId="94" applyNumberFormat="0" applyFill="0" applyAlignment="0" applyProtection="0"/>
    <xf numFmtId="0" fontId="8" fillId="14" borderId="92" applyNumberFormat="0" applyAlignment="0" applyProtection="0"/>
    <xf numFmtId="0" fontId="8" fillId="14" borderId="92" applyNumberFormat="0" applyAlignment="0" applyProtection="0"/>
    <xf numFmtId="0" fontId="11" fillId="0" borderId="94" applyNumberFormat="0" applyFill="0" applyAlignment="0" applyProtection="0"/>
    <xf numFmtId="0" fontId="9" fillId="14" borderId="93" applyNumberFormat="0" applyAlignment="0" applyProtection="0"/>
    <xf numFmtId="0" fontId="11" fillId="0" borderId="94" applyNumberFormat="0" applyFill="0" applyAlignment="0" applyProtection="0"/>
    <xf numFmtId="0" fontId="3" fillId="9" borderId="95" applyNumberFormat="0" applyFont="0" applyAlignment="0" applyProtection="0"/>
    <xf numFmtId="0" fontId="3" fillId="9" borderId="95" applyNumberFormat="0" applyFont="0" applyAlignment="0" applyProtection="0"/>
    <xf numFmtId="0" fontId="11" fillId="0" borderId="94" applyNumberFormat="0" applyFill="0" applyAlignment="0" applyProtection="0"/>
    <xf numFmtId="0" fontId="9" fillId="14" borderId="93" applyNumberFormat="0" applyAlignment="0" applyProtection="0"/>
    <xf numFmtId="0" fontId="11" fillId="0" borderId="94" applyNumberFormat="0" applyFill="0" applyAlignment="0" applyProtection="0"/>
    <xf numFmtId="0" fontId="8" fillId="14" borderId="92" applyNumberFormat="0" applyAlignment="0" applyProtection="0"/>
    <xf numFmtId="0" fontId="8" fillId="14" borderId="92" applyNumberFormat="0" applyAlignment="0" applyProtection="0"/>
    <xf numFmtId="0" fontId="11" fillId="0" borderId="94" applyNumberFormat="0" applyFill="0" applyAlignment="0" applyProtection="0"/>
    <xf numFmtId="0" fontId="9" fillId="14" borderId="93" applyNumberFormat="0" applyAlignment="0" applyProtection="0"/>
    <xf numFmtId="0" fontId="3" fillId="9" borderId="95" applyNumberFormat="0" applyFont="0" applyAlignment="0" applyProtection="0"/>
    <xf numFmtId="0" fontId="3" fillId="9" borderId="95" applyNumberFormat="0" applyFont="0" applyAlignment="0" applyProtection="0"/>
    <xf numFmtId="0" fontId="8" fillId="14" borderId="92" applyNumberFormat="0" applyAlignment="0" applyProtection="0"/>
    <xf numFmtId="0" fontId="3" fillId="9" borderId="95" applyNumberFormat="0" applyFont="0" applyAlignment="0" applyProtection="0"/>
    <xf numFmtId="0" fontId="10" fillId="8" borderId="93" applyNumberFormat="0" applyAlignment="0" applyProtection="0"/>
    <xf numFmtId="0" fontId="11" fillId="0" borderId="94" applyNumberFormat="0" applyFill="0" applyAlignment="0" applyProtection="0"/>
    <xf numFmtId="0" fontId="10" fillId="8" borderId="93" applyNumberFormat="0" applyAlignment="0" applyProtection="0"/>
    <xf numFmtId="0" fontId="10" fillId="8" borderId="93" applyNumberFormat="0" applyAlignment="0" applyProtection="0"/>
    <xf numFmtId="0" fontId="8" fillId="14" borderId="92" applyNumberFormat="0" applyAlignment="0" applyProtection="0"/>
    <xf numFmtId="0" fontId="10" fillId="8" borderId="93" applyNumberFormat="0" applyAlignment="0" applyProtection="0"/>
    <xf numFmtId="0" fontId="9" fillId="14" borderId="93" applyNumberFormat="0" applyAlignment="0" applyProtection="0"/>
    <xf numFmtId="0" fontId="9" fillId="14" borderId="93" applyNumberFormat="0" applyAlignment="0" applyProtection="0"/>
    <xf numFmtId="0" fontId="10" fillId="8" borderId="93" applyNumberFormat="0" applyAlignment="0" applyProtection="0"/>
    <xf numFmtId="0" fontId="9" fillId="14" borderId="93" applyNumberFormat="0" applyAlignment="0" applyProtection="0"/>
    <xf numFmtId="0" fontId="8" fillId="14" borderId="92" applyNumberFormat="0" applyAlignment="0" applyProtection="0"/>
    <xf numFmtId="0" fontId="8" fillId="14" borderId="92" applyNumberFormat="0" applyAlignment="0" applyProtection="0"/>
    <xf numFmtId="0" fontId="9" fillId="14" borderId="93" applyNumberFormat="0" applyAlignment="0" applyProtection="0"/>
    <xf numFmtId="0" fontId="10" fillId="8" borderId="93" applyNumberFormat="0" applyAlignment="0" applyProtection="0"/>
    <xf numFmtId="0" fontId="9" fillId="14" borderId="93" applyNumberFormat="0" applyAlignment="0" applyProtection="0"/>
    <xf numFmtId="0" fontId="9" fillId="14" borderId="93" applyNumberFormat="0" applyAlignment="0" applyProtection="0"/>
    <xf numFmtId="0" fontId="10" fillId="8" borderId="93" applyNumberFormat="0" applyAlignment="0" applyProtection="0"/>
    <xf numFmtId="0" fontId="8" fillId="14" borderId="92" applyNumberFormat="0" applyAlignment="0" applyProtection="0"/>
    <xf numFmtId="0" fontId="10" fillId="8" borderId="93" applyNumberFormat="0" applyAlignment="0" applyProtection="0"/>
    <xf numFmtId="0" fontId="10" fillId="8" borderId="93" applyNumberFormat="0" applyAlignment="0" applyProtection="0"/>
    <xf numFmtId="0" fontId="11" fillId="0" borderId="94" applyNumberFormat="0" applyFill="0" applyAlignment="0" applyProtection="0"/>
    <xf numFmtId="0" fontId="8" fillId="14" borderId="92" applyNumberFormat="0" applyAlignment="0" applyProtection="0"/>
    <xf numFmtId="0" fontId="3" fillId="9" borderId="95" applyNumberFormat="0" applyFont="0" applyAlignment="0" applyProtection="0"/>
    <xf numFmtId="0" fontId="3" fillId="9" borderId="95" applyNumberFormat="0" applyFont="0" applyAlignment="0" applyProtection="0"/>
    <xf numFmtId="0" fontId="9" fillId="14" borderId="93" applyNumberFormat="0" applyAlignment="0" applyProtection="0"/>
    <xf numFmtId="0" fontId="11" fillId="0" borderId="94" applyNumberFormat="0" applyFill="0" applyAlignment="0" applyProtection="0"/>
    <xf numFmtId="0" fontId="8" fillId="14" borderId="92" applyNumberFormat="0" applyAlignment="0" applyProtection="0"/>
    <xf numFmtId="0" fontId="8" fillId="14" borderId="92" applyNumberFormat="0" applyAlignment="0" applyProtection="0"/>
    <xf numFmtId="0" fontId="11" fillId="0" borderId="94" applyNumberFormat="0" applyFill="0" applyAlignment="0" applyProtection="0"/>
    <xf numFmtId="0" fontId="9" fillId="14" borderId="93" applyNumberFormat="0" applyAlignment="0" applyProtection="0"/>
    <xf numFmtId="0" fontId="11" fillId="0" borderId="94" applyNumberFormat="0" applyFill="0" applyAlignment="0" applyProtection="0"/>
    <xf numFmtId="0" fontId="10" fillId="8" borderId="93" applyNumberFormat="0" applyAlignment="0" applyProtection="0"/>
    <xf numFmtId="0" fontId="3" fillId="9" borderId="95" applyNumberFormat="0" applyFont="0" applyAlignment="0" applyProtection="0"/>
    <xf numFmtId="0" fontId="3" fillId="9" borderId="95" applyNumberFormat="0" applyFont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8" fillId="14" borderId="99" applyNumberFormat="0" applyAlignment="0" applyProtection="0"/>
    <xf numFmtId="0" fontId="9" fillId="14" borderId="100" applyNumberFormat="0" applyAlignment="0" applyProtection="0"/>
    <xf numFmtId="0" fontId="10" fillId="8" borderId="100" applyNumberFormat="0" applyAlignment="0" applyProtection="0"/>
    <xf numFmtId="0" fontId="9" fillId="14" borderId="100" applyNumberFormat="0" applyAlignment="0" applyProtection="0"/>
    <xf numFmtId="0" fontId="9" fillId="14" borderId="100" applyNumberFormat="0" applyAlignment="0" applyProtection="0"/>
    <xf numFmtId="0" fontId="10" fillId="8" borderId="100" applyNumberFormat="0" applyAlignment="0" applyProtection="0"/>
    <xf numFmtId="0" fontId="8" fillId="14" borderId="99" applyNumberFormat="0" applyAlignment="0" applyProtection="0"/>
    <xf numFmtId="0" fontId="10" fillId="8" borderId="100" applyNumberFormat="0" applyAlignment="0" applyProtection="0"/>
    <xf numFmtId="0" fontId="10" fillId="8" borderId="100" applyNumberFormat="0" applyAlignment="0" applyProtection="0"/>
    <xf numFmtId="0" fontId="11" fillId="0" borderId="101" applyNumberFormat="0" applyFill="0" applyAlignment="0" applyProtection="0"/>
    <xf numFmtId="0" fontId="10" fillId="8" borderId="100" applyNumberFormat="0" applyAlignment="0" applyProtection="0"/>
    <xf numFmtId="0" fontId="3" fillId="9" borderId="102" applyNumberFormat="0" applyFont="0" applyAlignment="0" applyProtection="0"/>
    <xf numFmtId="0" fontId="8" fillId="14" borderId="99" applyNumberFormat="0" applyAlignment="0" applyProtection="0"/>
    <xf numFmtId="0" fontId="3" fillId="9" borderId="102" applyNumberFormat="0" applyFont="0" applyAlignment="0" applyProtection="0"/>
    <xf numFmtId="0" fontId="3" fillId="9" borderId="102" applyNumberFormat="0" applyFont="0" applyAlignment="0" applyProtection="0"/>
    <xf numFmtId="0" fontId="9" fillId="14" borderId="100" applyNumberFormat="0" applyAlignment="0" applyProtection="0"/>
    <xf numFmtId="0" fontId="11" fillId="0" borderId="101" applyNumberFormat="0" applyFill="0" applyAlignment="0" applyProtection="0"/>
    <xf numFmtId="0" fontId="8" fillId="14" borderId="99" applyNumberFormat="0" applyAlignment="0" applyProtection="0"/>
    <xf numFmtId="0" fontId="8" fillId="14" borderId="99" applyNumberFormat="0" applyAlignment="0" applyProtection="0"/>
    <xf numFmtId="0" fontId="11" fillId="0" borderId="101" applyNumberFormat="0" applyFill="0" applyAlignment="0" applyProtection="0"/>
    <xf numFmtId="0" fontId="9" fillId="14" borderId="100" applyNumberFormat="0" applyAlignment="0" applyProtection="0"/>
    <xf numFmtId="0" fontId="11" fillId="0" borderId="101" applyNumberFormat="0" applyFill="0" applyAlignment="0" applyProtection="0"/>
    <xf numFmtId="0" fontId="3" fillId="9" borderId="102" applyNumberFormat="0" applyFont="0" applyAlignment="0" applyProtection="0"/>
    <xf numFmtId="0" fontId="3" fillId="9" borderId="102" applyNumberFormat="0" applyFont="0" applyAlignment="0" applyProtection="0"/>
    <xf numFmtId="0" fontId="11" fillId="0" borderId="101" applyNumberFormat="0" applyFill="0" applyAlignment="0" applyProtection="0"/>
    <xf numFmtId="0" fontId="9" fillId="14" borderId="100" applyNumberFormat="0" applyAlignment="0" applyProtection="0"/>
    <xf numFmtId="0" fontId="11" fillId="0" borderId="101" applyNumberFormat="0" applyFill="0" applyAlignment="0" applyProtection="0"/>
    <xf numFmtId="0" fontId="8" fillId="14" borderId="99" applyNumberFormat="0" applyAlignment="0" applyProtection="0"/>
    <xf numFmtId="0" fontId="8" fillId="14" borderId="99" applyNumberFormat="0" applyAlignment="0" applyProtection="0"/>
    <xf numFmtId="0" fontId="11" fillId="0" borderId="101" applyNumberFormat="0" applyFill="0" applyAlignment="0" applyProtection="0"/>
    <xf numFmtId="0" fontId="9" fillId="14" borderId="100" applyNumberFormat="0" applyAlignment="0" applyProtection="0"/>
    <xf numFmtId="0" fontId="3" fillId="9" borderId="102" applyNumberFormat="0" applyFont="0" applyAlignment="0" applyProtection="0"/>
    <xf numFmtId="0" fontId="3" fillId="9" borderId="102" applyNumberFormat="0" applyFont="0" applyAlignment="0" applyProtection="0"/>
    <xf numFmtId="0" fontId="8" fillId="14" borderId="99" applyNumberFormat="0" applyAlignment="0" applyProtection="0"/>
    <xf numFmtId="0" fontId="3" fillId="9" borderId="102" applyNumberFormat="0" applyFont="0" applyAlignment="0" applyProtection="0"/>
    <xf numFmtId="0" fontId="10" fillId="8" borderId="100" applyNumberFormat="0" applyAlignment="0" applyProtection="0"/>
    <xf numFmtId="0" fontId="11" fillId="0" borderId="101" applyNumberFormat="0" applyFill="0" applyAlignment="0" applyProtection="0"/>
    <xf numFmtId="0" fontId="10" fillId="8" borderId="100" applyNumberFormat="0" applyAlignment="0" applyProtection="0"/>
    <xf numFmtId="0" fontId="10" fillId="8" borderId="100" applyNumberFormat="0" applyAlignment="0" applyProtection="0"/>
    <xf numFmtId="0" fontId="8" fillId="14" borderId="99" applyNumberFormat="0" applyAlignment="0" applyProtection="0"/>
    <xf numFmtId="0" fontId="10" fillId="8" borderId="100" applyNumberFormat="0" applyAlignment="0" applyProtection="0"/>
    <xf numFmtId="0" fontId="9" fillId="14" borderId="100" applyNumberFormat="0" applyAlignment="0" applyProtection="0"/>
    <xf numFmtId="0" fontId="9" fillId="14" borderId="100" applyNumberFormat="0" applyAlignment="0" applyProtection="0"/>
    <xf numFmtId="0" fontId="10" fillId="8" borderId="100" applyNumberFormat="0" applyAlignment="0" applyProtection="0"/>
    <xf numFmtId="0" fontId="9" fillId="14" borderId="100" applyNumberFormat="0" applyAlignment="0" applyProtection="0"/>
    <xf numFmtId="0" fontId="8" fillId="14" borderId="99" applyNumberFormat="0" applyAlignment="0" applyProtection="0"/>
    <xf numFmtId="0" fontId="8" fillId="14" borderId="99" applyNumberFormat="0" applyAlignment="0" applyProtection="0"/>
    <xf numFmtId="0" fontId="9" fillId="14" borderId="100" applyNumberFormat="0" applyAlignment="0" applyProtection="0"/>
    <xf numFmtId="0" fontId="10" fillId="8" borderId="100" applyNumberFormat="0" applyAlignment="0" applyProtection="0"/>
    <xf numFmtId="0" fontId="9" fillId="14" borderId="100" applyNumberFormat="0" applyAlignment="0" applyProtection="0"/>
    <xf numFmtId="0" fontId="9" fillId="14" borderId="100" applyNumberFormat="0" applyAlignment="0" applyProtection="0"/>
    <xf numFmtId="0" fontId="10" fillId="8" borderId="100" applyNumberFormat="0" applyAlignment="0" applyProtection="0"/>
    <xf numFmtId="0" fontId="8" fillId="14" borderId="99" applyNumberFormat="0" applyAlignment="0" applyProtection="0"/>
    <xf numFmtId="0" fontId="10" fillId="8" borderId="100" applyNumberFormat="0" applyAlignment="0" applyProtection="0"/>
    <xf numFmtId="0" fontId="10" fillId="8" borderId="100" applyNumberFormat="0" applyAlignment="0" applyProtection="0"/>
    <xf numFmtId="0" fontId="11" fillId="0" borderId="101" applyNumberFormat="0" applyFill="0" applyAlignment="0" applyProtection="0"/>
    <xf numFmtId="0" fontId="8" fillId="14" borderId="99" applyNumberFormat="0" applyAlignment="0" applyProtection="0"/>
    <xf numFmtId="0" fontId="3" fillId="9" borderId="102" applyNumberFormat="0" applyFont="0" applyAlignment="0" applyProtection="0"/>
    <xf numFmtId="0" fontId="3" fillId="9" borderId="102" applyNumberFormat="0" applyFont="0" applyAlignment="0" applyProtection="0"/>
    <xf numFmtId="0" fontId="9" fillId="14" borderId="100" applyNumberFormat="0" applyAlignment="0" applyProtection="0"/>
    <xf numFmtId="0" fontId="11" fillId="0" borderId="101" applyNumberFormat="0" applyFill="0" applyAlignment="0" applyProtection="0"/>
    <xf numFmtId="0" fontId="8" fillId="14" borderId="99" applyNumberFormat="0" applyAlignment="0" applyProtection="0"/>
    <xf numFmtId="0" fontId="8" fillId="14" borderId="99" applyNumberFormat="0" applyAlignment="0" applyProtection="0"/>
    <xf numFmtId="0" fontId="11" fillId="0" borderId="101" applyNumberFormat="0" applyFill="0" applyAlignment="0" applyProtection="0"/>
    <xf numFmtId="0" fontId="9" fillId="14" borderId="100" applyNumberFormat="0" applyAlignment="0" applyProtection="0"/>
    <xf numFmtId="0" fontId="11" fillId="0" borderId="101" applyNumberFormat="0" applyFill="0" applyAlignment="0" applyProtection="0"/>
    <xf numFmtId="0" fontId="10" fillId="8" borderId="100" applyNumberFormat="0" applyAlignment="0" applyProtection="0"/>
    <xf numFmtId="0" fontId="3" fillId="9" borderId="102" applyNumberFormat="0" applyFont="0" applyAlignment="0" applyProtection="0"/>
    <xf numFmtId="0" fontId="3" fillId="9" borderId="102" applyNumberFormat="0" applyFont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</cellStyleXfs>
  <cellXfs count="1643">
    <xf numFmtId="0" fontId="0" fillId="0" borderId="0" xfId="0"/>
    <xf numFmtId="0" fontId="0" fillId="0" borderId="1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5" xfId="0" applyBorder="1" applyAlignment="1">
      <alignment horizontal="left" wrapText="1"/>
    </xf>
    <xf numFmtId="0" fontId="0" fillId="0" borderId="1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7" xfId="0" applyBorder="1"/>
    <xf numFmtId="0" fontId="1" fillId="0" borderId="12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8" xfId="0" applyBorder="1" applyAlignment="1">
      <alignment vertical="top"/>
    </xf>
    <xf numFmtId="0" fontId="1" fillId="0" borderId="11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7" xfId="0" applyBorder="1" applyAlignment="1">
      <alignment horizontal="left" vertical="top" wrapText="1"/>
    </xf>
    <xf numFmtId="0" fontId="1" fillId="2" borderId="5" xfId="0" applyFont="1" applyFill="1" applyBorder="1"/>
    <xf numFmtId="0" fontId="1" fillId="0" borderId="0" xfId="0" applyFont="1"/>
    <xf numFmtId="0" fontId="4" fillId="0" borderId="0" xfId="0" applyFont="1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5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9" xfId="0" applyBorder="1" applyAlignment="1">
      <alignment horizontal="center"/>
    </xf>
    <xf numFmtId="0" fontId="1" fillId="2" borderId="5" xfId="0" applyFont="1" applyFill="1" applyBorder="1" applyAlignment="1">
      <alignment horizontal="center" wrapText="1"/>
    </xf>
    <xf numFmtId="0" fontId="1" fillId="2" borderId="25" xfId="0" applyFont="1" applyFill="1" applyBorder="1" applyAlignment="1">
      <alignment horizontal="center" wrapText="1"/>
    </xf>
    <xf numFmtId="0" fontId="1" fillId="2" borderId="6" xfId="0" applyFont="1" applyFill="1" applyBorder="1" applyAlignment="1">
      <alignment horizontal="center" wrapText="1"/>
    </xf>
    <xf numFmtId="0" fontId="0" fillId="0" borderId="47" xfId="0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1" fillId="0" borderId="47" xfId="0" applyFont="1" applyBorder="1" applyAlignment="1">
      <alignment horizontal="center" vertical="center" wrapText="1"/>
    </xf>
    <xf numFmtId="0" fontId="0" fillId="0" borderId="54" xfId="0" applyBorder="1" applyAlignment="1">
      <alignment horizontal="center"/>
    </xf>
    <xf numFmtId="17" fontId="0" fillId="0" borderId="1" xfId="0" applyNumberFormat="1" applyBorder="1" applyAlignment="1">
      <alignment horizontal="center"/>
    </xf>
    <xf numFmtId="0" fontId="2" fillId="0" borderId="0" xfId="0" applyFont="1" applyAlignment="1">
      <alignment horizontal="center"/>
    </xf>
    <xf numFmtId="0" fontId="35" fillId="0" borderId="1" xfId="0" applyFont="1" applyBorder="1" applyAlignment="1">
      <alignment horizontal="center"/>
    </xf>
    <xf numFmtId="0" fontId="35" fillId="0" borderId="1" xfId="0" applyFont="1" applyBorder="1"/>
    <xf numFmtId="15" fontId="36" fillId="0" borderId="0" xfId="0" applyNumberFormat="1" applyFont="1"/>
    <xf numFmtId="0" fontId="28" fillId="0" borderId="47" xfId="0" applyFont="1" applyBorder="1"/>
    <xf numFmtId="0" fontId="28" fillId="0" borderId="47" xfId="0" applyFont="1" applyBorder="1" applyAlignment="1">
      <alignment horizontal="center"/>
    </xf>
    <xf numFmtId="0" fontId="0" fillId="28" borderId="1" xfId="0" applyFill="1" applyBorder="1" applyAlignment="1">
      <alignment horizontal="center"/>
    </xf>
    <xf numFmtId="0" fontId="0" fillId="28" borderId="1" xfId="0" applyFill="1" applyBorder="1"/>
    <xf numFmtId="17" fontId="0" fillId="28" borderId="1" xfId="0" applyNumberFormat="1" applyFill="1" applyBorder="1" applyAlignment="1">
      <alignment horizontal="center"/>
    </xf>
    <xf numFmtId="0" fontId="1" fillId="28" borderId="1" xfId="0" applyFont="1" applyFill="1" applyBorder="1" applyAlignment="1">
      <alignment horizontal="center"/>
    </xf>
    <xf numFmtId="16" fontId="28" fillId="0" borderId="47" xfId="0" applyNumberFormat="1" applyFont="1" applyBorder="1" applyAlignment="1">
      <alignment horizontal="center"/>
    </xf>
    <xf numFmtId="0" fontId="37" fillId="28" borderId="0" xfId="0" applyFont="1" applyFill="1" applyAlignment="1">
      <alignment horizontal="center"/>
    </xf>
    <xf numFmtId="0" fontId="28" fillId="28" borderId="0" xfId="0" applyFont="1" applyFill="1"/>
    <xf numFmtId="0" fontId="28" fillId="28" borderId="0" xfId="0" applyFont="1" applyFill="1" applyAlignment="1">
      <alignment vertical="center"/>
    </xf>
    <xf numFmtId="0" fontId="37" fillId="28" borderId="0" xfId="0" applyFont="1" applyFill="1"/>
    <xf numFmtId="0" fontId="39" fillId="28" borderId="53" xfId="0" applyFont="1" applyFill="1" applyBorder="1" applyAlignment="1">
      <alignment horizontal="center" vertical="center"/>
    </xf>
    <xf numFmtId="0" fontId="37" fillId="28" borderId="47" xfId="0" applyFont="1" applyFill="1" applyBorder="1" applyAlignment="1">
      <alignment horizontal="center" vertical="center"/>
    </xf>
    <xf numFmtId="168" fontId="37" fillId="28" borderId="47" xfId="0" applyNumberFormat="1" applyFont="1" applyFill="1" applyBorder="1" applyAlignment="1">
      <alignment horizontal="left" vertical="center"/>
    </xf>
    <xf numFmtId="0" fontId="43" fillId="28" borderId="47" xfId="0" applyFont="1" applyFill="1" applyBorder="1" applyAlignment="1">
      <alignment horizontal="center" vertical="center"/>
    </xf>
    <xf numFmtId="0" fontId="43" fillId="28" borderId="47" xfId="0" applyFont="1" applyFill="1" applyBorder="1" applyAlignment="1">
      <alignment vertical="center" wrapText="1"/>
    </xf>
    <xf numFmtId="0" fontId="43" fillId="28" borderId="47" xfId="0" applyFont="1" applyFill="1" applyBorder="1" applyAlignment="1">
      <alignment horizontal="left" vertical="center" wrapText="1"/>
    </xf>
    <xf numFmtId="169" fontId="37" fillId="28" borderId="47" xfId="0" applyNumberFormat="1" applyFont="1" applyFill="1" applyBorder="1" applyAlignment="1">
      <alignment horizontal="center" vertical="center"/>
    </xf>
    <xf numFmtId="0" fontId="28" fillId="28" borderId="47" xfId="0" applyFont="1" applyFill="1" applyBorder="1" applyAlignment="1">
      <alignment horizontal="center"/>
    </xf>
    <xf numFmtId="0" fontId="39" fillId="28" borderId="0" xfId="0" applyFont="1" applyFill="1"/>
    <xf numFmtId="0" fontId="45" fillId="28" borderId="0" xfId="0" applyFont="1" applyFill="1"/>
    <xf numFmtId="0" fontId="40" fillId="28" borderId="0" xfId="0" applyFont="1" applyFill="1" applyAlignment="1">
      <alignment vertical="center"/>
    </xf>
    <xf numFmtId="0" fontId="37" fillId="28" borderId="60" xfId="0" applyFont="1" applyFill="1" applyBorder="1" applyAlignment="1">
      <alignment horizontal="center" vertical="center"/>
    </xf>
    <xf numFmtId="0" fontId="43" fillId="28" borderId="60" xfId="0" applyFont="1" applyFill="1" applyBorder="1" applyAlignment="1">
      <alignment horizontal="center" vertical="center"/>
    </xf>
    <xf numFmtId="0" fontId="43" fillId="28" borderId="0" xfId="0" applyFont="1" applyFill="1" applyAlignment="1">
      <alignment horizontal="center"/>
    </xf>
    <xf numFmtId="0" fontId="28" fillId="28" borderId="0" xfId="0" applyFont="1" applyFill="1" applyAlignment="1">
      <alignment horizontal="center"/>
    </xf>
    <xf numFmtId="0" fontId="28" fillId="28" borderId="0" xfId="0" applyFont="1" applyFill="1" applyAlignment="1">
      <alignment horizontal="left"/>
    </xf>
    <xf numFmtId="0" fontId="43" fillId="28" borderId="47" xfId="0" applyFont="1" applyFill="1" applyBorder="1" applyAlignment="1">
      <alignment horizontal="center" vertical="center" wrapText="1"/>
    </xf>
    <xf numFmtId="168" fontId="37" fillId="28" borderId="47" xfId="0" applyNumberFormat="1" applyFont="1" applyFill="1" applyBorder="1" applyAlignment="1">
      <alignment horizontal="center" vertical="center"/>
    </xf>
    <xf numFmtId="0" fontId="37" fillId="28" borderId="47" xfId="0" applyFont="1" applyFill="1" applyBorder="1"/>
    <xf numFmtId="0" fontId="37" fillId="28" borderId="47" xfId="0" applyFont="1" applyFill="1" applyBorder="1" applyAlignment="1">
      <alignment horizontal="center"/>
    </xf>
    <xf numFmtId="0" fontId="43" fillId="28" borderId="62" xfId="0" applyFont="1" applyFill="1" applyBorder="1" applyAlignment="1">
      <alignment horizontal="center" vertical="center"/>
    </xf>
    <xf numFmtId="0" fontId="43" fillId="28" borderId="0" xfId="0" applyFont="1" applyFill="1"/>
    <xf numFmtId="15" fontId="39" fillId="28" borderId="0" xfId="0" applyNumberFormat="1" applyFont="1" applyFill="1"/>
    <xf numFmtId="0" fontId="43" fillId="28" borderId="0" xfId="0" applyFont="1" applyFill="1" applyAlignment="1">
      <alignment vertical="center"/>
    </xf>
    <xf numFmtId="168" fontId="37" fillId="28" borderId="60" xfId="0" applyNumberFormat="1" applyFont="1" applyFill="1" applyBorder="1" applyAlignment="1">
      <alignment horizontal="center" vertical="center"/>
    </xf>
    <xf numFmtId="0" fontId="43" fillId="28" borderId="0" xfId="0" applyFont="1" applyFill="1" applyAlignment="1">
      <alignment horizontal="center" vertical="center"/>
    </xf>
    <xf numFmtId="169" fontId="37" fillId="31" borderId="47" xfId="0" applyNumberFormat="1" applyFont="1" applyFill="1" applyBorder="1" applyAlignment="1">
      <alignment horizontal="center" vertical="center"/>
    </xf>
    <xf numFmtId="0" fontId="37" fillId="28" borderId="0" xfId="0" applyFont="1" applyFill="1" applyAlignment="1">
      <alignment horizontal="center" vertical="center"/>
    </xf>
    <xf numFmtId="168" fontId="37" fillId="28" borderId="0" xfId="0" applyNumberFormat="1" applyFont="1" applyFill="1" applyAlignment="1">
      <alignment horizontal="center" vertical="center"/>
    </xf>
    <xf numFmtId="0" fontId="38" fillId="28" borderId="47" xfId="0" applyFont="1" applyFill="1" applyBorder="1"/>
    <xf numFmtId="0" fontId="43" fillId="28" borderId="47" xfId="0" applyFont="1" applyFill="1" applyBorder="1" applyAlignment="1">
      <alignment horizontal="center"/>
    </xf>
    <xf numFmtId="0" fontId="43" fillId="28" borderId="47" xfId="0" applyFont="1" applyFill="1" applyBorder="1"/>
    <xf numFmtId="0" fontId="43" fillId="28" borderId="47" xfId="0" applyFont="1" applyFill="1" applyBorder="1" applyAlignment="1">
      <alignment vertical="center"/>
    </xf>
    <xf numFmtId="0" fontId="43" fillId="28" borderId="47" xfId="0" applyFont="1" applyFill="1" applyBorder="1" applyAlignment="1">
      <alignment horizontal="left" vertical="center"/>
    </xf>
    <xf numFmtId="15" fontId="39" fillId="28" borderId="47" xfId="0" applyNumberFormat="1" applyFont="1" applyFill="1" applyBorder="1"/>
    <xf numFmtId="0" fontId="48" fillId="28" borderId="47" xfId="0" applyFont="1" applyFill="1" applyBorder="1" applyAlignment="1">
      <alignment vertical="center"/>
    </xf>
    <xf numFmtId="169" fontId="37" fillId="30" borderId="47" xfId="0" applyNumberFormat="1" applyFont="1" applyFill="1" applyBorder="1" applyAlignment="1">
      <alignment horizontal="center" vertical="center"/>
    </xf>
    <xf numFmtId="0" fontId="43" fillId="28" borderId="68" xfId="0" applyFont="1" applyFill="1" applyBorder="1"/>
    <xf numFmtId="0" fontId="43" fillId="28" borderId="60" xfId="0" applyFont="1" applyFill="1" applyBorder="1" applyAlignment="1">
      <alignment horizontal="center"/>
    </xf>
    <xf numFmtId="0" fontId="37" fillId="28" borderId="60" xfId="0" applyFont="1" applyFill="1" applyBorder="1" applyAlignment="1">
      <alignment horizontal="center"/>
    </xf>
    <xf numFmtId="0" fontId="37" fillId="28" borderId="61" xfId="0" applyFont="1" applyFill="1" applyBorder="1" applyAlignment="1">
      <alignment horizontal="center"/>
    </xf>
    <xf numFmtId="0" fontId="43" fillId="28" borderId="0" xfId="0" applyFont="1" applyFill="1" applyAlignment="1">
      <alignment horizontal="left"/>
    </xf>
    <xf numFmtId="0" fontId="42" fillId="30" borderId="53" xfId="0" applyFont="1" applyFill="1" applyBorder="1" applyAlignment="1">
      <alignment horizontal="center" vertical="center" wrapText="1"/>
    </xf>
    <xf numFmtId="0" fontId="42" fillId="30" borderId="53" xfId="0" applyFont="1" applyFill="1" applyBorder="1" applyAlignment="1">
      <alignment vertical="center" wrapText="1"/>
    </xf>
    <xf numFmtId="0" fontId="43" fillId="30" borderId="53" xfId="0" applyFont="1" applyFill="1" applyBorder="1" applyAlignment="1">
      <alignment horizontal="center" vertical="center" wrapText="1"/>
    </xf>
    <xf numFmtId="168" fontId="37" fillId="28" borderId="10" xfId="0" applyNumberFormat="1" applyFont="1" applyFill="1" applyBorder="1" applyAlignment="1">
      <alignment horizontal="left" vertical="center"/>
    </xf>
    <xf numFmtId="0" fontId="43" fillId="28" borderId="10" xfId="0" applyFont="1" applyFill="1" applyBorder="1" applyAlignment="1">
      <alignment horizontal="center" vertical="center"/>
    </xf>
    <xf numFmtId="0" fontId="43" fillId="28" borderId="10" xfId="0" applyFont="1" applyFill="1" applyBorder="1" applyAlignment="1">
      <alignment vertical="center" wrapText="1"/>
    </xf>
    <xf numFmtId="0" fontId="43" fillId="28" borderId="10" xfId="0" applyFont="1" applyFill="1" applyBorder="1" applyAlignment="1">
      <alignment horizontal="left" vertical="center" wrapText="1"/>
    </xf>
    <xf numFmtId="169" fontId="37" fillId="28" borderId="10" xfId="0" applyNumberFormat="1" applyFont="1" applyFill="1" applyBorder="1" applyAlignment="1">
      <alignment horizontal="center" vertical="center"/>
    </xf>
    <xf numFmtId="169" fontId="37" fillId="30" borderId="10" xfId="0" applyNumberFormat="1" applyFont="1" applyFill="1" applyBorder="1" applyAlignment="1">
      <alignment horizontal="center" vertical="center"/>
    </xf>
    <xf numFmtId="168" fontId="37" fillId="28" borderId="10" xfId="0" applyNumberFormat="1" applyFont="1" applyFill="1" applyBorder="1" applyAlignment="1">
      <alignment horizontal="center" vertical="center"/>
    </xf>
    <xf numFmtId="0" fontId="37" fillId="28" borderId="10" xfId="0" applyFont="1" applyFill="1" applyBorder="1" applyAlignment="1">
      <alignment horizontal="center" vertical="center"/>
    </xf>
    <xf numFmtId="0" fontId="37" fillId="28" borderId="1" xfId="0" applyFont="1" applyFill="1" applyBorder="1" applyAlignment="1">
      <alignment horizontal="center" vertical="center"/>
    </xf>
    <xf numFmtId="0" fontId="43" fillId="28" borderId="1" xfId="0" applyFont="1" applyFill="1" applyBorder="1" applyAlignment="1">
      <alignment horizontal="center" vertical="center"/>
    </xf>
    <xf numFmtId="168" fontId="37" fillId="28" borderId="1" xfId="0" applyNumberFormat="1" applyFont="1" applyFill="1" applyBorder="1" applyAlignment="1">
      <alignment horizontal="center" vertical="center"/>
    </xf>
    <xf numFmtId="169" fontId="37" fillId="28" borderId="1" xfId="0" applyNumberFormat="1" applyFont="1" applyFill="1" applyBorder="1" applyAlignment="1">
      <alignment horizontal="center" vertical="center"/>
    </xf>
    <xf numFmtId="0" fontId="37" fillId="28" borderId="1" xfId="0" applyFont="1" applyFill="1" applyBorder="1" applyAlignment="1">
      <alignment horizontal="center"/>
    </xf>
    <xf numFmtId="0" fontId="43" fillId="28" borderId="68" xfId="0" applyFont="1" applyFill="1" applyBorder="1" applyAlignment="1">
      <alignment horizontal="left" vertical="center"/>
    </xf>
    <xf numFmtId="0" fontId="42" fillId="30" borderId="31" xfId="0" applyFont="1" applyFill="1" applyBorder="1" applyAlignment="1">
      <alignment horizontal="center" vertical="center" wrapText="1"/>
    </xf>
    <xf numFmtId="0" fontId="42" fillId="30" borderId="31" xfId="0" applyFont="1" applyFill="1" applyBorder="1" applyAlignment="1">
      <alignment vertical="center" wrapText="1"/>
    </xf>
    <xf numFmtId="0" fontId="42" fillId="30" borderId="31" xfId="0" applyFont="1" applyFill="1" applyBorder="1" applyAlignment="1">
      <alignment horizontal="left" vertical="center" wrapText="1"/>
    </xf>
    <xf numFmtId="0" fontId="43" fillId="30" borderId="31" xfId="0" applyFont="1" applyFill="1" applyBorder="1" applyAlignment="1">
      <alignment horizontal="center" vertical="center" wrapText="1"/>
    </xf>
    <xf numFmtId="0" fontId="43" fillId="28" borderId="1" xfId="0" applyFont="1" applyFill="1" applyBorder="1" applyAlignment="1">
      <alignment horizontal="left" vertical="center"/>
    </xf>
    <xf numFmtId="169" fontId="37" fillId="30" borderId="1" xfId="0" applyNumberFormat="1" applyFont="1" applyFill="1" applyBorder="1" applyAlignment="1">
      <alignment horizontal="center" vertical="center"/>
    </xf>
    <xf numFmtId="0" fontId="43" fillId="28" borderId="1" xfId="0" applyFont="1" applyFill="1" applyBorder="1" applyAlignment="1">
      <alignment vertical="center"/>
    </xf>
    <xf numFmtId="0" fontId="37" fillId="28" borderId="75" xfId="0" applyFont="1" applyFill="1" applyBorder="1" applyAlignment="1">
      <alignment horizontal="center" vertical="center"/>
    </xf>
    <xf numFmtId="0" fontId="43" fillId="28" borderId="76" xfId="0" applyFont="1" applyFill="1" applyBorder="1" applyAlignment="1">
      <alignment horizontal="center" vertical="center"/>
    </xf>
    <xf numFmtId="0" fontId="37" fillId="28" borderId="73" xfId="0" applyFont="1" applyFill="1" applyBorder="1" applyAlignment="1">
      <alignment horizontal="center" vertical="center"/>
    </xf>
    <xf numFmtId="0" fontId="37" fillId="28" borderId="74" xfId="0" applyFont="1" applyFill="1" applyBorder="1" applyAlignment="1">
      <alignment horizontal="center" vertical="center"/>
    </xf>
    <xf numFmtId="168" fontId="37" fillId="28" borderId="74" xfId="0" applyNumberFormat="1" applyFont="1" applyFill="1" applyBorder="1" applyAlignment="1">
      <alignment horizontal="left" vertical="center"/>
    </xf>
    <xf numFmtId="169" fontId="37" fillId="28" borderId="74" xfId="0" applyNumberFormat="1" applyFont="1" applyFill="1" applyBorder="1" applyAlignment="1">
      <alignment horizontal="center" vertical="center"/>
    </xf>
    <xf numFmtId="169" fontId="37" fillId="30" borderId="74" xfId="0" applyNumberFormat="1" applyFont="1" applyFill="1" applyBorder="1" applyAlignment="1">
      <alignment horizontal="center" vertical="center"/>
    </xf>
    <xf numFmtId="0" fontId="43" fillId="28" borderId="74" xfId="0" applyFont="1" applyFill="1" applyBorder="1" applyAlignment="1">
      <alignment horizontal="center" vertical="center"/>
    </xf>
    <xf numFmtId="0" fontId="43" fillId="28" borderId="72" xfId="0" applyFont="1" applyFill="1" applyBorder="1" applyAlignment="1">
      <alignment horizontal="center" vertical="center"/>
    </xf>
    <xf numFmtId="0" fontId="43" fillId="28" borderId="73" xfId="0" applyFont="1" applyFill="1" applyBorder="1" applyAlignment="1">
      <alignment horizontal="center" vertical="center"/>
    </xf>
    <xf numFmtId="0" fontId="43" fillId="28" borderId="75" xfId="0" applyFont="1" applyFill="1" applyBorder="1" applyAlignment="1">
      <alignment horizontal="center" vertical="center"/>
    </xf>
    <xf numFmtId="0" fontId="30" fillId="28" borderId="1" xfId="0" applyFont="1" applyFill="1" applyBorder="1" applyAlignment="1">
      <alignment horizontal="left" vertical="center" indent="1"/>
    </xf>
    <xf numFmtId="0" fontId="37" fillId="0" borderId="47" xfId="0" applyFont="1" applyBorder="1" applyAlignment="1">
      <alignment horizontal="center" vertical="center"/>
    </xf>
    <xf numFmtId="0" fontId="49" fillId="0" borderId="47" xfId="0" applyFont="1" applyBorder="1" applyAlignment="1">
      <alignment horizontal="center" vertical="center" wrapText="1"/>
    </xf>
    <xf numFmtId="0" fontId="37" fillId="0" borderId="60" xfId="0" applyFont="1" applyBorder="1" applyAlignment="1">
      <alignment horizontal="center" vertical="center"/>
    </xf>
    <xf numFmtId="0" fontId="50" fillId="0" borderId="47" xfId="0" applyFont="1" applyBorder="1" applyAlignment="1">
      <alignment horizontal="center" vertical="center" wrapText="1"/>
    </xf>
    <xf numFmtId="0" fontId="51" fillId="28" borderId="1" xfId="0" applyFont="1" applyFill="1" applyBorder="1" applyAlignment="1">
      <alignment horizontal="center"/>
    </xf>
    <xf numFmtId="0" fontId="28" fillId="28" borderId="1" xfId="0" applyFont="1" applyFill="1" applyBorder="1"/>
    <xf numFmtId="0" fontId="52" fillId="28" borderId="1" xfId="0" applyFont="1" applyFill="1" applyBorder="1" applyAlignment="1">
      <alignment horizontal="center" vertical="center"/>
    </xf>
    <xf numFmtId="0" fontId="53" fillId="28" borderId="1" xfId="0" applyFont="1" applyFill="1" applyBorder="1" applyAlignment="1">
      <alignment horizontal="center" vertical="center"/>
    </xf>
    <xf numFmtId="0" fontId="53" fillId="28" borderId="1" xfId="0" applyFont="1" applyFill="1" applyBorder="1" applyAlignment="1">
      <alignment horizontal="left" vertical="center" indent="1"/>
    </xf>
    <xf numFmtId="0" fontId="30" fillId="28" borderId="1" xfId="0" applyFont="1" applyFill="1" applyBorder="1"/>
    <xf numFmtId="0" fontId="38" fillId="28" borderId="1" xfId="0" applyFont="1" applyFill="1" applyBorder="1" applyAlignment="1">
      <alignment horizontal="center" vertical="center"/>
    </xf>
    <xf numFmtId="0" fontId="42" fillId="30" borderId="1" xfId="0" applyFont="1" applyFill="1" applyBorder="1" applyAlignment="1">
      <alignment horizontal="center" vertical="center" wrapText="1"/>
    </xf>
    <xf numFmtId="168" fontId="37" fillId="28" borderId="1" xfId="0" applyNumberFormat="1" applyFont="1" applyFill="1" applyBorder="1" applyAlignment="1">
      <alignment horizontal="left" vertical="center"/>
    </xf>
    <xf numFmtId="0" fontId="43" fillId="28" borderId="1" xfId="0" applyFont="1" applyFill="1" applyBorder="1" applyAlignment="1">
      <alignment vertical="center" wrapText="1"/>
    </xf>
    <xf numFmtId="0" fontId="37" fillId="28" borderId="76" xfId="0" applyFont="1" applyFill="1" applyBorder="1"/>
    <xf numFmtId="0" fontId="43" fillId="0" borderId="47" xfId="0" applyFont="1" applyBorder="1" applyAlignment="1">
      <alignment horizontal="center" vertical="center"/>
    </xf>
    <xf numFmtId="0" fontId="54" fillId="28" borderId="47" xfId="0" applyFont="1" applyFill="1" applyBorder="1" applyAlignment="1">
      <alignment horizontal="center" vertical="center"/>
    </xf>
    <xf numFmtId="168" fontId="54" fillId="28" borderId="47" xfId="0" applyNumberFormat="1" applyFont="1" applyFill="1" applyBorder="1" applyAlignment="1">
      <alignment horizontal="left" vertical="center"/>
    </xf>
    <xf numFmtId="0" fontId="55" fillId="28" borderId="47" xfId="0" applyFont="1" applyFill="1" applyBorder="1" applyAlignment="1">
      <alignment horizontal="center" vertical="center"/>
    </xf>
    <xf numFmtId="169" fontId="54" fillId="28" borderId="47" xfId="0" applyNumberFormat="1" applyFont="1" applyFill="1" applyBorder="1" applyAlignment="1">
      <alignment horizontal="center" vertical="center"/>
    </xf>
    <xf numFmtId="169" fontId="54" fillId="30" borderId="47" xfId="0" applyNumberFormat="1" applyFont="1" applyFill="1" applyBorder="1" applyAlignment="1">
      <alignment horizontal="center" vertical="center"/>
    </xf>
    <xf numFmtId="168" fontId="54" fillId="28" borderId="47" xfId="0" applyNumberFormat="1" applyFont="1" applyFill="1" applyBorder="1" applyAlignment="1">
      <alignment horizontal="center" vertical="center"/>
    </xf>
    <xf numFmtId="0" fontId="55" fillId="0" borderId="47" xfId="0" applyFont="1" applyBorder="1" applyAlignment="1">
      <alignment horizontal="center" vertical="center"/>
    </xf>
    <xf numFmtId="0" fontId="0" fillId="27" borderId="79" xfId="0" applyFill="1" applyBorder="1"/>
    <xf numFmtId="0" fontId="0" fillId="0" borderId="79" xfId="0" applyBorder="1"/>
    <xf numFmtId="0" fontId="54" fillId="0" borderId="47" xfId="0" applyFont="1" applyBorder="1" applyAlignment="1">
      <alignment horizontal="center" vertical="center"/>
    </xf>
    <xf numFmtId="0" fontId="55" fillId="28" borderId="1" xfId="0" applyFont="1" applyFill="1" applyBorder="1" applyAlignment="1">
      <alignment horizontal="center" vertical="center"/>
    </xf>
    <xf numFmtId="0" fontId="0" fillId="27" borderId="79" xfId="0" applyFill="1" applyBorder="1" applyAlignment="1">
      <alignment horizontal="center"/>
    </xf>
    <xf numFmtId="0" fontId="0" fillId="0" borderId="79" xfId="0" applyBorder="1" applyAlignment="1">
      <alignment horizontal="center"/>
    </xf>
    <xf numFmtId="168" fontId="57" fillId="28" borderId="47" xfId="0" applyNumberFormat="1" applyFont="1" applyFill="1" applyBorder="1" applyAlignment="1">
      <alignment horizontal="center" vertical="center"/>
    </xf>
    <xf numFmtId="0" fontId="58" fillId="28" borderId="47" xfId="0" applyFont="1" applyFill="1" applyBorder="1" applyAlignment="1">
      <alignment horizontal="center" vertical="center"/>
    </xf>
    <xf numFmtId="169" fontId="57" fillId="28" borderId="47" xfId="0" applyNumberFormat="1" applyFont="1" applyFill="1" applyBorder="1" applyAlignment="1">
      <alignment horizontal="center" vertical="center"/>
    </xf>
    <xf numFmtId="0" fontId="57" fillId="28" borderId="60" xfId="0" applyFont="1" applyFill="1" applyBorder="1" applyAlignment="1">
      <alignment horizontal="center" vertical="center"/>
    </xf>
    <xf numFmtId="0" fontId="57" fillId="28" borderId="47" xfId="0" applyFont="1" applyFill="1" applyBorder="1" applyAlignment="1">
      <alignment horizontal="center" vertical="center"/>
    </xf>
    <xf numFmtId="0" fontId="47" fillId="28" borderId="47" xfId="0" applyFont="1" applyFill="1" applyBorder="1" applyAlignment="1">
      <alignment horizontal="center"/>
    </xf>
    <xf numFmtId="0" fontId="58" fillId="0" borderId="47" xfId="0" applyFont="1" applyBorder="1" applyAlignment="1">
      <alignment horizontal="center" vertical="center"/>
    </xf>
    <xf numFmtId="0" fontId="57" fillId="0" borderId="47" xfId="0" applyFont="1" applyBorder="1" applyAlignment="1">
      <alignment horizontal="center" vertical="center"/>
    </xf>
    <xf numFmtId="0" fontId="58" fillId="0" borderId="47" xfId="0" applyFont="1" applyBorder="1" applyAlignment="1">
      <alignment vertical="center" wrapText="1"/>
    </xf>
    <xf numFmtId="0" fontId="58" fillId="0" borderId="47" xfId="0" applyFont="1" applyBorder="1" applyAlignment="1">
      <alignment horizontal="left" vertical="center" wrapText="1"/>
    </xf>
    <xf numFmtId="0" fontId="57" fillId="0" borderId="60" xfId="0" applyFont="1" applyBorder="1" applyAlignment="1">
      <alignment horizontal="center" vertical="center"/>
    </xf>
    <xf numFmtId="0" fontId="43" fillId="31" borderId="31" xfId="0" applyFont="1" applyFill="1" applyBorder="1" applyAlignment="1">
      <alignment horizontal="center" vertical="center" wrapText="1"/>
    </xf>
    <xf numFmtId="0" fontId="37" fillId="0" borderId="73" xfId="0" applyFont="1" applyBorder="1" applyAlignment="1">
      <alignment horizontal="center" vertical="center"/>
    </xf>
    <xf numFmtId="0" fontId="1" fillId="0" borderId="4" xfId="0" applyFont="1" applyBorder="1"/>
    <xf numFmtId="0" fontId="1" fillId="0" borderId="6" xfId="0" applyFont="1" applyBorder="1"/>
    <xf numFmtId="0" fontId="1" fillId="0" borderId="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29" fillId="0" borderId="6" xfId="0" applyFont="1" applyBorder="1"/>
    <xf numFmtId="0" fontId="1" fillId="0" borderId="3" xfId="0" applyFont="1" applyBorder="1"/>
    <xf numFmtId="0" fontId="1" fillId="0" borderId="1" xfId="0" applyFont="1" applyBorder="1"/>
    <xf numFmtId="0" fontId="0" fillId="26" borderId="3" xfId="0" applyFill="1" applyBorder="1"/>
    <xf numFmtId="0" fontId="43" fillId="28" borderId="80" xfId="0" applyFont="1" applyFill="1" applyBorder="1" applyAlignment="1">
      <alignment horizontal="center" vertical="center"/>
    </xf>
    <xf numFmtId="0" fontId="37" fillId="28" borderId="80" xfId="0" applyFont="1" applyFill="1" applyBorder="1" applyAlignment="1">
      <alignment horizontal="center" vertical="center"/>
    </xf>
    <xf numFmtId="168" fontId="37" fillId="28" borderId="80" xfId="0" applyNumberFormat="1" applyFont="1" applyFill="1" applyBorder="1" applyAlignment="1">
      <alignment horizontal="left" vertical="center"/>
    </xf>
    <xf numFmtId="169" fontId="37" fillId="28" borderId="80" xfId="0" applyNumberFormat="1" applyFont="1" applyFill="1" applyBorder="1" applyAlignment="1">
      <alignment horizontal="center" vertical="center"/>
    </xf>
    <xf numFmtId="169" fontId="37" fillId="30" borderId="80" xfId="0" applyNumberFormat="1" applyFont="1" applyFill="1" applyBorder="1" applyAlignment="1">
      <alignment horizontal="center" vertical="center"/>
    </xf>
    <xf numFmtId="169" fontId="57" fillId="30" borderId="47" xfId="0" applyNumberFormat="1" applyFont="1" applyFill="1" applyBorder="1" applyAlignment="1">
      <alignment horizontal="center" vertical="center"/>
    </xf>
    <xf numFmtId="168" fontId="37" fillId="28" borderId="80" xfId="0" applyNumberFormat="1" applyFont="1" applyFill="1" applyBorder="1" applyAlignment="1">
      <alignment horizontal="center" vertical="center"/>
    </xf>
    <xf numFmtId="0" fontId="42" fillId="28" borderId="47" xfId="0" applyFont="1" applyFill="1" applyBorder="1" applyAlignment="1">
      <alignment horizontal="center" vertical="center"/>
    </xf>
    <xf numFmtId="0" fontId="59" fillId="0" borderId="5" xfId="0" applyFont="1" applyBorder="1"/>
    <xf numFmtId="0" fontId="59" fillId="0" borderId="5" xfId="0" applyFont="1" applyBorder="1" applyAlignment="1">
      <alignment horizontal="center"/>
    </xf>
    <xf numFmtId="0" fontId="59" fillId="0" borderId="1" xfId="0" applyFont="1" applyBorder="1" applyAlignment="1">
      <alignment horizontal="center"/>
    </xf>
    <xf numFmtId="0" fontId="63" fillId="0" borderId="47" xfId="0" applyFont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61" fillId="28" borderId="47" xfId="0" applyFont="1" applyFill="1" applyBorder="1" applyAlignment="1">
      <alignment horizontal="center" vertical="center"/>
    </xf>
    <xf numFmtId="168" fontId="61" fillId="28" borderId="47" xfId="0" applyNumberFormat="1" applyFont="1" applyFill="1" applyBorder="1" applyAlignment="1">
      <alignment horizontal="center" vertical="center"/>
    </xf>
    <xf numFmtId="0" fontId="62" fillId="0" borderId="47" xfId="0" applyFont="1" applyBorder="1" applyAlignment="1">
      <alignment horizontal="center" vertical="center"/>
    </xf>
    <xf numFmtId="0" fontId="62" fillId="0" borderId="47" xfId="0" applyFont="1" applyBorder="1" applyAlignment="1">
      <alignment vertical="center" wrapText="1"/>
    </xf>
    <xf numFmtId="169" fontId="61" fillId="28" borderId="47" xfId="0" applyNumberFormat="1" applyFont="1" applyFill="1" applyBorder="1" applyAlignment="1">
      <alignment horizontal="center" vertical="center"/>
    </xf>
    <xf numFmtId="169" fontId="61" fillId="30" borderId="47" xfId="0" applyNumberFormat="1" applyFont="1" applyFill="1" applyBorder="1" applyAlignment="1">
      <alignment horizontal="center" vertical="center"/>
    </xf>
    <xf numFmtId="0" fontId="62" fillId="28" borderId="47" xfId="0" applyFont="1" applyFill="1" applyBorder="1" applyAlignment="1">
      <alignment horizontal="center" vertical="center"/>
    </xf>
    <xf numFmtId="0" fontId="61" fillId="0" borderId="47" xfId="0" applyFont="1" applyBorder="1" applyAlignment="1">
      <alignment horizontal="center" vertical="center"/>
    </xf>
    <xf numFmtId="0" fontId="64" fillId="0" borderId="47" xfId="0" applyFont="1" applyBorder="1" applyAlignment="1">
      <alignment horizontal="center" vertical="center"/>
    </xf>
    <xf numFmtId="0" fontId="28" fillId="29" borderId="47" xfId="0" applyFont="1" applyFill="1" applyBorder="1" applyAlignment="1">
      <alignment horizontal="center"/>
    </xf>
    <xf numFmtId="0" fontId="52" fillId="28" borderId="1" xfId="0" applyFont="1" applyFill="1" applyBorder="1" applyAlignment="1">
      <alignment vertical="center"/>
    </xf>
    <xf numFmtId="15" fontId="52" fillId="28" borderId="1" xfId="0" applyNumberFormat="1" applyFont="1" applyFill="1" applyBorder="1" applyAlignment="1">
      <alignment horizontal="center" vertical="center"/>
    </xf>
    <xf numFmtId="0" fontId="53" fillId="30" borderId="1" xfId="0" applyFont="1" applyFill="1" applyBorder="1" applyAlignment="1">
      <alignment horizontal="left" vertical="center" indent="1"/>
    </xf>
    <xf numFmtId="0" fontId="30" fillId="30" borderId="1" xfId="0" applyFont="1" applyFill="1" applyBorder="1" applyAlignment="1">
      <alignment horizontal="left" vertical="center" indent="1"/>
    </xf>
    <xf numFmtId="0" fontId="28" fillId="30" borderId="1" xfId="0" applyFont="1" applyFill="1" applyBorder="1"/>
    <xf numFmtId="0" fontId="52" fillId="30" borderId="1" xfId="0" applyFont="1" applyFill="1" applyBorder="1" applyAlignment="1">
      <alignment vertical="center"/>
    </xf>
    <xf numFmtId="0" fontId="30" fillId="30" borderId="47" xfId="0" applyFont="1" applyFill="1" applyBorder="1" applyAlignment="1">
      <alignment horizontal="left" vertical="center" indent="2"/>
    </xf>
    <xf numFmtId="0" fontId="51" fillId="30" borderId="1" xfId="0" applyFont="1" applyFill="1" applyBorder="1" applyAlignment="1">
      <alignment horizontal="center"/>
    </xf>
    <xf numFmtId="0" fontId="52" fillId="30" borderId="1" xfId="0" applyFont="1" applyFill="1" applyBorder="1" applyAlignment="1">
      <alignment horizontal="center" vertical="center"/>
    </xf>
    <xf numFmtId="0" fontId="0" fillId="28" borderId="0" xfId="0" applyFill="1"/>
    <xf numFmtId="169" fontId="37" fillId="28" borderId="82" xfId="0" applyNumberFormat="1" applyFont="1" applyFill="1" applyBorder="1" applyAlignment="1">
      <alignment horizontal="center" vertical="center"/>
    </xf>
    <xf numFmtId="0" fontId="1" fillId="28" borderId="47" xfId="0" applyFont="1" applyFill="1" applyBorder="1" applyAlignment="1">
      <alignment horizontal="center"/>
    </xf>
    <xf numFmtId="0" fontId="40" fillId="28" borderId="20" xfId="0" applyFont="1" applyFill="1" applyBorder="1" applyAlignment="1">
      <alignment vertical="center"/>
    </xf>
    <xf numFmtId="0" fontId="65" fillId="28" borderId="53" xfId="0" applyFont="1" applyFill="1" applyBorder="1" applyAlignment="1">
      <alignment horizontal="center" vertical="center"/>
    </xf>
    <xf numFmtId="169" fontId="37" fillId="28" borderId="76" xfId="0" applyNumberFormat="1" applyFont="1" applyFill="1" applyBorder="1" applyAlignment="1">
      <alignment horizontal="center" vertical="center"/>
    </xf>
    <xf numFmtId="169" fontId="57" fillId="28" borderId="76" xfId="0" applyNumberFormat="1" applyFont="1" applyFill="1" applyBorder="1" applyAlignment="1">
      <alignment horizontal="center" vertical="center"/>
    </xf>
    <xf numFmtId="169" fontId="37" fillId="28" borderId="72" xfId="0" applyNumberFormat="1" applyFont="1" applyFill="1" applyBorder="1" applyAlignment="1">
      <alignment horizontal="center" vertical="center"/>
    </xf>
    <xf numFmtId="0" fontId="42" fillId="30" borderId="80" xfId="0" applyFont="1" applyFill="1" applyBorder="1" applyAlignment="1">
      <alignment horizontal="center" vertical="center" wrapText="1"/>
    </xf>
    <xf numFmtId="0" fontId="42" fillId="30" borderId="69" xfId="0" applyFont="1" applyFill="1" applyBorder="1" applyAlignment="1">
      <alignment horizontal="center" vertical="center" wrapText="1"/>
    </xf>
    <xf numFmtId="0" fontId="42" fillId="30" borderId="69" xfId="0" applyFont="1" applyFill="1" applyBorder="1" applyAlignment="1">
      <alignment vertical="center" wrapText="1"/>
    </xf>
    <xf numFmtId="0" fontId="42" fillId="30" borderId="69" xfId="0" applyFont="1" applyFill="1" applyBorder="1" applyAlignment="1">
      <alignment horizontal="left" vertical="center" wrapText="1"/>
    </xf>
    <xf numFmtId="0" fontId="43" fillId="30" borderId="80" xfId="0" applyFont="1" applyFill="1" applyBorder="1" applyAlignment="1">
      <alignment horizontal="center" vertical="center" wrapText="1"/>
    </xf>
    <xf numFmtId="169" fontId="57" fillId="31" borderId="47" xfId="0" applyNumberFormat="1" applyFont="1" applyFill="1" applyBorder="1" applyAlignment="1">
      <alignment horizontal="center" vertical="center"/>
    </xf>
    <xf numFmtId="0" fontId="42" fillId="31" borderId="31" xfId="0" applyFont="1" applyFill="1" applyBorder="1" applyAlignment="1">
      <alignment horizontal="center" vertical="center" wrapText="1"/>
    </xf>
    <xf numFmtId="0" fontId="42" fillId="31" borderId="31" xfId="0" applyFont="1" applyFill="1" applyBorder="1" applyAlignment="1">
      <alignment vertical="center" wrapText="1"/>
    </xf>
    <xf numFmtId="0" fontId="42" fillId="31" borderId="31" xfId="0" applyFont="1" applyFill="1" applyBorder="1" applyAlignment="1">
      <alignment horizontal="left" vertical="center" wrapText="1"/>
    </xf>
    <xf numFmtId="0" fontId="38" fillId="28" borderId="0" xfId="0" applyFont="1" applyFill="1"/>
    <xf numFmtId="15" fontId="39" fillId="28" borderId="33" xfId="0" applyNumberFormat="1" applyFont="1" applyFill="1" applyBorder="1"/>
    <xf numFmtId="0" fontId="41" fillId="28" borderId="47" xfId="0" applyFont="1" applyFill="1" applyBorder="1" applyAlignment="1">
      <alignment horizontal="center" vertical="center" wrapText="1"/>
    </xf>
    <xf numFmtId="0" fontId="42" fillId="31" borderId="11" xfId="0" applyFont="1" applyFill="1" applyBorder="1" applyAlignment="1">
      <alignment horizontal="center" vertical="center" wrapText="1"/>
    </xf>
    <xf numFmtId="0" fontId="42" fillId="30" borderId="21" xfId="0" applyFont="1" applyFill="1" applyBorder="1" applyAlignment="1">
      <alignment horizontal="center" vertical="center" wrapText="1"/>
    </xf>
    <xf numFmtId="0" fontId="43" fillId="28" borderId="75" xfId="0" applyFont="1" applyFill="1" applyBorder="1"/>
    <xf numFmtId="43" fontId="65" fillId="28" borderId="19" xfId="288" applyFont="1" applyFill="1" applyBorder="1" applyAlignment="1">
      <alignment vertical="center"/>
    </xf>
    <xf numFmtId="43" fontId="65" fillId="28" borderId="21" xfId="288" applyFont="1" applyFill="1" applyBorder="1" applyAlignment="1">
      <alignment vertical="center"/>
    </xf>
    <xf numFmtId="0" fontId="42" fillId="31" borderId="78" xfId="0" applyFont="1" applyFill="1" applyBorder="1" applyAlignment="1">
      <alignment horizontal="center" vertical="center" wrapText="1"/>
    </xf>
    <xf numFmtId="0" fontId="37" fillId="28" borderId="62" xfId="0" applyFont="1" applyFill="1" applyBorder="1" applyAlignment="1">
      <alignment horizontal="center" vertical="center"/>
    </xf>
    <xf numFmtId="169" fontId="57" fillId="28" borderId="82" xfId="0" applyNumberFormat="1" applyFont="1" applyFill="1" applyBorder="1" applyAlignment="1">
      <alignment horizontal="center" vertical="center"/>
    </xf>
    <xf numFmtId="169" fontId="37" fillId="28" borderId="83" xfId="0" applyNumberFormat="1" applyFont="1" applyFill="1" applyBorder="1" applyAlignment="1">
      <alignment horizontal="center" vertical="center"/>
    </xf>
    <xf numFmtId="0" fontId="42" fillId="30" borderId="0" xfId="0" applyFont="1" applyFill="1" applyAlignment="1">
      <alignment horizontal="center" vertical="center" wrapText="1"/>
    </xf>
    <xf numFmtId="169" fontId="37" fillId="28" borderId="33" xfId="0" applyNumberFormat="1" applyFont="1" applyFill="1" applyBorder="1" applyAlignment="1">
      <alignment horizontal="center" vertical="center"/>
    </xf>
    <xf numFmtId="0" fontId="42" fillId="30" borderId="19" xfId="0" applyFont="1" applyFill="1" applyBorder="1" applyAlignment="1">
      <alignment horizontal="center" vertical="center" wrapText="1"/>
    </xf>
    <xf numFmtId="0" fontId="43" fillId="28" borderId="24" xfId="0" applyFont="1" applyFill="1" applyBorder="1"/>
    <xf numFmtId="0" fontId="44" fillId="28" borderId="53" xfId="0" applyFont="1" applyFill="1" applyBorder="1" applyAlignment="1">
      <alignment horizontal="center" vertical="center" wrapText="1"/>
    </xf>
    <xf numFmtId="0" fontId="44" fillId="30" borderId="10" xfId="0" applyFont="1" applyFill="1" applyBorder="1" applyAlignment="1">
      <alignment horizontal="center" vertical="center" wrapText="1"/>
    </xf>
    <xf numFmtId="0" fontId="44" fillId="30" borderId="55" xfId="0" applyFont="1" applyFill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15" fontId="69" fillId="0" borderId="53" xfId="0" applyNumberFormat="1" applyFont="1" applyBorder="1" applyAlignment="1">
      <alignment horizontal="center"/>
    </xf>
    <xf numFmtId="0" fontId="0" fillId="0" borderId="53" xfId="0" applyBorder="1" applyAlignment="1">
      <alignment horizontal="center"/>
    </xf>
    <xf numFmtId="0" fontId="38" fillId="28" borderId="0" xfId="0" applyFont="1" applyFill="1" applyAlignment="1">
      <alignment vertical="center" wrapText="1"/>
    </xf>
    <xf numFmtId="0" fontId="65" fillId="28" borderId="59" xfId="0" applyFont="1" applyFill="1" applyBorder="1" applyAlignment="1">
      <alignment horizontal="center" vertical="center"/>
    </xf>
    <xf numFmtId="0" fontId="38" fillId="28" borderId="0" xfId="0" applyFont="1" applyFill="1" applyAlignment="1">
      <alignment horizontal="center"/>
    </xf>
    <xf numFmtId="15" fontId="39" fillId="28" borderId="20" xfId="0" applyNumberFormat="1" applyFont="1" applyFill="1" applyBorder="1"/>
    <xf numFmtId="0" fontId="65" fillId="28" borderId="10" xfId="0" applyFont="1" applyFill="1" applyBorder="1" applyAlignment="1">
      <alignment horizontal="center" vertical="center"/>
    </xf>
    <xf numFmtId="0" fontId="38" fillId="28" borderId="19" xfId="0" applyFont="1" applyFill="1" applyBorder="1"/>
    <xf numFmtId="0" fontId="38" fillId="28" borderId="20" xfId="0" applyFont="1" applyFill="1" applyBorder="1"/>
    <xf numFmtId="0" fontId="37" fillId="28" borderId="76" xfId="0" applyFont="1" applyFill="1" applyBorder="1" applyAlignment="1">
      <alignment horizontal="center" vertical="center"/>
    </xf>
    <xf numFmtId="0" fontId="54" fillId="28" borderId="76" xfId="0" applyFont="1" applyFill="1" applyBorder="1" applyAlignment="1">
      <alignment horizontal="center" vertical="center"/>
    </xf>
    <xf numFmtId="0" fontId="61" fillId="28" borderId="76" xfId="0" applyFont="1" applyFill="1" applyBorder="1" applyAlignment="1">
      <alignment horizontal="center" vertical="center"/>
    </xf>
    <xf numFmtId="0" fontId="57" fillId="28" borderId="76" xfId="0" applyFont="1" applyFill="1" applyBorder="1" applyAlignment="1">
      <alignment horizontal="center" vertical="center"/>
    </xf>
    <xf numFmtId="0" fontId="37" fillId="28" borderId="72" xfId="0" applyFont="1" applyFill="1" applyBorder="1" applyAlignment="1">
      <alignment horizontal="center" vertical="center"/>
    </xf>
    <xf numFmtId="0" fontId="37" fillId="28" borderId="82" xfId="0" applyFont="1" applyFill="1" applyBorder="1"/>
    <xf numFmtId="0" fontId="43" fillId="28" borderId="10" xfId="0" applyFont="1" applyFill="1" applyBorder="1"/>
    <xf numFmtId="0" fontId="65" fillId="28" borderId="47" xfId="0" applyFont="1" applyFill="1" applyBorder="1" applyAlignment="1">
      <alignment horizontal="center" vertical="center"/>
    </xf>
    <xf numFmtId="0" fontId="42" fillId="31" borderId="47" xfId="0" applyFont="1" applyFill="1" applyBorder="1" applyAlignment="1">
      <alignment horizontal="center" vertical="center" wrapText="1"/>
    </xf>
    <xf numFmtId="0" fontId="42" fillId="31" borderId="47" xfId="0" applyFont="1" applyFill="1" applyBorder="1" applyAlignment="1">
      <alignment vertical="center" wrapText="1"/>
    </xf>
    <xf numFmtId="0" fontId="42" fillId="31" borderId="47" xfId="0" applyFont="1" applyFill="1" applyBorder="1" applyAlignment="1">
      <alignment horizontal="left" vertical="center" wrapText="1"/>
    </xf>
    <xf numFmtId="0" fontId="43" fillId="31" borderId="47" xfId="0" applyFont="1" applyFill="1" applyBorder="1" applyAlignment="1">
      <alignment horizontal="center" vertical="center" wrapText="1"/>
    </xf>
    <xf numFmtId="15" fontId="46" fillId="28" borderId="20" xfId="0" applyNumberFormat="1" applyFont="1" applyFill="1" applyBorder="1"/>
    <xf numFmtId="0" fontId="43" fillId="28" borderId="21" xfId="0" applyFont="1" applyFill="1" applyBorder="1"/>
    <xf numFmtId="15" fontId="65" fillId="28" borderId="20" xfId="0" applyNumberFormat="1" applyFont="1" applyFill="1" applyBorder="1"/>
    <xf numFmtId="0" fontId="62" fillId="28" borderId="47" xfId="0" applyFont="1" applyFill="1" applyBorder="1" applyAlignment="1">
      <alignment horizontal="center"/>
    </xf>
    <xf numFmtId="0" fontId="43" fillId="0" borderId="47" xfId="0" applyFont="1" applyBorder="1" applyAlignment="1">
      <alignment vertical="center" wrapText="1"/>
    </xf>
    <xf numFmtId="0" fontId="43" fillId="0" borderId="47" xfId="0" applyFont="1" applyBorder="1" applyAlignment="1">
      <alignment horizontal="left" vertical="center" wrapText="1"/>
    </xf>
    <xf numFmtId="0" fontId="62" fillId="0" borderId="47" xfId="0" applyFont="1" applyBorder="1" applyAlignment="1">
      <alignment horizontal="left" vertical="center" wrapText="1"/>
    </xf>
    <xf numFmtId="0" fontId="42" fillId="31" borderId="32" xfId="0" applyFont="1" applyFill="1" applyBorder="1" applyAlignment="1">
      <alignment horizontal="center" vertical="center" wrapText="1"/>
    </xf>
    <xf numFmtId="0" fontId="42" fillId="31" borderId="0" xfId="0" applyFont="1" applyFill="1" applyAlignment="1">
      <alignment horizontal="center" vertical="center" wrapText="1"/>
    </xf>
    <xf numFmtId="168" fontId="57" fillId="28" borderId="0" xfId="0" applyNumberFormat="1" applyFont="1" applyFill="1" applyAlignment="1">
      <alignment horizontal="center" vertical="center"/>
    </xf>
    <xf numFmtId="168" fontId="54" fillId="28" borderId="0" xfId="0" applyNumberFormat="1" applyFont="1" applyFill="1" applyAlignment="1">
      <alignment horizontal="center" vertical="center"/>
    </xf>
    <xf numFmtId="0" fontId="37" fillId="28" borderId="0" xfId="0" applyFont="1" applyFill="1" applyAlignment="1">
      <alignment vertical="center"/>
    </xf>
    <xf numFmtId="0" fontId="28" fillId="28" borderId="0" xfId="0" applyFont="1" applyFill="1" applyAlignment="1">
      <alignment horizontal="center" vertical="center"/>
    </xf>
    <xf numFmtId="0" fontId="61" fillId="28" borderId="1" xfId="0" applyFont="1" applyFill="1" applyBorder="1" applyAlignment="1">
      <alignment horizontal="center" vertical="center"/>
    </xf>
    <xf numFmtId="0" fontId="65" fillId="28" borderId="70" xfId="0" applyFont="1" applyFill="1" applyBorder="1" applyAlignment="1">
      <alignment horizontal="center"/>
    </xf>
    <xf numFmtId="0" fontId="66" fillId="28" borderId="47" xfId="0" applyFont="1" applyFill="1" applyBorder="1" applyAlignment="1">
      <alignment horizontal="center"/>
    </xf>
    <xf numFmtId="0" fontId="0" fillId="0" borderId="0" xfId="0" applyAlignment="1">
      <alignment wrapText="1"/>
    </xf>
    <xf numFmtId="0" fontId="43" fillId="0" borderId="80" xfId="0" applyFont="1" applyBorder="1" applyAlignment="1">
      <alignment horizontal="center" vertical="center"/>
    </xf>
    <xf numFmtId="0" fontId="58" fillId="28" borderId="80" xfId="0" applyFont="1" applyFill="1" applyBorder="1" applyAlignment="1">
      <alignment horizontal="center" vertical="center"/>
    </xf>
    <xf numFmtId="0" fontId="37" fillId="0" borderId="75" xfId="0" applyFont="1" applyBorder="1" applyAlignment="1">
      <alignment horizontal="center" vertical="center"/>
    </xf>
    <xf numFmtId="169" fontId="57" fillId="28" borderId="80" xfId="0" applyNumberFormat="1" applyFont="1" applyFill="1" applyBorder="1" applyAlignment="1">
      <alignment horizontal="center" vertical="center"/>
    </xf>
    <xf numFmtId="0" fontId="65" fillId="28" borderId="19" xfId="0" applyFont="1" applyFill="1" applyBorder="1"/>
    <xf numFmtId="0" fontId="37" fillId="0" borderId="0" xfId="0" applyFont="1" applyAlignment="1">
      <alignment horizontal="center" vertical="center"/>
    </xf>
    <xf numFmtId="0" fontId="57" fillId="28" borderId="0" xfId="0" applyFont="1" applyFill="1" applyAlignment="1">
      <alignment horizontal="center" vertical="center"/>
    </xf>
    <xf numFmtId="0" fontId="42" fillId="0" borderId="47" xfId="0" applyFont="1" applyBorder="1" applyAlignment="1">
      <alignment horizontal="center" vertical="center"/>
    </xf>
    <xf numFmtId="0" fontId="43" fillId="0" borderId="80" xfId="0" applyFont="1" applyBorder="1" applyAlignment="1">
      <alignment vertical="center" wrapText="1"/>
    </xf>
    <xf numFmtId="0" fontId="43" fillId="0" borderId="80" xfId="0" applyFont="1" applyBorder="1" applyAlignment="1">
      <alignment horizontal="left" vertical="center" wrapText="1"/>
    </xf>
    <xf numFmtId="0" fontId="42" fillId="0" borderId="80" xfId="0" applyFont="1" applyBorder="1" applyAlignment="1">
      <alignment horizontal="center" vertical="center"/>
    </xf>
    <xf numFmtId="0" fontId="42" fillId="28" borderId="80" xfId="0" applyFont="1" applyFill="1" applyBorder="1" applyAlignment="1">
      <alignment horizontal="center" vertical="center"/>
    </xf>
    <xf numFmtId="0" fontId="66" fillId="28" borderId="55" xfId="0" applyFont="1" applyFill="1" applyBorder="1" applyAlignment="1">
      <alignment horizontal="center"/>
    </xf>
    <xf numFmtId="0" fontId="0" fillId="0" borderId="73" xfId="0" applyBorder="1" applyAlignment="1">
      <alignment horizontal="center" vertical="center"/>
    </xf>
    <xf numFmtId="0" fontId="2" fillId="0" borderId="80" xfId="0" applyFont="1" applyBorder="1" applyAlignment="1">
      <alignment horizontal="center" vertical="center"/>
    </xf>
    <xf numFmtId="0" fontId="0" fillId="0" borderId="80" xfId="0" applyBorder="1" applyAlignment="1">
      <alignment horizontal="center" vertical="center"/>
    </xf>
    <xf numFmtId="15" fontId="68" fillId="0" borderId="53" xfId="0" applyNumberFormat="1" applyFont="1" applyBorder="1" applyAlignment="1">
      <alignment horizontal="center" vertical="center" wrapText="1"/>
    </xf>
    <xf numFmtId="0" fontId="0" fillId="0" borderId="53" xfId="0" applyBorder="1" applyAlignment="1">
      <alignment horizontal="center" vertical="center" wrapText="1"/>
    </xf>
    <xf numFmtId="169" fontId="61" fillId="31" borderId="47" xfId="0" applyNumberFormat="1" applyFont="1" applyFill="1" applyBorder="1" applyAlignment="1">
      <alignment horizontal="center" vertical="center"/>
    </xf>
    <xf numFmtId="0" fontId="61" fillId="28" borderId="1" xfId="0" applyFont="1" applyFill="1" applyBorder="1" applyAlignment="1">
      <alignment horizontal="left" vertical="center"/>
    </xf>
    <xf numFmtId="169" fontId="61" fillId="28" borderId="76" xfId="0" applyNumberFormat="1" applyFont="1" applyFill="1" applyBorder="1" applyAlignment="1">
      <alignment horizontal="center" vertical="center"/>
    </xf>
    <xf numFmtId="169" fontId="37" fillId="31" borderId="80" xfId="0" applyNumberFormat="1" applyFont="1" applyFill="1" applyBorder="1" applyAlignment="1">
      <alignment horizontal="center" vertical="center"/>
    </xf>
    <xf numFmtId="169" fontId="57" fillId="28" borderId="83" xfId="0" applyNumberFormat="1" applyFont="1" applyFill="1" applyBorder="1" applyAlignment="1">
      <alignment horizontal="center" vertical="center"/>
    </xf>
    <xf numFmtId="0" fontId="43" fillId="31" borderId="1" xfId="0" applyFont="1" applyFill="1" applyBorder="1" applyAlignment="1">
      <alignment horizontal="center" vertical="center" wrapText="1"/>
    </xf>
    <xf numFmtId="0" fontId="0" fillId="0" borderId="47" xfId="0" applyBorder="1" applyAlignment="1">
      <alignment horizontal="center"/>
    </xf>
    <xf numFmtId="0" fontId="43" fillId="28" borderId="1" xfId="0" applyFont="1" applyFill="1" applyBorder="1" applyAlignment="1">
      <alignment horizontal="left" vertical="center" wrapText="1"/>
    </xf>
    <xf numFmtId="0" fontId="58" fillId="28" borderId="1" xfId="0" applyFont="1" applyFill="1" applyBorder="1" applyAlignment="1">
      <alignment horizontal="center" vertical="center"/>
    </xf>
    <xf numFmtId="0" fontId="35" fillId="28" borderId="19" xfId="0" applyFont="1" applyFill="1" applyBorder="1"/>
    <xf numFmtId="0" fontId="62" fillId="28" borderId="1" xfId="0" applyFont="1" applyFill="1" applyBorder="1" applyAlignment="1">
      <alignment horizontal="center" vertical="center"/>
    </xf>
    <xf numFmtId="0" fontId="74" fillId="28" borderId="1" xfId="0" applyFont="1" applyFill="1" applyBorder="1" applyAlignment="1">
      <alignment horizontal="center" vertical="center"/>
    </xf>
    <xf numFmtId="0" fontId="73" fillId="0" borderId="47" xfId="0" applyFont="1" applyBorder="1" applyAlignment="1">
      <alignment horizontal="center" vertical="center"/>
    </xf>
    <xf numFmtId="0" fontId="73" fillId="28" borderId="76" xfId="0" applyFont="1" applyFill="1" applyBorder="1" applyAlignment="1">
      <alignment horizontal="center" vertical="center"/>
    </xf>
    <xf numFmtId="168" fontId="73" fillId="28" borderId="47" xfId="0" applyNumberFormat="1" applyFont="1" applyFill="1" applyBorder="1" applyAlignment="1">
      <alignment horizontal="center" vertical="center"/>
    </xf>
    <xf numFmtId="0" fontId="74" fillId="0" borderId="47" xfId="0" applyFont="1" applyBorder="1" applyAlignment="1">
      <alignment horizontal="center" vertical="center"/>
    </xf>
    <xf numFmtId="0" fontId="74" fillId="0" borderId="47" xfId="0" applyFont="1" applyBorder="1" applyAlignment="1">
      <alignment vertical="center" wrapText="1"/>
    </xf>
    <xf numFmtId="0" fontId="74" fillId="28" borderId="47" xfId="0" applyFont="1" applyFill="1" applyBorder="1" applyAlignment="1">
      <alignment horizontal="center" vertical="center"/>
    </xf>
    <xf numFmtId="169" fontId="73" fillId="28" borderId="80" xfId="0" applyNumberFormat="1" applyFont="1" applyFill="1" applyBorder="1" applyAlignment="1">
      <alignment horizontal="center" vertical="center"/>
    </xf>
    <xf numFmtId="0" fontId="74" fillId="28" borderId="80" xfId="0" applyFont="1" applyFill="1" applyBorder="1" applyAlignment="1">
      <alignment horizontal="center" vertical="center"/>
    </xf>
    <xf numFmtId="0" fontId="43" fillId="0" borderId="1" xfId="0" applyFont="1" applyBorder="1" applyAlignment="1">
      <alignment horizontal="center" vertical="center"/>
    </xf>
    <xf numFmtId="169" fontId="73" fillId="30" borderId="47" xfId="0" applyNumberFormat="1" applyFont="1" applyFill="1" applyBorder="1" applyAlignment="1">
      <alignment horizontal="center" vertical="center"/>
    </xf>
    <xf numFmtId="0" fontId="73" fillId="0" borderId="0" xfId="0" applyFont="1" applyAlignment="1">
      <alignment horizontal="center" vertical="center"/>
    </xf>
    <xf numFmtId="0" fontId="73" fillId="28" borderId="0" xfId="0" applyFont="1" applyFill="1" applyAlignment="1">
      <alignment horizontal="center" vertical="center"/>
    </xf>
    <xf numFmtId="0" fontId="74" fillId="0" borderId="47" xfId="0" applyFont="1" applyBorder="1" applyAlignment="1">
      <alignment horizontal="left" vertical="center" wrapText="1"/>
    </xf>
    <xf numFmtId="0" fontId="75" fillId="0" borderId="47" xfId="0" applyFont="1" applyBorder="1" applyAlignment="1">
      <alignment horizontal="center" vertical="center"/>
    </xf>
    <xf numFmtId="0" fontId="73" fillId="28" borderId="1" xfId="0" applyFont="1" applyFill="1" applyBorder="1" applyAlignment="1">
      <alignment horizontal="center" vertical="center"/>
    </xf>
    <xf numFmtId="168" fontId="73" fillId="28" borderId="1" xfId="0" applyNumberFormat="1" applyFont="1" applyFill="1" applyBorder="1" applyAlignment="1">
      <alignment horizontal="center" vertical="center"/>
    </xf>
    <xf numFmtId="0" fontId="73" fillId="28" borderId="47" xfId="0" applyFont="1" applyFill="1" applyBorder="1" applyAlignment="1">
      <alignment horizontal="center" vertical="center"/>
    </xf>
    <xf numFmtId="0" fontId="74" fillId="28" borderId="47" xfId="0" applyFont="1" applyFill="1" applyBorder="1" applyAlignment="1" applyProtection="1">
      <alignment horizontal="left" vertical="center" wrapText="1"/>
      <protection locked="0"/>
    </xf>
    <xf numFmtId="0" fontId="43" fillId="28" borderId="80" xfId="0" applyFont="1" applyFill="1" applyBorder="1" applyAlignment="1">
      <alignment horizontal="left" vertical="center" wrapText="1"/>
    </xf>
    <xf numFmtId="169" fontId="73" fillId="31" borderId="47" xfId="0" applyNumberFormat="1" applyFont="1" applyFill="1" applyBorder="1" applyAlignment="1">
      <alignment horizontal="center" vertical="center"/>
    </xf>
    <xf numFmtId="0" fontId="74" fillId="28" borderId="47" xfId="0" applyFont="1" applyFill="1" applyBorder="1" applyAlignment="1">
      <alignment horizontal="center"/>
    </xf>
    <xf numFmtId="0" fontId="57" fillId="28" borderId="1" xfId="0" applyFont="1" applyFill="1" applyBorder="1" applyAlignment="1">
      <alignment horizontal="center" vertical="center"/>
    </xf>
    <xf numFmtId="0" fontId="43" fillId="30" borderId="0" xfId="0" applyFont="1" applyFill="1"/>
    <xf numFmtId="0" fontId="73" fillId="0" borderId="75" xfId="0" applyFont="1" applyBorder="1" applyAlignment="1">
      <alignment horizontal="center" vertical="center"/>
    </xf>
    <xf numFmtId="0" fontId="74" fillId="0" borderId="1" xfId="0" applyFont="1" applyBorder="1" applyAlignment="1">
      <alignment horizontal="center" vertical="center"/>
    </xf>
    <xf numFmtId="0" fontId="74" fillId="0" borderId="1" xfId="0" applyFont="1" applyBorder="1" applyAlignment="1">
      <alignment vertical="center" wrapText="1"/>
    </xf>
    <xf numFmtId="168" fontId="73" fillId="28" borderId="0" xfId="0" applyNumberFormat="1" applyFont="1" applyFill="1" applyAlignment="1">
      <alignment horizontal="center" vertical="center"/>
    </xf>
    <xf numFmtId="0" fontId="73" fillId="28" borderId="1" xfId="0" applyFont="1" applyFill="1" applyBorder="1" applyAlignment="1">
      <alignment horizontal="left" vertical="center"/>
    </xf>
    <xf numFmtId="0" fontId="43" fillId="28" borderId="1" xfId="0" applyFont="1" applyFill="1" applyBorder="1" applyAlignment="1">
      <alignment horizontal="center"/>
    </xf>
    <xf numFmtId="0" fontId="37" fillId="0" borderId="60" xfId="0" applyFont="1" applyBorder="1" applyAlignment="1">
      <alignment horizontal="center"/>
    </xf>
    <xf numFmtId="0" fontId="78" fillId="28" borderId="80" xfId="0" applyFont="1" applyFill="1" applyBorder="1" applyAlignment="1">
      <alignment horizontal="center" vertical="center"/>
    </xf>
    <xf numFmtId="169" fontId="77" fillId="28" borderId="80" xfId="0" applyNumberFormat="1" applyFont="1" applyFill="1" applyBorder="1" applyAlignment="1">
      <alignment horizontal="center" vertical="center"/>
    </xf>
    <xf numFmtId="0" fontId="78" fillId="0" borderId="47" xfId="0" applyFont="1" applyBorder="1" applyAlignment="1">
      <alignment horizontal="center" vertical="center"/>
    </xf>
    <xf numFmtId="168" fontId="77" fillId="28" borderId="1" xfId="0" applyNumberFormat="1" applyFont="1" applyFill="1" applyBorder="1" applyAlignment="1">
      <alignment horizontal="center" vertical="center"/>
    </xf>
    <xf numFmtId="0" fontId="78" fillId="28" borderId="1" xfId="0" applyFont="1" applyFill="1" applyBorder="1" applyAlignment="1">
      <alignment horizontal="center" vertical="center"/>
    </xf>
    <xf numFmtId="169" fontId="77" fillId="30" borderId="1" xfId="0" applyNumberFormat="1" applyFont="1" applyFill="1" applyBorder="1" applyAlignment="1">
      <alignment horizontal="center" vertical="center"/>
    </xf>
    <xf numFmtId="0" fontId="77" fillId="28" borderId="47" xfId="0" applyFont="1" applyFill="1" applyBorder="1" applyAlignment="1">
      <alignment horizontal="center" vertical="center"/>
    </xf>
    <xf numFmtId="168" fontId="77" fillId="28" borderId="47" xfId="0" applyNumberFormat="1" applyFont="1" applyFill="1" applyBorder="1" applyAlignment="1">
      <alignment horizontal="center" vertical="center"/>
    </xf>
    <xf numFmtId="0" fontId="78" fillId="28" borderId="47" xfId="0" applyFont="1" applyFill="1" applyBorder="1" applyAlignment="1">
      <alignment horizontal="center" vertical="center"/>
    </xf>
    <xf numFmtId="0" fontId="77" fillId="28" borderId="60" xfId="0" applyFont="1" applyFill="1" applyBorder="1" applyAlignment="1">
      <alignment horizontal="center" vertical="center"/>
    </xf>
    <xf numFmtId="169" fontId="77" fillId="30" borderId="47" xfId="0" applyNumberFormat="1" applyFont="1" applyFill="1" applyBorder="1" applyAlignment="1">
      <alignment horizontal="center" vertical="center"/>
    </xf>
    <xf numFmtId="0" fontId="77" fillId="0" borderId="75" xfId="0" applyFont="1" applyBorder="1" applyAlignment="1">
      <alignment horizontal="center" vertical="center"/>
    </xf>
    <xf numFmtId="0" fontId="77" fillId="28" borderId="76" xfId="0" applyFont="1" applyFill="1" applyBorder="1" applyAlignment="1">
      <alignment horizontal="center" vertical="center"/>
    </xf>
    <xf numFmtId="0" fontId="77" fillId="0" borderId="47" xfId="0" applyFont="1" applyBorder="1" applyAlignment="1">
      <alignment horizontal="center" vertical="center"/>
    </xf>
    <xf numFmtId="0" fontId="77" fillId="0" borderId="60" xfId="0" applyFont="1" applyBorder="1" applyAlignment="1">
      <alignment horizontal="center" vertical="center"/>
    </xf>
    <xf numFmtId="0" fontId="78" fillId="0" borderId="47" xfId="0" applyFont="1" applyBorder="1" applyAlignment="1">
      <alignment vertical="center" wrapText="1"/>
    </xf>
    <xf numFmtId="0" fontId="78" fillId="0" borderId="47" xfId="0" applyFont="1" applyBorder="1" applyAlignment="1">
      <alignment horizontal="left" vertical="center" wrapText="1"/>
    </xf>
    <xf numFmtId="0" fontId="79" fillId="0" borderId="47" xfId="0" applyFont="1" applyBorder="1" applyAlignment="1">
      <alignment horizontal="center" vertical="center"/>
    </xf>
    <xf numFmtId="0" fontId="77" fillId="28" borderId="1" xfId="0" applyFont="1" applyFill="1" applyBorder="1" applyAlignment="1">
      <alignment horizontal="center" vertical="center"/>
    </xf>
    <xf numFmtId="168" fontId="77" fillId="28" borderId="0" xfId="0" applyNumberFormat="1" applyFont="1" applyFill="1" applyAlignment="1">
      <alignment horizontal="center" vertical="center"/>
    </xf>
    <xf numFmtId="169" fontId="73" fillId="28" borderId="76" xfId="0" applyNumberFormat="1" applyFont="1" applyFill="1" applyBorder="1" applyAlignment="1">
      <alignment horizontal="center" vertical="center"/>
    </xf>
    <xf numFmtId="0" fontId="77" fillId="28" borderId="1" xfId="0" applyFont="1" applyFill="1" applyBorder="1" applyAlignment="1">
      <alignment horizontal="left" vertical="center"/>
    </xf>
    <xf numFmtId="169" fontId="77" fillId="28" borderId="76" xfId="0" applyNumberFormat="1" applyFont="1" applyFill="1" applyBorder="1" applyAlignment="1">
      <alignment horizontal="center" vertical="center"/>
    </xf>
    <xf numFmtId="169" fontId="77" fillId="31" borderId="47" xfId="0" applyNumberFormat="1" applyFont="1" applyFill="1" applyBorder="1" applyAlignment="1">
      <alignment horizontal="center" vertical="center"/>
    </xf>
    <xf numFmtId="0" fontId="78" fillId="28" borderId="47" xfId="0" applyFont="1" applyFill="1" applyBorder="1" applyAlignment="1">
      <alignment horizontal="center"/>
    </xf>
    <xf numFmtId="0" fontId="43" fillId="28" borderId="25" xfId="0" applyFont="1" applyFill="1" applyBorder="1" applyAlignment="1">
      <alignment horizontal="center"/>
    </xf>
    <xf numFmtId="0" fontId="43" fillId="28" borderId="6" xfId="0" applyFont="1" applyFill="1" applyBorder="1" applyAlignment="1">
      <alignment horizontal="center"/>
    </xf>
    <xf numFmtId="0" fontId="37" fillId="0" borderId="61" xfId="0" applyFont="1" applyBorder="1" applyAlignment="1">
      <alignment horizontal="center"/>
    </xf>
    <xf numFmtId="168" fontId="57" fillId="28" borderId="1" xfId="0" applyNumberFormat="1" applyFont="1" applyFill="1" applyBorder="1" applyAlignment="1">
      <alignment horizontal="center" vertical="center"/>
    </xf>
    <xf numFmtId="169" fontId="57" fillId="30" borderId="1" xfId="0" applyNumberFormat="1" applyFont="1" applyFill="1" applyBorder="1" applyAlignment="1">
      <alignment horizontal="center" vertical="center"/>
    </xf>
    <xf numFmtId="0" fontId="73" fillId="28" borderId="60" xfId="0" applyFont="1" applyFill="1" applyBorder="1" applyAlignment="1">
      <alignment horizontal="center" vertical="center"/>
    </xf>
    <xf numFmtId="169" fontId="73" fillId="30" borderId="1" xfId="0" applyNumberFormat="1" applyFont="1" applyFill="1" applyBorder="1" applyAlignment="1">
      <alignment horizontal="center" vertical="center"/>
    </xf>
    <xf numFmtId="0" fontId="83" fillId="0" borderId="1" xfId="0" applyFont="1" applyBorder="1" applyAlignment="1">
      <alignment horizontal="center" vertical="center"/>
    </xf>
    <xf numFmtId="0" fontId="83" fillId="28" borderId="1" xfId="0" applyFont="1" applyFill="1" applyBorder="1" applyAlignment="1">
      <alignment horizontal="center" vertical="center"/>
    </xf>
    <xf numFmtId="0" fontId="82" fillId="0" borderId="47" xfId="0" applyFont="1" applyBorder="1" applyAlignment="1">
      <alignment horizontal="center" vertical="center"/>
    </xf>
    <xf numFmtId="0" fontId="82" fillId="28" borderId="47" xfId="0" applyFont="1" applyFill="1" applyBorder="1" applyAlignment="1">
      <alignment horizontal="center" vertical="center"/>
    </xf>
    <xf numFmtId="168" fontId="82" fillId="28" borderId="47" xfId="0" applyNumberFormat="1" applyFont="1" applyFill="1" applyBorder="1" applyAlignment="1">
      <alignment horizontal="center" vertical="center"/>
    </xf>
    <xf numFmtId="0" fontId="83" fillId="28" borderId="47" xfId="0" applyFont="1" applyFill="1" applyBorder="1" applyAlignment="1">
      <alignment horizontal="center" vertical="center"/>
    </xf>
    <xf numFmtId="0" fontId="83" fillId="0" borderId="47" xfId="0" applyFont="1" applyBorder="1" applyAlignment="1">
      <alignment horizontal="center" vertical="center"/>
    </xf>
    <xf numFmtId="0" fontId="78" fillId="28" borderId="76" xfId="0" applyFont="1" applyFill="1" applyBorder="1" applyAlignment="1">
      <alignment horizontal="center" vertical="center"/>
    </xf>
    <xf numFmtId="0" fontId="73" fillId="0" borderId="60" xfId="0" applyFont="1" applyBorder="1" applyAlignment="1">
      <alignment horizontal="center" vertical="center"/>
    </xf>
    <xf numFmtId="168" fontId="82" fillId="28" borderId="0" xfId="0" applyNumberFormat="1" applyFont="1" applyFill="1" applyAlignment="1">
      <alignment horizontal="center" vertical="center"/>
    </xf>
    <xf numFmtId="168" fontId="37" fillId="28" borderId="96" xfId="0" applyNumberFormat="1" applyFont="1" applyFill="1" applyBorder="1" applyAlignment="1">
      <alignment horizontal="center" vertical="center"/>
    </xf>
    <xf numFmtId="168" fontId="37" fillId="28" borderId="97" xfId="0" applyNumberFormat="1" applyFont="1" applyFill="1" applyBorder="1" applyAlignment="1">
      <alignment horizontal="center" vertical="center"/>
    </xf>
    <xf numFmtId="0" fontId="43" fillId="28" borderId="96" xfId="0" applyFont="1" applyFill="1" applyBorder="1" applyAlignment="1">
      <alignment horizontal="center" vertical="center"/>
    </xf>
    <xf numFmtId="0" fontId="43" fillId="28" borderId="97" xfId="0" applyFont="1" applyFill="1" applyBorder="1" applyAlignment="1">
      <alignment horizontal="center" vertical="center"/>
    </xf>
    <xf numFmtId="0" fontId="58" fillId="28" borderId="96" xfId="0" applyFont="1" applyFill="1" applyBorder="1" applyAlignment="1">
      <alignment horizontal="center" vertical="center"/>
    </xf>
    <xf numFmtId="169" fontId="37" fillId="30" borderId="96" xfId="0" applyNumberFormat="1" applyFont="1" applyFill="1" applyBorder="1" applyAlignment="1">
      <alignment horizontal="center" vertical="center"/>
    </xf>
    <xf numFmtId="169" fontId="37" fillId="30" borderId="97" xfId="0" applyNumberFormat="1" applyFont="1" applyFill="1" applyBorder="1" applyAlignment="1">
      <alignment horizontal="center" vertical="center"/>
    </xf>
    <xf numFmtId="0" fontId="74" fillId="28" borderId="96" xfId="0" applyFont="1" applyFill="1" applyBorder="1" applyAlignment="1">
      <alignment horizontal="center" vertical="center"/>
    </xf>
    <xf numFmtId="0" fontId="78" fillId="28" borderId="96" xfId="0" applyFont="1" applyFill="1" applyBorder="1" applyAlignment="1">
      <alignment horizontal="center" vertical="center"/>
    </xf>
    <xf numFmtId="0" fontId="62" fillId="28" borderId="96" xfId="0" applyFont="1" applyFill="1" applyBorder="1" applyAlignment="1">
      <alignment horizontal="center" vertical="center"/>
    </xf>
    <xf numFmtId="0" fontId="74" fillId="28" borderId="97" xfId="0" applyFont="1" applyFill="1" applyBorder="1" applyAlignment="1">
      <alignment horizontal="center" vertical="center"/>
    </xf>
    <xf numFmtId="0" fontId="43" fillId="0" borderId="96" xfId="0" applyFont="1" applyBorder="1" applyAlignment="1">
      <alignment horizontal="center" vertical="center"/>
    </xf>
    <xf numFmtId="169" fontId="37" fillId="28" borderId="97" xfId="0" applyNumberFormat="1" applyFont="1" applyFill="1" applyBorder="1" applyAlignment="1">
      <alignment horizontal="center" vertical="center"/>
    </xf>
    <xf numFmtId="0" fontId="43" fillId="31" borderId="96" xfId="0" applyFont="1" applyFill="1" applyBorder="1" applyAlignment="1">
      <alignment horizontal="center" vertical="center" wrapText="1"/>
    </xf>
    <xf numFmtId="0" fontId="37" fillId="0" borderId="98" xfId="0" applyFont="1" applyBorder="1" applyAlignment="1">
      <alignment horizontal="center" vertical="center"/>
    </xf>
    <xf numFmtId="0" fontId="37" fillId="28" borderId="96" xfId="0" applyFont="1" applyFill="1" applyBorder="1" applyAlignment="1">
      <alignment horizontal="center" vertical="center"/>
    </xf>
    <xf numFmtId="0" fontId="43" fillId="28" borderId="97" xfId="0" applyFont="1" applyFill="1" applyBorder="1" applyAlignment="1">
      <alignment horizontal="left" vertical="center" wrapText="1"/>
    </xf>
    <xf numFmtId="0" fontId="82" fillId="28" borderId="1" xfId="0" applyFont="1" applyFill="1" applyBorder="1" applyAlignment="1">
      <alignment horizontal="center" vertical="center"/>
    </xf>
    <xf numFmtId="169" fontId="82" fillId="30" borderId="1" xfId="0" applyNumberFormat="1" applyFont="1" applyFill="1" applyBorder="1" applyAlignment="1">
      <alignment horizontal="center" vertical="center"/>
    </xf>
    <xf numFmtId="169" fontId="37" fillId="30" borderId="104" xfId="0" applyNumberFormat="1" applyFont="1" applyFill="1" applyBorder="1" applyAlignment="1">
      <alignment horizontal="center" vertical="center"/>
    </xf>
    <xf numFmtId="169" fontId="37" fillId="28" borderId="104" xfId="0" applyNumberFormat="1" applyFont="1" applyFill="1" applyBorder="1" applyAlignment="1">
      <alignment horizontal="center" vertical="center"/>
    </xf>
    <xf numFmtId="0" fontId="43" fillId="28" borderId="103" xfId="0" applyFont="1" applyFill="1" applyBorder="1" applyAlignment="1">
      <alignment horizontal="left" vertical="center" wrapText="1"/>
    </xf>
    <xf numFmtId="0" fontId="43" fillId="28" borderId="104" xfId="0" applyFont="1" applyFill="1" applyBorder="1" applyAlignment="1">
      <alignment horizontal="center" vertical="center"/>
    </xf>
    <xf numFmtId="0" fontId="66" fillId="28" borderId="10" xfId="0" applyFont="1" applyFill="1" applyBorder="1"/>
    <xf numFmtId="0" fontId="42" fillId="30" borderId="105" xfId="0" applyFont="1" applyFill="1" applyBorder="1" applyAlignment="1">
      <alignment horizontal="center" vertical="center" wrapText="1"/>
    </xf>
    <xf numFmtId="0" fontId="37" fillId="28" borderId="1" xfId="0" applyFont="1" applyFill="1" applyBorder="1" applyAlignment="1">
      <alignment horizontal="left" vertical="center"/>
    </xf>
    <xf numFmtId="0" fontId="83" fillId="28" borderId="105" xfId="0" applyFont="1" applyFill="1" applyBorder="1" applyAlignment="1">
      <alignment horizontal="center" vertical="center"/>
    </xf>
    <xf numFmtId="0" fontId="37" fillId="28" borderId="105" xfId="0" applyFont="1" applyFill="1" applyBorder="1" applyAlignment="1">
      <alignment horizontal="center" vertical="center"/>
    </xf>
    <xf numFmtId="0" fontId="57" fillId="28" borderId="105" xfId="0" applyFont="1" applyFill="1" applyBorder="1" applyAlignment="1">
      <alignment horizontal="center" vertical="center"/>
    </xf>
    <xf numFmtId="0" fontId="73" fillId="28" borderId="105" xfId="0" applyFont="1" applyFill="1" applyBorder="1" applyAlignment="1">
      <alignment horizontal="center" vertical="center"/>
    </xf>
    <xf numFmtId="0" fontId="82" fillId="28" borderId="0" xfId="0" applyFont="1" applyFill="1" applyAlignment="1">
      <alignment horizontal="center" vertical="center"/>
    </xf>
    <xf numFmtId="0" fontId="43" fillId="28" borderId="1" xfId="0" applyFont="1" applyFill="1" applyBorder="1" applyAlignment="1">
      <alignment horizontal="center" vertical="center" wrapText="1"/>
    </xf>
    <xf numFmtId="168" fontId="37" fillId="28" borderId="105" xfId="0" applyNumberFormat="1" applyFont="1" applyFill="1" applyBorder="1" applyAlignment="1">
      <alignment horizontal="left" vertical="center"/>
    </xf>
    <xf numFmtId="0" fontId="58" fillId="28" borderId="105" xfId="0" applyFont="1" applyFill="1" applyBorder="1" applyAlignment="1">
      <alignment horizontal="center" vertical="center"/>
    </xf>
    <xf numFmtId="169" fontId="82" fillId="28" borderId="76" xfId="0" applyNumberFormat="1" applyFont="1" applyFill="1" applyBorder="1" applyAlignment="1">
      <alignment horizontal="center" vertical="center"/>
    </xf>
    <xf numFmtId="169" fontId="57" fillId="28" borderId="105" xfId="0" applyNumberFormat="1" applyFont="1" applyFill="1" applyBorder="1" applyAlignment="1">
      <alignment horizontal="center" vertical="center"/>
    </xf>
    <xf numFmtId="169" fontId="82" fillId="31" borderId="47" xfId="0" applyNumberFormat="1" applyFont="1" applyFill="1" applyBorder="1" applyAlignment="1">
      <alignment horizontal="center" vertical="center"/>
    </xf>
    <xf numFmtId="169" fontId="37" fillId="31" borderId="1" xfId="0" applyNumberFormat="1" applyFont="1" applyFill="1" applyBorder="1" applyAlignment="1">
      <alignment horizontal="center" vertical="center"/>
    </xf>
    <xf numFmtId="0" fontId="83" fillId="28" borderId="47" xfId="0" applyFont="1" applyFill="1" applyBorder="1" applyAlignment="1">
      <alignment horizontal="center"/>
    </xf>
    <xf numFmtId="0" fontId="43" fillId="28" borderId="105" xfId="0" applyFont="1" applyFill="1" applyBorder="1" applyAlignment="1">
      <alignment horizontal="center" vertical="center"/>
    </xf>
    <xf numFmtId="169" fontId="82" fillId="30" borderId="47" xfId="0" applyNumberFormat="1" applyFont="1" applyFill="1" applyBorder="1" applyAlignment="1">
      <alignment horizontal="center" vertical="center"/>
    </xf>
    <xf numFmtId="0" fontId="55" fillId="28" borderId="96" xfId="0" applyFont="1" applyFill="1" applyBorder="1" applyAlignment="1">
      <alignment horizontal="center" vertical="center"/>
    </xf>
    <xf numFmtId="0" fontId="43" fillId="28" borderId="61" xfId="0" applyFont="1" applyFill="1" applyBorder="1" applyAlignment="1">
      <alignment horizontal="center"/>
    </xf>
    <xf numFmtId="0" fontId="82" fillId="0" borderId="60" xfId="0" applyFont="1" applyBorder="1" applyAlignment="1">
      <alignment horizontal="center"/>
    </xf>
    <xf numFmtId="0" fontId="82" fillId="28" borderId="60" xfId="0" applyFont="1" applyFill="1" applyBorder="1" applyAlignment="1">
      <alignment horizontal="center"/>
    </xf>
    <xf numFmtId="0" fontId="83" fillId="28" borderId="1" xfId="0" applyFont="1" applyFill="1" applyBorder="1" applyAlignment="1">
      <alignment vertical="center"/>
    </xf>
    <xf numFmtId="0" fontId="83" fillId="28" borderId="1" xfId="0" applyFont="1" applyFill="1" applyBorder="1" applyAlignment="1">
      <alignment horizontal="left" vertical="center"/>
    </xf>
    <xf numFmtId="168" fontId="37" fillId="28" borderId="76" xfId="0" applyNumberFormat="1" applyFont="1" applyFill="1" applyBorder="1" applyAlignment="1">
      <alignment horizontal="center" vertical="center"/>
    </xf>
    <xf numFmtId="168" fontId="82" fillId="28" borderId="76" xfId="0" applyNumberFormat="1" applyFont="1" applyFill="1" applyBorder="1" applyAlignment="1">
      <alignment horizontal="center" vertical="center"/>
    </xf>
    <xf numFmtId="0" fontId="59" fillId="0" borderId="76" xfId="0" applyFont="1" applyBorder="1" applyAlignment="1">
      <alignment horizontal="center"/>
    </xf>
    <xf numFmtId="0" fontId="59" fillId="0" borderId="82" xfId="0" applyFont="1" applyBorder="1" applyAlignment="1">
      <alignment horizontal="center"/>
    </xf>
    <xf numFmtId="0" fontId="59" fillId="0" borderId="98" xfId="0" applyFont="1" applyBorder="1" applyAlignment="1">
      <alignment horizontal="center"/>
    </xf>
    <xf numFmtId="0" fontId="0" fillId="28" borderId="8" xfId="0" applyFill="1" applyBorder="1" applyAlignment="1">
      <alignment horizontal="center"/>
    </xf>
    <xf numFmtId="0" fontId="5" fillId="0" borderId="103" xfId="0" applyFont="1" applyBorder="1" applyAlignment="1">
      <alignment horizontal="center"/>
    </xf>
    <xf numFmtId="1" fontId="84" fillId="0" borderId="103" xfId="0" applyNumberFormat="1" applyFont="1" applyBorder="1" applyAlignment="1">
      <alignment horizontal="center"/>
    </xf>
    <xf numFmtId="0" fontId="0" fillId="0" borderId="103" xfId="0" applyBorder="1" applyAlignment="1">
      <alignment horizontal="center" vertical="center"/>
    </xf>
    <xf numFmtId="0" fontId="27" fillId="0" borderId="103" xfId="0" applyFont="1" applyBorder="1" applyAlignment="1">
      <alignment horizontal="center"/>
    </xf>
    <xf numFmtId="0" fontId="27" fillId="0" borderId="103" xfId="0" applyFont="1" applyBorder="1"/>
    <xf numFmtId="0" fontId="70" fillId="0" borderId="103" xfId="0" applyFont="1" applyBorder="1" applyAlignment="1">
      <alignment horizontal="center"/>
    </xf>
    <xf numFmtId="0" fontId="27" fillId="0" borderId="103" xfId="0" applyFont="1" applyBorder="1" applyAlignment="1">
      <alignment vertical="center"/>
    </xf>
    <xf numFmtId="0" fontId="86" fillId="0" borderId="0" xfId="0" applyFont="1" applyAlignment="1">
      <alignment horizontal="center" vertical="center"/>
    </xf>
    <xf numFmtId="0" fontId="86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0" fontId="86" fillId="0" borderId="0" xfId="0" applyFont="1" applyAlignment="1">
      <alignment horizontal="right" vertical="center"/>
    </xf>
    <xf numFmtId="0" fontId="28" fillId="0" borderId="103" xfId="0" applyFont="1" applyBorder="1" applyAlignment="1">
      <alignment horizontal="center"/>
    </xf>
    <xf numFmtId="0" fontId="28" fillId="0" borderId="0" xfId="0" applyFont="1" applyAlignment="1">
      <alignment horizontal="center"/>
    </xf>
    <xf numFmtId="0" fontId="27" fillId="0" borderId="103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88" fillId="0" borderId="103" xfId="0" applyFont="1" applyBorder="1" applyAlignment="1">
      <alignment horizontal="center"/>
    </xf>
    <xf numFmtId="0" fontId="27" fillId="0" borderId="103" xfId="0" applyFont="1" applyBorder="1" applyAlignment="1">
      <alignment horizontal="left"/>
    </xf>
    <xf numFmtId="0" fontId="0" fillId="0" borderId="103" xfId="0" applyBorder="1" applyAlignment="1">
      <alignment horizontal="center"/>
    </xf>
    <xf numFmtId="0" fontId="27" fillId="27" borderId="103" xfId="0" applyFont="1" applyFill="1" applyBorder="1" applyAlignment="1">
      <alignment horizontal="center"/>
    </xf>
    <xf numFmtId="0" fontId="70" fillId="27" borderId="103" xfId="0" applyFont="1" applyFill="1" applyBorder="1" applyAlignment="1">
      <alignment horizontal="center"/>
    </xf>
    <xf numFmtId="0" fontId="27" fillId="27" borderId="103" xfId="0" applyFont="1" applyFill="1" applyBorder="1" applyAlignment="1">
      <alignment horizontal="center" vertical="center"/>
    </xf>
    <xf numFmtId="0" fontId="27" fillId="28" borderId="103" xfId="0" applyFont="1" applyFill="1" applyBorder="1" applyAlignment="1">
      <alignment horizontal="center"/>
    </xf>
    <xf numFmtId="0" fontId="71" fillId="0" borderId="103" xfId="0" applyFont="1" applyBorder="1" applyAlignment="1">
      <alignment horizontal="center" vertical="center" wrapText="1"/>
    </xf>
    <xf numFmtId="0" fontId="71" fillId="27" borderId="103" xfId="0" applyFont="1" applyFill="1" applyBorder="1" applyAlignment="1">
      <alignment horizontal="center" vertical="center" wrapText="1"/>
    </xf>
    <xf numFmtId="0" fontId="27" fillId="0" borderId="103" xfId="0" applyFont="1" applyBorder="1" applyAlignment="1">
      <alignment horizontal="center" vertical="center" wrapText="1"/>
    </xf>
    <xf numFmtId="0" fontId="70" fillId="0" borderId="103" xfId="0" applyFont="1" applyBorder="1" applyAlignment="1">
      <alignment horizontal="center" vertical="center" wrapText="1"/>
    </xf>
    <xf numFmtId="0" fontId="27" fillId="27" borderId="103" xfId="0" applyFont="1" applyFill="1" applyBorder="1" applyAlignment="1">
      <alignment horizontal="center" vertical="center" wrapText="1"/>
    </xf>
    <xf numFmtId="0" fontId="70" fillId="27" borderId="103" xfId="0" applyFont="1" applyFill="1" applyBorder="1" applyAlignment="1">
      <alignment horizontal="center" vertical="center" wrapText="1"/>
    </xf>
    <xf numFmtId="0" fontId="72" fillId="0" borderId="103" xfId="0" applyFont="1" applyBorder="1" applyAlignment="1">
      <alignment horizontal="center" vertical="center" wrapText="1"/>
    </xf>
    <xf numFmtId="0" fontId="72" fillId="27" borderId="103" xfId="0" applyFont="1" applyFill="1" applyBorder="1" applyAlignment="1">
      <alignment horizontal="center" vertical="center" wrapText="1"/>
    </xf>
    <xf numFmtId="0" fontId="0" fillId="27" borderId="103" xfId="0" applyFill="1" applyBorder="1" applyAlignment="1">
      <alignment horizontal="center"/>
    </xf>
    <xf numFmtId="0" fontId="28" fillId="27" borderId="103" xfId="0" applyFont="1" applyFill="1" applyBorder="1" applyAlignment="1">
      <alignment horizontal="center"/>
    </xf>
    <xf numFmtId="0" fontId="70" fillId="28" borderId="103" xfId="0" applyFont="1" applyFill="1" applyBorder="1" applyAlignment="1">
      <alignment horizontal="center"/>
    </xf>
    <xf numFmtId="0" fontId="89" fillId="0" borderId="103" xfId="0" applyFont="1" applyBorder="1" applyAlignment="1">
      <alignment horizontal="center"/>
    </xf>
    <xf numFmtId="0" fontId="89" fillId="27" borderId="103" xfId="0" applyFont="1" applyFill="1" applyBorder="1" applyAlignment="1">
      <alignment horizontal="center"/>
    </xf>
    <xf numFmtId="0" fontId="0" fillId="27" borderId="103" xfId="0" applyFill="1" applyBorder="1" applyAlignment="1">
      <alignment horizontal="center" vertical="center"/>
    </xf>
    <xf numFmtId="0" fontId="31" fillId="27" borderId="103" xfId="0" applyFont="1" applyFill="1" applyBorder="1" applyAlignment="1">
      <alignment horizontal="center"/>
    </xf>
    <xf numFmtId="0" fontId="31" fillId="0" borderId="103" xfId="0" applyFont="1" applyBorder="1" applyAlignment="1">
      <alignment horizontal="center"/>
    </xf>
    <xf numFmtId="0" fontId="70" fillId="27" borderId="103" xfId="0" applyFont="1" applyFill="1" applyBorder="1" applyAlignment="1">
      <alignment horizontal="center" wrapText="1"/>
    </xf>
    <xf numFmtId="0" fontId="70" fillId="0" borderId="103" xfId="0" applyFont="1" applyBorder="1" applyAlignment="1">
      <alignment horizontal="center" wrapText="1"/>
    </xf>
    <xf numFmtId="0" fontId="27" fillId="27" borderId="103" xfId="0" applyFont="1" applyFill="1" applyBorder="1" applyAlignment="1">
      <alignment horizontal="left"/>
    </xf>
    <xf numFmtId="0" fontId="0" fillId="27" borderId="103" xfId="0" applyFill="1" applyBorder="1" applyAlignment="1">
      <alignment horizontal="left"/>
    </xf>
    <xf numFmtId="0" fontId="0" fillId="0" borderId="103" xfId="0" applyBorder="1" applyAlignment="1">
      <alignment horizontal="left"/>
    </xf>
    <xf numFmtId="0" fontId="70" fillId="27" borderId="103" xfId="0" applyFont="1" applyFill="1" applyBorder="1" applyAlignment="1">
      <alignment horizontal="left"/>
    </xf>
    <xf numFmtId="0" fontId="70" fillId="0" borderId="103" xfId="0" applyFont="1" applyBorder="1" applyAlignment="1">
      <alignment horizontal="left"/>
    </xf>
    <xf numFmtId="0" fontId="27" fillId="27" borderId="103" xfId="0" applyFont="1" applyFill="1" applyBorder="1" applyAlignment="1">
      <alignment horizontal="left" vertical="center"/>
    </xf>
    <xf numFmtId="0" fontId="27" fillId="0" borderId="103" xfId="0" applyFont="1" applyBorder="1" applyAlignment="1">
      <alignment horizontal="left" vertical="center"/>
    </xf>
    <xf numFmtId="0" fontId="70" fillId="28" borderId="103" xfId="0" applyFont="1" applyFill="1" applyBorder="1" applyAlignment="1">
      <alignment horizontal="left"/>
    </xf>
    <xf numFmtId="0" fontId="89" fillId="27" borderId="103" xfId="0" applyFont="1" applyFill="1" applyBorder="1" applyAlignment="1">
      <alignment horizontal="left"/>
    </xf>
    <xf numFmtId="0" fontId="89" fillId="0" borderId="103" xfId="0" applyFont="1" applyBorder="1" applyAlignment="1">
      <alignment horizontal="left"/>
    </xf>
    <xf numFmtId="0" fontId="49" fillId="0" borderId="103" xfId="0" applyFont="1" applyBorder="1" applyAlignment="1">
      <alignment horizontal="left" vertical="center" wrapText="1"/>
    </xf>
    <xf numFmtId="0" fontId="49" fillId="0" borderId="103" xfId="0" applyFont="1" applyBorder="1" applyAlignment="1">
      <alignment horizontal="left"/>
    </xf>
    <xf numFmtId="0" fontId="70" fillId="27" borderId="103" xfId="1" applyFont="1" applyFill="1" applyBorder="1" applyAlignment="1">
      <alignment horizontal="left"/>
    </xf>
    <xf numFmtId="0" fontId="70" fillId="0" borderId="103" xfId="1" applyFont="1" applyBorder="1" applyAlignment="1">
      <alignment horizontal="left"/>
    </xf>
    <xf numFmtId="0" fontId="72" fillId="27" borderId="103" xfId="1" applyFont="1" applyFill="1" applyBorder="1" applyAlignment="1">
      <alignment horizontal="left"/>
    </xf>
    <xf numFmtId="0" fontId="71" fillId="27" borderId="103" xfId="0" applyFont="1" applyFill="1" applyBorder="1" applyAlignment="1">
      <alignment horizontal="left" vertical="center"/>
    </xf>
    <xf numFmtId="0" fontId="71" fillId="0" borderId="103" xfId="0" applyFont="1" applyBorder="1" applyAlignment="1">
      <alignment horizontal="left" vertical="center"/>
    </xf>
    <xf numFmtId="44" fontId="27" fillId="27" borderId="103" xfId="289" applyFont="1" applyFill="1" applyBorder="1" applyAlignment="1">
      <alignment horizontal="left"/>
    </xf>
    <xf numFmtId="0" fontId="72" fillId="0" borderId="103" xfId="1" applyFont="1" applyBorder="1" applyAlignment="1">
      <alignment horizontal="left"/>
    </xf>
    <xf numFmtId="0" fontId="31" fillId="27" borderId="103" xfId="0" applyFont="1" applyFill="1" applyBorder="1" applyAlignment="1">
      <alignment horizontal="left" vertical="center" wrapText="1"/>
    </xf>
    <xf numFmtId="0" fontId="27" fillId="0" borderId="103" xfId="0" applyFont="1" applyBorder="1" applyAlignment="1">
      <alignment horizontal="left" vertical="center" wrapText="1"/>
    </xf>
    <xf numFmtId="0" fontId="27" fillId="27" borderId="103" xfId="0" applyFont="1" applyFill="1" applyBorder="1" applyAlignment="1">
      <alignment horizontal="left" vertical="center" wrapText="1"/>
    </xf>
    <xf numFmtId="0" fontId="72" fillId="0" borderId="103" xfId="0" applyFont="1" applyBorder="1" applyAlignment="1">
      <alignment horizontal="left"/>
    </xf>
    <xf numFmtId="0" fontId="72" fillId="27" borderId="103" xfId="1" applyFont="1" applyFill="1" applyBorder="1" applyAlignment="1">
      <alignment horizontal="center"/>
    </xf>
    <xf numFmtId="0" fontId="56" fillId="0" borderId="103" xfId="0" applyFont="1" applyBorder="1" applyAlignment="1">
      <alignment horizontal="left" wrapText="1"/>
    </xf>
    <xf numFmtId="0" fontId="56" fillId="27" borderId="103" xfId="0" applyFont="1" applyFill="1" applyBorder="1" applyAlignment="1">
      <alignment horizontal="left" wrapText="1"/>
    </xf>
    <xf numFmtId="0" fontId="72" fillId="32" borderId="103" xfId="0" applyFont="1" applyFill="1" applyBorder="1" applyAlignment="1">
      <alignment horizontal="left"/>
    </xf>
    <xf numFmtId="0" fontId="70" fillId="32" borderId="103" xfId="0" applyFont="1" applyFill="1" applyBorder="1" applyAlignment="1">
      <alignment horizontal="left"/>
    </xf>
    <xf numFmtId="0" fontId="71" fillId="27" borderId="103" xfId="0" applyFont="1" applyFill="1" applyBorder="1" applyAlignment="1">
      <alignment horizontal="left" vertical="center" wrapText="1"/>
    </xf>
    <xf numFmtId="0" fontId="71" fillId="0" borderId="103" xfId="0" applyFont="1" applyBorder="1" applyAlignment="1">
      <alignment horizontal="left" vertical="center" wrapText="1"/>
    </xf>
    <xf numFmtId="0" fontId="27" fillId="0" borderId="103" xfId="285" applyFont="1" applyBorder="1" applyAlignment="1">
      <alignment horizontal="left"/>
    </xf>
    <xf numFmtId="0" fontId="27" fillId="27" borderId="103" xfId="285" applyFont="1" applyFill="1" applyBorder="1" applyAlignment="1">
      <alignment horizontal="left"/>
    </xf>
    <xf numFmtId="0" fontId="31" fillId="27" borderId="103" xfId="0" applyFont="1" applyFill="1" applyBorder="1" applyAlignment="1">
      <alignment horizontal="left" vertical="center"/>
    </xf>
    <xf numFmtId="0" fontId="31" fillId="0" borderId="103" xfId="0" applyFont="1" applyBorder="1" applyAlignment="1">
      <alignment horizontal="left" vertical="center"/>
    </xf>
    <xf numFmtId="0" fontId="70" fillId="0" borderId="103" xfId="176" applyFont="1" applyBorder="1" applyAlignment="1">
      <alignment horizontal="center"/>
    </xf>
    <xf numFmtId="0" fontId="70" fillId="27" borderId="103" xfId="176" applyFont="1" applyFill="1" applyBorder="1" applyAlignment="1">
      <alignment horizontal="center"/>
    </xf>
    <xf numFmtId="0" fontId="27" fillId="0" borderId="103" xfId="176" applyFont="1" applyBorder="1" applyAlignment="1">
      <alignment horizontal="left"/>
    </xf>
    <xf numFmtId="0" fontId="27" fillId="27" borderId="103" xfId="176" applyFont="1" applyFill="1" applyBorder="1" applyAlignment="1">
      <alignment horizontal="left"/>
    </xf>
    <xf numFmtId="0" fontId="70" fillId="0" borderId="103" xfId="0" applyFont="1" applyBorder="1" applyAlignment="1">
      <alignment horizontal="left" vertical="center"/>
    </xf>
    <xf numFmtId="0" fontId="1" fillId="27" borderId="103" xfId="0" applyFont="1" applyFill="1" applyBorder="1" applyAlignment="1">
      <alignment horizontal="center"/>
    </xf>
    <xf numFmtId="0" fontId="31" fillId="0" borderId="103" xfId="0" applyFont="1" applyBorder="1" applyAlignment="1">
      <alignment horizontal="left"/>
    </xf>
    <xf numFmtId="0" fontId="31" fillId="27" borderId="103" xfId="0" applyFont="1" applyFill="1" applyBorder="1" applyAlignment="1">
      <alignment horizontal="left"/>
    </xf>
    <xf numFmtId="0" fontId="70" fillId="27" borderId="103" xfId="0" applyFont="1" applyFill="1" applyBorder="1" applyAlignment="1">
      <alignment horizontal="left" wrapText="1"/>
    </xf>
    <xf numFmtId="0" fontId="70" fillId="0" borderId="103" xfId="0" applyFont="1" applyBorder="1" applyAlignment="1">
      <alignment horizontal="left" wrapText="1"/>
    </xf>
    <xf numFmtId="0" fontId="70" fillId="27" borderId="103" xfId="0" applyFont="1" applyFill="1" applyBorder="1" applyAlignment="1">
      <alignment horizontal="left" vertical="top" wrapText="1"/>
    </xf>
    <xf numFmtId="0" fontId="70" fillId="0" borderId="103" xfId="0" applyFont="1" applyBorder="1" applyAlignment="1">
      <alignment horizontal="left" vertical="top" wrapText="1"/>
    </xf>
    <xf numFmtId="0" fontId="70" fillId="27" borderId="103" xfId="0" applyFont="1" applyFill="1" applyBorder="1" applyAlignment="1">
      <alignment horizontal="left" vertical="center"/>
    </xf>
    <xf numFmtId="0" fontId="27" fillId="27" borderId="103" xfId="0" applyFont="1" applyFill="1" applyBorder="1"/>
    <xf numFmtId="0" fontId="27" fillId="27" borderId="103" xfId="0" applyFont="1" applyFill="1" applyBorder="1" applyAlignment="1">
      <alignment vertical="center"/>
    </xf>
    <xf numFmtId="0" fontId="31" fillId="27" borderId="103" xfId="0" applyFont="1" applyFill="1" applyBorder="1"/>
    <xf numFmtId="0" fontId="70" fillId="0" borderId="103" xfId="0" applyFont="1" applyBorder="1"/>
    <xf numFmtId="0" fontId="76" fillId="0" borderId="103" xfId="0" applyFont="1" applyBorder="1" applyAlignment="1">
      <alignment horizontal="center"/>
    </xf>
    <xf numFmtId="0" fontId="31" fillId="0" borderId="103" xfId="0" applyFont="1" applyBorder="1" applyAlignment="1">
      <alignment vertical="center"/>
    </xf>
    <xf numFmtId="0" fontId="31" fillId="27" borderId="103" xfId="0" applyFont="1" applyFill="1" applyBorder="1" applyAlignment="1">
      <alignment vertical="center"/>
    </xf>
    <xf numFmtId="0" fontId="71" fillId="27" borderId="103" xfId="0" applyFont="1" applyFill="1" applyBorder="1" applyAlignment="1">
      <alignment vertical="center" wrapText="1"/>
    </xf>
    <xf numFmtId="0" fontId="71" fillId="0" borderId="103" xfId="0" applyFont="1" applyBorder="1" applyAlignment="1">
      <alignment vertical="center" wrapText="1"/>
    </xf>
    <xf numFmtId="0" fontId="27" fillId="27" borderId="103" xfId="0" applyFont="1" applyFill="1" applyBorder="1" applyAlignment="1">
      <alignment vertical="center" wrapText="1"/>
    </xf>
    <xf numFmtId="0" fontId="27" fillId="0" borderId="103" xfId="0" applyFont="1" applyBorder="1" applyAlignment="1">
      <alignment vertical="center" wrapText="1"/>
    </xf>
    <xf numFmtId="0" fontId="0" fillId="27" borderId="103" xfId="0" applyFill="1" applyBorder="1"/>
    <xf numFmtId="0" fontId="56" fillId="27" borderId="103" xfId="0" applyFont="1" applyFill="1" applyBorder="1" applyAlignment="1">
      <alignment wrapText="1"/>
    </xf>
    <xf numFmtId="0" fontId="56" fillId="0" borderId="103" xfId="0" applyFont="1" applyBorder="1" applyAlignment="1">
      <alignment wrapText="1"/>
    </xf>
    <xf numFmtId="0" fontId="49" fillId="27" borderId="103" xfId="0" applyFont="1" applyFill="1" applyBorder="1" applyAlignment="1">
      <alignment vertical="center" wrapText="1"/>
    </xf>
    <xf numFmtId="0" fontId="49" fillId="0" borderId="103" xfId="0" applyFont="1" applyBorder="1" applyAlignment="1">
      <alignment vertical="center" wrapText="1"/>
    </xf>
    <xf numFmtId="0" fontId="49" fillId="27" borderId="103" xfId="0" applyFont="1" applyFill="1" applyBorder="1"/>
    <xf numFmtId="0" fontId="71" fillId="27" borderId="103" xfId="0" applyFont="1" applyFill="1" applyBorder="1"/>
    <xf numFmtId="0" fontId="90" fillId="28" borderId="103" xfId="0" applyFont="1" applyFill="1" applyBorder="1"/>
    <xf numFmtId="0" fontId="89" fillId="28" borderId="103" xfId="0" applyFont="1" applyFill="1" applyBorder="1"/>
    <xf numFmtId="0" fontId="88" fillId="27" borderId="103" xfId="0" applyFont="1" applyFill="1" applyBorder="1" applyAlignment="1">
      <alignment horizontal="center"/>
    </xf>
    <xf numFmtId="0" fontId="0" fillId="0" borderId="103" xfId="0" applyBorder="1"/>
    <xf numFmtId="0" fontId="90" fillId="0" borderId="103" xfId="0" applyFont="1" applyBorder="1"/>
    <xf numFmtId="0" fontId="0" fillId="27" borderId="103" xfId="0" applyFill="1" applyBorder="1" applyAlignment="1">
      <alignment vertical="center"/>
    </xf>
    <xf numFmtId="0" fontId="31" fillId="0" borderId="103" xfId="0" applyFont="1" applyBorder="1"/>
    <xf numFmtId="0" fontId="1" fillId="0" borderId="103" xfId="0" applyFont="1" applyBorder="1" applyAlignment="1">
      <alignment horizontal="center"/>
    </xf>
    <xf numFmtId="0" fontId="49" fillId="27" borderId="103" xfId="0" applyFont="1" applyFill="1" applyBorder="1" applyAlignment="1">
      <alignment horizontal="left"/>
    </xf>
    <xf numFmtId="0" fontId="49" fillId="27" borderId="103" xfId="0" applyFont="1" applyFill="1" applyBorder="1" applyAlignment="1">
      <alignment horizontal="left" vertical="center" wrapText="1"/>
    </xf>
    <xf numFmtId="0" fontId="71" fillId="0" borderId="103" xfId="0" applyFont="1" applyBorder="1" applyAlignment="1">
      <alignment horizontal="center" vertical="center"/>
    </xf>
    <xf numFmtId="0" fontId="29" fillId="0" borderId="103" xfId="0" applyFont="1" applyBorder="1" applyAlignment="1">
      <alignment horizontal="center" wrapText="1"/>
    </xf>
    <xf numFmtId="0" fontId="37" fillId="0" borderId="103" xfId="0" applyFont="1" applyBorder="1" applyAlignment="1">
      <alignment horizontal="center" wrapText="1"/>
    </xf>
    <xf numFmtId="0" fontId="1" fillId="0" borderId="103" xfId="0" applyFont="1" applyBorder="1" applyAlignment="1">
      <alignment horizontal="center" wrapText="1"/>
    </xf>
    <xf numFmtId="0" fontId="28" fillId="27" borderId="103" xfId="0" applyFont="1" applyFill="1" applyBorder="1" applyAlignment="1">
      <alignment horizontal="left"/>
    </xf>
    <xf numFmtId="0" fontId="28" fillId="0" borderId="103" xfId="0" applyFont="1" applyBorder="1" applyAlignment="1">
      <alignment horizontal="left"/>
    </xf>
    <xf numFmtId="0" fontId="80" fillId="0" borderId="103" xfId="0" applyFont="1" applyBorder="1" applyAlignment="1">
      <alignment horizontal="center"/>
    </xf>
    <xf numFmtId="0" fontId="88" fillId="0" borderId="103" xfId="0" applyFont="1" applyBorder="1" applyAlignment="1">
      <alignment horizontal="left"/>
    </xf>
    <xf numFmtId="0" fontId="88" fillId="27" borderId="103" xfId="0" applyFont="1" applyFill="1" applyBorder="1" applyAlignment="1">
      <alignment horizontal="left"/>
    </xf>
    <xf numFmtId="0" fontId="87" fillId="0" borderId="103" xfId="0" applyFont="1" applyBorder="1" applyAlignment="1">
      <alignment horizontal="center"/>
    </xf>
    <xf numFmtId="0" fontId="91" fillId="0" borderId="103" xfId="0" applyFont="1" applyBorder="1" applyAlignment="1">
      <alignment horizontal="center"/>
    </xf>
    <xf numFmtId="0" fontId="92" fillId="0" borderId="103" xfId="0" applyFont="1" applyBorder="1" applyAlignment="1">
      <alignment horizontal="center"/>
    </xf>
    <xf numFmtId="0" fontId="29" fillId="0" borderId="103" xfId="0" applyFont="1" applyBorder="1" applyAlignment="1">
      <alignment horizontal="center"/>
    </xf>
    <xf numFmtId="0" fontId="29" fillId="0" borderId="103" xfId="0" applyFont="1" applyBorder="1"/>
    <xf numFmtId="0" fontId="91" fillId="0" borderId="103" xfId="0" applyFont="1" applyBorder="1"/>
    <xf numFmtId="0" fontId="87" fillId="0" borderId="103" xfId="0" applyFont="1" applyBorder="1"/>
    <xf numFmtId="0" fontId="93" fillId="0" borderId="103" xfId="0" applyFont="1" applyBorder="1"/>
    <xf numFmtId="0" fontId="60" fillId="28" borderId="47" xfId="0" applyFont="1" applyFill="1" applyBorder="1" applyAlignment="1">
      <alignment vertical="center"/>
    </xf>
    <xf numFmtId="0" fontId="27" fillId="0" borderId="96" xfId="0" applyFont="1" applyBorder="1" applyAlignment="1">
      <alignment horizontal="center"/>
    </xf>
    <xf numFmtId="0" fontId="27" fillId="0" borderId="96" xfId="0" applyFont="1" applyBorder="1"/>
    <xf numFmtId="0" fontId="27" fillId="27" borderId="96" xfId="0" applyFont="1" applyFill="1" applyBorder="1" applyAlignment="1">
      <alignment horizontal="center"/>
    </xf>
    <xf numFmtId="0" fontId="27" fillId="27" borderId="96" xfId="0" applyFont="1" applyFill="1" applyBorder="1"/>
    <xf numFmtId="0" fontId="76" fillId="27" borderId="103" xfId="0" applyFont="1" applyFill="1" applyBorder="1" applyAlignment="1">
      <alignment horizontal="center"/>
    </xf>
    <xf numFmtId="0" fontId="65" fillId="28" borderId="20" xfId="0" applyFont="1" applyFill="1" applyBorder="1" applyAlignment="1">
      <alignment horizontal="center"/>
    </xf>
    <xf numFmtId="0" fontId="83" fillId="28" borderId="96" xfId="0" applyFont="1" applyFill="1" applyBorder="1" applyAlignment="1">
      <alignment horizontal="center" vertical="center"/>
    </xf>
    <xf numFmtId="0" fontId="43" fillId="28" borderId="96" xfId="0" applyFont="1" applyFill="1" applyBorder="1" applyAlignment="1">
      <alignment vertical="center"/>
    </xf>
    <xf numFmtId="0" fontId="43" fillId="28" borderId="96" xfId="0" applyFont="1" applyFill="1" applyBorder="1" applyAlignment="1">
      <alignment horizontal="left" vertical="center"/>
    </xf>
    <xf numFmtId="0" fontId="43" fillId="28" borderId="97" xfId="0" applyFont="1" applyFill="1" applyBorder="1" applyAlignment="1">
      <alignment vertical="center"/>
    </xf>
    <xf numFmtId="0" fontId="43" fillId="28" borderId="97" xfId="0" applyFont="1" applyFill="1" applyBorder="1" applyAlignment="1">
      <alignment horizontal="left" vertical="center"/>
    </xf>
    <xf numFmtId="0" fontId="57" fillId="0" borderId="75" xfId="0" applyFont="1" applyBorder="1" applyAlignment="1">
      <alignment horizontal="center" vertical="center"/>
    </xf>
    <xf numFmtId="0" fontId="58" fillId="28" borderId="76" xfId="0" applyFont="1" applyFill="1" applyBorder="1" applyAlignment="1">
      <alignment horizontal="center" vertical="center"/>
    </xf>
    <xf numFmtId="0" fontId="55" fillId="28" borderId="76" xfId="0" applyFont="1" applyFill="1" applyBorder="1" applyAlignment="1">
      <alignment horizontal="center" vertical="center"/>
    </xf>
    <xf numFmtId="0" fontId="95" fillId="28" borderId="96" xfId="0" applyFont="1" applyFill="1" applyBorder="1" applyAlignment="1">
      <alignment horizontal="center" vertical="center"/>
    </xf>
    <xf numFmtId="0" fontId="94" fillId="0" borderId="73" xfId="0" applyFont="1" applyBorder="1" applyAlignment="1">
      <alignment horizontal="center" vertical="center"/>
    </xf>
    <xf numFmtId="0" fontId="95" fillId="28" borderId="72" xfId="0" applyFont="1" applyFill="1" applyBorder="1" applyAlignment="1">
      <alignment horizontal="center" vertical="center"/>
    </xf>
    <xf numFmtId="0" fontId="94" fillId="0" borderId="47" xfId="0" applyFont="1" applyBorder="1" applyAlignment="1">
      <alignment horizontal="center" vertical="center"/>
    </xf>
    <xf numFmtId="0" fontId="94" fillId="28" borderId="47" xfId="0" applyFont="1" applyFill="1" applyBorder="1" applyAlignment="1">
      <alignment horizontal="center" vertical="center"/>
    </xf>
    <xf numFmtId="0" fontId="94" fillId="28" borderId="74" xfId="0" applyFont="1" applyFill="1" applyBorder="1" applyAlignment="1">
      <alignment horizontal="center" vertical="center"/>
    </xf>
    <xf numFmtId="0" fontId="94" fillId="28" borderId="1" xfId="0" applyFont="1" applyFill="1" applyBorder="1" applyAlignment="1">
      <alignment horizontal="center" vertical="center"/>
    </xf>
    <xf numFmtId="168" fontId="94" fillId="28" borderId="47" xfId="0" applyNumberFormat="1" applyFont="1" applyFill="1" applyBorder="1" applyAlignment="1">
      <alignment horizontal="center" vertical="center"/>
    </xf>
    <xf numFmtId="168" fontId="94" fillId="28" borderId="74" xfId="0" applyNumberFormat="1" applyFont="1" applyFill="1" applyBorder="1" applyAlignment="1">
      <alignment horizontal="center" vertical="center"/>
    </xf>
    <xf numFmtId="0" fontId="95" fillId="0" borderId="47" xfId="0" applyFont="1" applyBorder="1" applyAlignment="1">
      <alignment horizontal="center" vertical="center"/>
    </xf>
    <xf numFmtId="0" fontId="58" fillId="0" borderId="1" xfId="0" applyFont="1" applyBorder="1" applyAlignment="1">
      <alignment horizontal="center" vertical="center"/>
    </xf>
    <xf numFmtId="0" fontId="95" fillId="0" borderId="74" xfId="0" applyFont="1" applyBorder="1" applyAlignment="1">
      <alignment horizontal="center" vertical="center"/>
    </xf>
    <xf numFmtId="0" fontId="95" fillId="28" borderId="47" xfId="0" applyFont="1" applyFill="1" applyBorder="1" applyAlignment="1">
      <alignment horizontal="center" vertical="center"/>
    </xf>
    <xf numFmtId="0" fontId="95" fillId="28" borderId="1" xfId="0" applyFont="1" applyFill="1" applyBorder="1" applyAlignment="1">
      <alignment horizontal="center" vertical="center"/>
    </xf>
    <xf numFmtId="169" fontId="94" fillId="28" borderId="47" xfId="0" applyNumberFormat="1" applyFont="1" applyFill="1" applyBorder="1" applyAlignment="1">
      <alignment horizontal="center" vertical="center"/>
    </xf>
    <xf numFmtId="0" fontId="95" fillId="28" borderId="74" xfId="0" applyFont="1" applyFill="1" applyBorder="1" applyAlignment="1">
      <alignment horizontal="center" vertical="center"/>
    </xf>
    <xf numFmtId="0" fontId="95" fillId="28" borderId="80" xfId="0" applyFont="1" applyFill="1" applyBorder="1" applyAlignment="1">
      <alignment horizontal="center" vertical="center"/>
    </xf>
    <xf numFmtId="0" fontId="43" fillId="28" borderId="106" xfId="0" applyFont="1" applyFill="1" applyBorder="1" applyAlignment="1">
      <alignment horizontal="center" vertical="center"/>
    </xf>
    <xf numFmtId="0" fontId="95" fillId="28" borderId="76" xfId="0" applyFont="1" applyFill="1" applyBorder="1" applyAlignment="1">
      <alignment horizontal="center" vertical="center"/>
    </xf>
    <xf numFmtId="0" fontId="61" fillId="0" borderId="60" xfId="0" applyFont="1" applyBorder="1" applyAlignment="1">
      <alignment horizontal="center" vertical="center"/>
    </xf>
    <xf numFmtId="0" fontId="61" fillId="28" borderId="60" xfId="0" applyFont="1" applyFill="1" applyBorder="1" applyAlignment="1">
      <alignment horizontal="center" vertical="center"/>
    </xf>
    <xf numFmtId="0" fontId="94" fillId="0" borderId="0" xfId="0" applyFont="1" applyAlignment="1">
      <alignment horizontal="center" vertical="center"/>
    </xf>
    <xf numFmtId="0" fontId="94" fillId="28" borderId="0" xfId="0" applyFont="1" applyFill="1" applyAlignment="1">
      <alignment horizontal="center" vertical="center"/>
    </xf>
    <xf numFmtId="169" fontId="94" fillId="30" borderId="1" xfId="0" applyNumberFormat="1" applyFont="1" applyFill="1" applyBorder="1" applyAlignment="1">
      <alignment horizontal="center" vertical="center"/>
    </xf>
    <xf numFmtId="0" fontId="43" fillId="28" borderId="103" xfId="0" applyFont="1" applyFill="1" applyBorder="1" applyAlignment="1">
      <alignment horizontal="center" vertical="center"/>
    </xf>
    <xf numFmtId="0" fontId="74" fillId="28" borderId="103" xfId="0" applyFont="1" applyFill="1" applyBorder="1" applyAlignment="1">
      <alignment horizontal="center" vertical="center"/>
    </xf>
    <xf numFmtId="0" fontId="58" fillId="28" borderId="103" xfId="0" applyFont="1" applyFill="1" applyBorder="1" applyAlignment="1">
      <alignment horizontal="center" vertical="center"/>
    </xf>
    <xf numFmtId="0" fontId="78" fillId="28" borderId="103" xfId="0" applyFont="1" applyFill="1" applyBorder="1" applyAlignment="1">
      <alignment horizontal="center" vertical="center"/>
    </xf>
    <xf numFmtId="0" fontId="62" fillId="28" borderId="103" xfId="0" applyFont="1" applyFill="1" applyBorder="1" applyAlignment="1">
      <alignment horizontal="center" vertical="center"/>
    </xf>
    <xf numFmtId="0" fontId="78" fillId="28" borderId="105" xfId="0" applyFont="1" applyFill="1" applyBorder="1" applyAlignment="1">
      <alignment horizontal="center" vertical="center"/>
    </xf>
    <xf numFmtId="0" fontId="74" fillId="28" borderId="105" xfId="0" applyFont="1" applyFill="1" applyBorder="1" applyAlignment="1">
      <alignment horizontal="center" vertical="center"/>
    </xf>
    <xf numFmtId="169" fontId="94" fillId="30" borderId="47" xfId="0" applyNumberFormat="1" applyFont="1" applyFill="1" applyBorder="1" applyAlignment="1">
      <alignment horizontal="center" vertical="center"/>
    </xf>
    <xf numFmtId="0" fontId="60" fillId="27" borderId="103" xfId="0" applyFont="1" applyFill="1" applyBorder="1" applyAlignment="1">
      <alignment horizontal="center"/>
    </xf>
    <xf numFmtId="0" fontId="37" fillId="28" borderId="107" xfId="0" applyFont="1" applyFill="1" applyBorder="1" applyAlignment="1">
      <alignment horizontal="center" vertical="center"/>
    </xf>
    <xf numFmtId="0" fontId="37" fillId="28" borderId="103" xfId="0" applyFont="1" applyFill="1" applyBorder="1" applyAlignment="1">
      <alignment horizontal="center" vertical="center"/>
    </xf>
    <xf numFmtId="168" fontId="37" fillId="28" borderId="103" xfId="0" applyNumberFormat="1" applyFont="1" applyFill="1" applyBorder="1" applyAlignment="1">
      <alignment horizontal="left" vertical="center"/>
    </xf>
    <xf numFmtId="169" fontId="37" fillId="28" borderId="103" xfId="0" applyNumberFormat="1" applyFont="1" applyFill="1" applyBorder="1" applyAlignment="1">
      <alignment horizontal="center" vertical="center"/>
    </xf>
    <xf numFmtId="169" fontId="37" fillId="30" borderId="103" xfId="0" applyNumberFormat="1" applyFont="1" applyFill="1" applyBorder="1" applyAlignment="1">
      <alignment horizontal="center" vertical="center"/>
    </xf>
    <xf numFmtId="0" fontId="43" fillId="28" borderId="107" xfId="0" applyFont="1" applyFill="1" applyBorder="1" applyAlignment="1">
      <alignment horizontal="center" vertical="center"/>
    </xf>
    <xf numFmtId="0" fontId="60" fillId="28" borderId="103" xfId="0" applyFont="1" applyFill="1" applyBorder="1" applyAlignment="1">
      <alignment horizontal="center" vertical="center"/>
    </xf>
    <xf numFmtId="169" fontId="37" fillId="0" borderId="47" xfId="0" applyNumberFormat="1" applyFont="1" applyBorder="1" applyAlignment="1">
      <alignment horizontal="center" vertical="center"/>
    </xf>
    <xf numFmtId="0" fontId="43" fillId="0" borderId="10" xfId="0" applyFont="1" applyBorder="1" applyAlignment="1">
      <alignment horizontal="center" vertical="center"/>
    </xf>
    <xf numFmtId="0" fontId="0" fillId="0" borderId="47" xfId="0" applyBorder="1" applyAlignment="1">
      <alignment horizontal="left"/>
    </xf>
    <xf numFmtId="0" fontId="43" fillId="28" borderId="105" xfId="0" applyFont="1" applyFill="1" applyBorder="1" applyAlignment="1">
      <alignment vertical="center" wrapText="1"/>
    </xf>
    <xf numFmtId="168" fontId="37" fillId="28" borderId="103" xfId="0" applyNumberFormat="1" applyFont="1" applyFill="1" applyBorder="1" applyAlignment="1">
      <alignment horizontal="center" vertical="center"/>
    </xf>
    <xf numFmtId="168" fontId="37" fillId="28" borderId="105" xfId="0" applyNumberFormat="1" applyFont="1" applyFill="1" applyBorder="1" applyAlignment="1">
      <alignment horizontal="center" vertical="center"/>
    </xf>
    <xf numFmtId="169" fontId="37" fillId="28" borderId="105" xfId="0" applyNumberFormat="1" applyFont="1" applyFill="1" applyBorder="1" applyAlignment="1">
      <alignment horizontal="center" vertical="center"/>
    </xf>
    <xf numFmtId="169" fontId="37" fillId="30" borderId="105" xfId="0" applyNumberFormat="1" applyFont="1" applyFill="1" applyBorder="1" applyAlignment="1">
      <alignment horizontal="center" vertical="center"/>
    </xf>
    <xf numFmtId="0" fontId="83" fillId="28" borderId="47" xfId="0" applyFont="1" applyFill="1" applyBorder="1" applyAlignment="1">
      <alignment horizontal="left" vertical="center"/>
    </xf>
    <xf numFmtId="0" fontId="43" fillId="28" borderId="96" xfId="0" applyFont="1" applyFill="1" applyBorder="1" applyAlignment="1">
      <alignment vertical="center" wrapText="1"/>
    </xf>
    <xf numFmtId="0" fontId="43" fillId="28" borderId="103" xfId="0" applyFont="1" applyFill="1" applyBorder="1" applyAlignment="1">
      <alignment vertical="center" wrapText="1"/>
    </xf>
    <xf numFmtId="0" fontId="43" fillId="28" borderId="96" xfId="0" applyFont="1" applyFill="1" applyBorder="1" applyAlignment="1">
      <alignment horizontal="center" vertical="center" wrapText="1"/>
    </xf>
    <xf numFmtId="0" fontId="43" fillId="28" borderId="105" xfId="0" applyFont="1" applyFill="1" applyBorder="1" applyAlignment="1">
      <alignment horizontal="center" vertical="center" wrapText="1"/>
    </xf>
    <xf numFmtId="0" fontId="43" fillId="28" borderId="103" xfId="0" applyFont="1" applyFill="1" applyBorder="1" applyAlignment="1">
      <alignment horizontal="center" vertical="center" wrapText="1"/>
    </xf>
    <xf numFmtId="0" fontId="43" fillId="28" borderId="97" xfId="0" applyFont="1" applyFill="1" applyBorder="1" applyAlignment="1">
      <alignment vertical="center" wrapText="1"/>
    </xf>
    <xf numFmtId="0" fontId="43" fillId="28" borderId="97" xfId="0" applyFont="1" applyFill="1" applyBorder="1" applyAlignment="1">
      <alignment horizontal="center" vertical="center" wrapText="1"/>
    </xf>
    <xf numFmtId="0" fontId="43" fillId="31" borderId="103" xfId="0" applyFont="1" applyFill="1" applyBorder="1" applyAlignment="1">
      <alignment horizontal="center" vertical="center" wrapText="1"/>
    </xf>
    <xf numFmtId="0" fontId="95" fillId="28" borderId="103" xfId="0" applyFont="1" applyFill="1" applyBorder="1" applyAlignment="1">
      <alignment horizontal="center" vertical="center"/>
    </xf>
    <xf numFmtId="0" fontId="95" fillId="28" borderId="105" xfId="0" applyFont="1" applyFill="1" applyBorder="1" applyAlignment="1">
      <alignment horizontal="center" vertical="center"/>
    </xf>
    <xf numFmtId="168" fontId="94" fillId="28" borderId="0" xfId="0" applyNumberFormat="1" applyFont="1" applyFill="1" applyAlignment="1">
      <alignment horizontal="center" vertical="center"/>
    </xf>
    <xf numFmtId="0" fontId="82" fillId="28" borderId="1" xfId="0" applyFont="1" applyFill="1" applyBorder="1" applyAlignment="1">
      <alignment horizontal="left" vertical="center"/>
    </xf>
    <xf numFmtId="169" fontId="37" fillId="31" borderId="105" xfId="0" applyNumberFormat="1" applyFont="1" applyFill="1" applyBorder="1" applyAlignment="1">
      <alignment horizontal="center" vertical="center"/>
    </xf>
    <xf numFmtId="0" fontId="94" fillId="28" borderId="1" xfId="0" applyFont="1" applyFill="1" applyBorder="1" applyAlignment="1">
      <alignment horizontal="left" vertical="center"/>
    </xf>
    <xf numFmtId="169" fontId="94" fillId="31" borderId="47" xfId="0" applyNumberFormat="1" applyFont="1" applyFill="1" applyBorder="1" applyAlignment="1">
      <alignment horizontal="center" vertical="center"/>
    </xf>
    <xf numFmtId="0" fontId="95" fillId="28" borderId="47" xfId="0" applyFont="1" applyFill="1" applyBorder="1" applyAlignment="1">
      <alignment horizontal="center"/>
    </xf>
    <xf numFmtId="0" fontId="97" fillId="0" borderId="103" xfId="0" applyFont="1" applyBorder="1" applyAlignment="1">
      <alignment horizontal="center"/>
    </xf>
    <xf numFmtId="0" fontId="98" fillId="0" borderId="103" xfId="0" applyFont="1" applyBorder="1" applyAlignment="1">
      <alignment horizontal="center"/>
    </xf>
    <xf numFmtId="0" fontId="97" fillId="0" borderId="106" xfId="0" applyFont="1" applyBorder="1" applyAlignment="1">
      <alignment horizontal="center"/>
    </xf>
    <xf numFmtId="0" fontId="63" fillId="27" borderId="103" xfId="0" applyFont="1" applyFill="1" applyBorder="1" applyAlignment="1">
      <alignment horizontal="center"/>
    </xf>
    <xf numFmtId="0" fontId="63" fillId="0" borderId="103" xfId="0" applyFont="1" applyBorder="1" applyAlignment="1">
      <alignment horizontal="center"/>
    </xf>
    <xf numFmtId="0" fontId="99" fillId="0" borderId="103" xfId="0" applyFont="1" applyBorder="1" applyAlignment="1">
      <alignment horizontal="center"/>
    </xf>
    <xf numFmtId="0" fontId="63" fillId="0" borderId="107" xfId="0" applyFont="1" applyBorder="1" applyAlignment="1">
      <alignment horizontal="center"/>
    </xf>
    <xf numFmtId="0" fontId="91" fillId="0" borderId="103" xfId="0" applyFont="1" applyBorder="1" applyAlignment="1">
      <alignment horizontal="left"/>
    </xf>
    <xf numFmtId="0" fontId="55" fillId="28" borderId="103" xfId="0" applyFont="1" applyFill="1" applyBorder="1" applyAlignment="1">
      <alignment horizontal="center" vertical="center"/>
    </xf>
    <xf numFmtId="0" fontId="0" fillId="33" borderId="0" xfId="0" applyFill="1" applyAlignment="1">
      <alignment horizontal="center"/>
    </xf>
    <xf numFmtId="0" fontId="0" fillId="33" borderId="1" xfId="0" applyFill="1" applyBorder="1" applyAlignment="1">
      <alignment horizontal="center"/>
    </xf>
    <xf numFmtId="0" fontId="66" fillId="28" borderId="103" xfId="0" applyFont="1" applyFill="1" applyBorder="1" applyAlignment="1">
      <alignment horizontal="center"/>
    </xf>
    <xf numFmtId="0" fontId="43" fillId="31" borderId="76" xfId="0" applyFont="1" applyFill="1" applyBorder="1" applyAlignment="1">
      <alignment horizontal="center" vertical="center" wrapText="1"/>
    </xf>
    <xf numFmtId="0" fontId="74" fillId="28" borderId="76" xfId="0" applyFont="1" applyFill="1" applyBorder="1" applyAlignment="1">
      <alignment horizontal="center" vertical="center"/>
    </xf>
    <xf numFmtId="0" fontId="62" fillId="28" borderId="76" xfId="0" applyFont="1" applyFill="1" applyBorder="1" applyAlignment="1">
      <alignment horizontal="center" vertical="center"/>
    </xf>
    <xf numFmtId="0" fontId="43" fillId="28" borderId="76" xfId="0" applyFont="1" applyFill="1" applyBorder="1" applyAlignment="1">
      <alignment vertical="center"/>
    </xf>
    <xf numFmtId="0" fontId="43" fillId="28" borderId="109" xfId="0" applyFont="1" applyFill="1" applyBorder="1" applyAlignment="1">
      <alignment horizontal="center" vertical="center"/>
    </xf>
    <xf numFmtId="0" fontId="95" fillId="28" borderId="109" xfId="0" applyFont="1" applyFill="1" applyBorder="1" applyAlignment="1">
      <alignment horizontal="center" vertical="center"/>
    </xf>
    <xf numFmtId="0" fontId="62" fillId="28" borderId="109" xfId="0" applyFont="1" applyFill="1" applyBorder="1" applyAlignment="1">
      <alignment horizontal="center" vertical="center"/>
    </xf>
    <xf numFmtId="0" fontId="74" fillId="28" borderId="109" xfId="0" applyFont="1" applyFill="1" applyBorder="1" applyAlignment="1">
      <alignment horizontal="center" vertical="center"/>
    </xf>
    <xf numFmtId="0" fontId="55" fillId="28" borderId="109" xfId="0" applyFont="1" applyFill="1" applyBorder="1" applyAlignment="1">
      <alignment horizontal="center" vertical="center"/>
    </xf>
    <xf numFmtId="0" fontId="58" fillId="28" borderId="109" xfId="0" applyFont="1" applyFill="1" applyBorder="1" applyAlignment="1">
      <alignment horizontal="center" vertical="center"/>
    </xf>
    <xf numFmtId="0" fontId="83" fillId="28" borderId="109" xfId="0" applyFont="1" applyFill="1" applyBorder="1" applyAlignment="1">
      <alignment horizontal="center" vertical="center"/>
    </xf>
    <xf numFmtId="0" fontId="94" fillId="0" borderId="60" xfId="0" applyFont="1" applyBorder="1" applyAlignment="1">
      <alignment horizontal="center" vertical="center"/>
    </xf>
    <xf numFmtId="0" fontId="94" fillId="28" borderId="60" xfId="0" applyFont="1" applyFill="1" applyBorder="1" applyAlignment="1">
      <alignment horizontal="center" vertical="center"/>
    </xf>
    <xf numFmtId="0" fontId="95" fillId="0" borderId="47" xfId="0" applyFont="1" applyBorder="1" applyAlignment="1">
      <alignment vertical="center" wrapText="1"/>
    </xf>
    <xf numFmtId="0" fontId="43" fillId="0" borderId="1" xfId="0" applyFont="1" applyBorder="1" applyAlignment="1">
      <alignment vertical="center" wrapText="1"/>
    </xf>
    <xf numFmtId="0" fontId="43" fillId="28" borderId="80" xfId="0" applyFont="1" applyFill="1" applyBorder="1" applyAlignment="1">
      <alignment vertical="center" wrapText="1"/>
    </xf>
    <xf numFmtId="0" fontId="95" fillId="0" borderId="47" xfId="0" applyFont="1" applyBorder="1" applyAlignment="1">
      <alignment horizontal="left" vertical="center" wrapText="1"/>
    </xf>
    <xf numFmtId="0" fontId="43" fillId="0" borderId="1" xfId="0" applyFont="1" applyBorder="1" applyAlignment="1">
      <alignment horizontal="left" vertical="center" wrapText="1"/>
    </xf>
    <xf numFmtId="0" fontId="74" fillId="0" borderId="1" xfId="0" applyFont="1" applyBorder="1" applyAlignment="1">
      <alignment horizontal="left" vertical="center" wrapText="1"/>
    </xf>
    <xf numFmtId="0" fontId="96" fillId="0" borderId="47" xfId="0" applyFont="1" applyBorder="1" applyAlignment="1">
      <alignment horizontal="center" vertical="center"/>
    </xf>
    <xf numFmtId="0" fontId="42" fillId="28" borderId="1" xfId="0" applyFont="1" applyFill="1" applyBorder="1" applyAlignment="1">
      <alignment horizontal="center" vertical="center"/>
    </xf>
    <xf numFmtId="0" fontId="42" fillId="0" borderId="1" xfId="0" applyFont="1" applyBorder="1" applyAlignment="1">
      <alignment horizontal="center" vertical="center"/>
    </xf>
    <xf numFmtId="0" fontId="75" fillId="0" borderId="1" xfId="0" applyFont="1" applyBorder="1" applyAlignment="1">
      <alignment horizontal="center" vertical="center"/>
    </xf>
    <xf numFmtId="0" fontId="43" fillId="31" borderId="109" xfId="0" applyFont="1" applyFill="1" applyBorder="1" applyAlignment="1">
      <alignment horizontal="center" vertical="center" wrapText="1"/>
    </xf>
    <xf numFmtId="0" fontId="66" fillId="28" borderId="33" xfId="0" applyFont="1" applyFill="1" applyBorder="1" applyAlignment="1">
      <alignment horizontal="center"/>
    </xf>
    <xf numFmtId="0" fontId="94" fillId="28" borderId="76" xfId="0" applyFont="1" applyFill="1" applyBorder="1" applyAlignment="1">
      <alignment horizontal="center" vertical="center"/>
    </xf>
    <xf numFmtId="0" fontId="37" fillId="28" borderId="97" xfId="0" applyFont="1" applyFill="1" applyBorder="1" applyAlignment="1">
      <alignment horizontal="center" vertical="center"/>
    </xf>
    <xf numFmtId="0" fontId="43" fillId="0" borderId="105" xfId="0" applyFont="1" applyBorder="1" applyAlignment="1">
      <alignment horizontal="center" vertical="center"/>
    </xf>
    <xf numFmtId="0" fontId="0" fillId="28" borderId="109" xfId="0" applyFill="1" applyBorder="1" applyAlignment="1">
      <alignment horizontal="center"/>
    </xf>
    <xf numFmtId="0" fontId="78" fillId="28" borderId="109" xfId="0" applyFont="1" applyFill="1" applyBorder="1" applyAlignment="1">
      <alignment horizontal="center" vertical="center"/>
    </xf>
    <xf numFmtId="0" fontId="43" fillId="31" borderId="10" xfId="0" applyFont="1" applyFill="1" applyBorder="1" applyAlignment="1">
      <alignment horizontal="center" vertical="center" wrapText="1"/>
    </xf>
    <xf numFmtId="0" fontId="66" fillId="28" borderId="53" xfId="0" applyFont="1" applyFill="1" applyBorder="1" applyAlignment="1">
      <alignment horizontal="center"/>
    </xf>
    <xf numFmtId="0" fontId="37" fillId="28" borderId="109" xfId="0" applyFont="1" applyFill="1" applyBorder="1" applyAlignment="1">
      <alignment horizontal="center" vertical="center"/>
    </xf>
    <xf numFmtId="0" fontId="82" fillId="28" borderId="109" xfId="0" applyFont="1" applyFill="1" applyBorder="1" applyAlignment="1">
      <alignment horizontal="center" vertical="center"/>
    </xf>
    <xf numFmtId="0" fontId="73" fillId="28" borderId="109" xfId="0" applyFont="1" applyFill="1" applyBorder="1" applyAlignment="1">
      <alignment horizontal="center" vertical="center"/>
    </xf>
    <xf numFmtId="0" fontId="57" fillId="28" borderId="109" xfId="0" applyFont="1" applyFill="1" applyBorder="1" applyAlignment="1">
      <alignment horizontal="center" vertical="center"/>
    </xf>
    <xf numFmtId="0" fontId="94" fillId="28" borderId="109" xfId="0" applyFont="1" applyFill="1" applyBorder="1" applyAlignment="1">
      <alignment horizontal="center" vertical="center"/>
    </xf>
    <xf numFmtId="0" fontId="61" fillId="28" borderId="109" xfId="0" applyFont="1" applyFill="1" applyBorder="1" applyAlignment="1">
      <alignment horizontal="center" vertical="center"/>
    </xf>
    <xf numFmtId="0" fontId="77" fillId="28" borderId="109" xfId="0" applyFont="1" applyFill="1" applyBorder="1" applyAlignment="1">
      <alignment horizontal="center" vertical="center"/>
    </xf>
    <xf numFmtId="168" fontId="57" fillId="28" borderId="105" xfId="0" applyNumberFormat="1" applyFont="1" applyFill="1" applyBorder="1" applyAlignment="1">
      <alignment horizontal="left" vertical="center"/>
    </xf>
    <xf numFmtId="169" fontId="94" fillId="28" borderId="76" xfId="0" applyNumberFormat="1" applyFont="1" applyFill="1" applyBorder="1" applyAlignment="1">
      <alignment horizontal="center" vertical="center"/>
    </xf>
    <xf numFmtId="169" fontId="73" fillId="31" borderId="105" xfId="0" applyNumberFormat="1" applyFont="1" applyFill="1" applyBorder="1" applyAlignment="1">
      <alignment horizontal="center" vertical="center"/>
    </xf>
    <xf numFmtId="169" fontId="57" fillId="31" borderId="105" xfId="0" applyNumberFormat="1" applyFont="1" applyFill="1" applyBorder="1" applyAlignment="1">
      <alignment horizontal="center" vertical="center"/>
    </xf>
    <xf numFmtId="169" fontId="82" fillId="30" borderId="105" xfId="0" applyNumberFormat="1" applyFont="1" applyFill="1" applyBorder="1" applyAlignment="1">
      <alignment horizontal="center" vertical="center"/>
    </xf>
    <xf numFmtId="0" fontId="74" fillId="28" borderId="1" xfId="0" applyFont="1" applyFill="1" applyBorder="1" applyAlignment="1" applyProtection="1">
      <alignment horizontal="left" vertical="center"/>
      <protection locked="0"/>
    </xf>
    <xf numFmtId="0" fontId="74" fillId="28" borderId="1" xfId="0" applyFont="1" applyFill="1" applyBorder="1" applyAlignment="1" applyProtection="1">
      <alignment horizontal="left" vertical="center" wrapText="1"/>
      <protection locked="0"/>
    </xf>
    <xf numFmtId="169" fontId="94" fillId="30" borderId="105" xfId="0" applyNumberFormat="1" applyFont="1" applyFill="1" applyBorder="1" applyAlignment="1">
      <alignment horizontal="center" vertical="center"/>
    </xf>
    <xf numFmtId="0" fontId="43" fillId="28" borderId="98" xfId="0" applyFont="1" applyFill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77" fillId="28" borderId="80" xfId="0" applyFont="1" applyFill="1" applyBorder="1" applyAlignment="1">
      <alignment horizontal="center" vertical="center"/>
    </xf>
    <xf numFmtId="0" fontId="95" fillId="0" borderId="105" xfId="0" applyFont="1" applyBorder="1" applyAlignment="1">
      <alignment horizontal="center" vertical="center"/>
    </xf>
    <xf numFmtId="0" fontId="95" fillId="0" borderId="109" xfId="0" applyFont="1" applyBorder="1" applyAlignment="1">
      <alignment horizontal="center" vertical="center"/>
    </xf>
    <xf numFmtId="0" fontId="37" fillId="28" borderId="55" xfId="0" applyFont="1" applyFill="1" applyBorder="1" applyAlignment="1">
      <alignment horizontal="center" vertical="center"/>
    </xf>
    <xf numFmtId="0" fontId="66" fillId="28" borderId="111" xfId="0" applyFont="1" applyFill="1" applyBorder="1" applyAlignment="1">
      <alignment horizontal="center"/>
    </xf>
    <xf numFmtId="0" fontId="66" fillId="28" borderId="20" xfId="0" applyFont="1" applyFill="1" applyBorder="1" applyAlignment="1">
      <alignment horizontal="center"/>
    </xf>
    <xf numFmtId="0" fontId="35" fillId="28" borderId="20" xfId="0" applyFont="1" applyFill="1" applyBorder="1" applyAlignment="1">
      <alignment horizontal="center"/>
    </xf>
    <xf numFmtId="0" fontId="65" fillId="28" borderId="77" xfId="0" applyFont="1" applyFill="1" applyBorder="1" applyAlignment="1">
      <alignment horizontal="center"/>
    </xf>
    <xf numFmtId="0" fontId="65" fillId="28" borderId="53" xfId="0" applyFont="1" applyFill="1" applyBorder="1" applyAlignment="1">
      <alignment horizontal="center"/>
    </xf>
    <xf numFmtId="169" fontId="37" fillId="30" borderId="109" xfId="0" applyNumberFormat="1" applyFont="1" applyFill="1" applyBorder="1" applyAlignment="1">
      <alignment horizontal="center" vertical="center"/>
    </xf>
    <xf numFmtId="0" fontId="60" fillId="28" borderId="109" xfId="0" applyFont="1" applyFill="1" applyBorder="1" applyAlignment="1">
      <alignment horizontal="center" vertical="center"/>
    </xf>
    <xf numFmtId="0" fontId="37" fillId="28" borderId="109" xfId="0" applyFont="1" applyFill="1" applyBorder="1" applyAlignment="1">
      <alignment horizontal="center"/>
    </xf>
    <xf numFmtId="0" fontId="95" fillId="28" borderId="97" xfId="0" applyFont="1" applyFill="1" applyBorder="1" applyAlignment="1">
      <alignment horizontal="center" vertical="center"/>
    </xf>
    <xf numFmtId="0" fontId="37" fillId="28" borderId="96" xfId="0" applyFont="1" applyFill="1" applyBorder="1" applyAlignment="1">
      <alignment horizontal="center"/>
    </xf>
    <xf numFmtId="0" fontId="47" fillId="0" borderId="103" xfId="0" applyFont="1" applyBorder="1" applyAlignment="1">
      <alignment horizontal="center"/>
    </xf>
    <xf numFmtId="0" fontId="47" fillId="27" borderId="103" xfId="0" applyFont="1" applyFill="1" applyBorder="1" applyAlignment="1">
      <alignment horizontal="center"/>
    </xf>
    <xf numFmtId="0" fontId="87" fillId="0" borderId="103" xfId="0" applyFont="1" applyBorder="1" applyAlignment="1">
      <alignment horizontal="left"/>
    </xf>
    <xf numFmtId="169" fontId="37" fillId="31" borderId="109" xfId="0" applyNumberFormat="1" applyFont="1" applyFill="1" applyBorder="1" applyAlignment="1">
      <alignment horizontal="center" vertical="center"/>
    </xf>
    <xf numFmtId="169" fontId="61" fillId="31" borderId="109" xfId="0" applyNumberFormat="1" applyFont="1" applyFill="1" applyBorder="1" applyAlignment="1">
      <alignment horizontal="center" vertical="center"/>
    </xf>
    <xf numFmtId="169" fontId="94" fillId="31" borderId="109" xfId="0" applyNumberFormat="1" applyFont="1" applyFill="1" applyBorder="1" applyAlignment="1">
      <alignment horizontal="center" vertical="center"/>
    </xf>
    <xf numFmtId="169" fontId="73" fillId="31" borderId="109" xfId="0" applyNumberFormat="1" applyFont="1" applyFill="1" applyBorder="1" applyAlignment="1">
      <alignment horizontal="center" vertical="center"/>
    </xf>
    <xf numFmtId="169" fontId="57" fillId="31" borderId="109" xfId="0" applyNumberFormat="1" applyFont="1" applyFill="1" applyBorder="1" applyAlignment="1">
      <alignment horizontal="center" vertical="center"/>
    </xf>
    <xf numFmtId="169" fontId="77" fillId="31" borderId="109" xfId="0" applyNumberFormat="1" applyFont="1" applyFill="1" applyBorder="1" applyAlignment="1">
      <alignment horizontal="center" vertical="center"/>
    </xf>
    <xf numFmtId="169" fontId="82" fillId="31" borderId="109" xfId="0" applyNumberFormat="1" applyFont="1" applyFill="1" applyBorder="1" applyAlignment="1">
      <alignment horizontal="center" vertical="center"/>
    </xf>
    <xf numFmtId="0" fontId="42" fillId="30" borderId="10" xfId="0" applyFont="1" applyFill="1" applyBorder="1" applyAlignment="1">
      <alignment horizontal="center" vertical="center" wrapText="1"/>
    </xf>
    <xf numFmtId="169" fontId="42" fillId="30" borderId="69" xfId="0" applyNumberFormat="1" applyFont="1" applyFill="1" applyBorder="1" applyAlignment="1">
      <alignment horizontal="center" vertical="center" wrapText="1"/>
    </xf>
    <xf numFmtId="169" fontId="73" fillId="30" borderId="109" xfId="0" applyNumberFormat="1" applyFont="1" applyFill="1" applyBorder="1" applyAlignment="1">
      <alignment horizontal="center" vertical="center"/>
    </xf>
    <xf numFmtId="169" fontId="61" fillId="30" borderId="109" xfId="0" applyNumberFormat="1" applyFont="1" applyFill="1" applyBorder="1" applyAlignment="1">
      <alignment horizontal="center" vertical="center"/>
    </xf>
    <xf numFmtId="169" fontId="94" fillId="30" borderId="109" xfId="0" applyNumberFormat="1" applyFont="1" applyFill="1" applyBorder="1" applyAlignment="1">
      <alignment horizontal="center" vertical="center"/>
    </xf>
    <xf numFmtId="169" fontId="54" fillId="30" borderId="109" xfId="0" applyNumberFormat="1" applyFont="1" applyFill="1" applyBorder="1" applyAlignment="1">
      <alignment horizontal="center" vertical="center"/>
    </xf>
    <xf numFmtId="169" fontId="57" fillId="30" borderId="109" xfId="0" applyNumberFormat="1" applyFont="1" applyFill="1" applyBorder="1" applyAlignment="1">
      <alignment horizontal="center" vertical="center"/>
    </xf>
    <xf numFmtId="169" fontId="82" fillId="30" borderId="109" xfId="0" applyNumberFormat="1" applyFont="1" applyFill="1" applyBorder="1" applyAlignment="1">
      <alignment horizontal="center" vertical="center"/>
    </xf>
    <xf numFmtId="15" fontId="39" fillId="28" borderId="109" xfId="0" applyNumberFormat="1" applyFont="1" applyFill="1" applyBorder="1"/>
    <xf numFmtId="0" fontId="40" fillId="28" borderId="109" xfId="0" applyFont="1" applyFill="1" applyBorder="1" applyAlignment="1">
      <alignment horizontal="center" vertical="center"/>
    </xf>
    <xf numFmtId="0" fontId="42" fillId="31" borderId="109" xfId="0" applyFont="1" applyFill="1" applyBorder="1" applyAlignment="1">
      <alignment horizontal="center" vertical="center" wrapText="1"/>
    </xf>
    <xf numFmtId="0" fontId="74" fillId="0" borderId="109" xfId="0" applyFont="1" applyBorder="1" applyAlignment="1">
      <alignment horizontal="center" vertical="center"/>
    </xf>
    <xf numFmtId="0" fontId="43" fillId="0" borderId="109" xfId="0" applyFont="1" applyBorder="1" applyAlignment="1">
      <alignment horizontal="center" vertical="center"/>
    </xf>
    <xf numFmtId="0" fontId="78" fillId="0" borderId="109" xfId="0" applyFont="1" applyBorder="1" applyAlignment="1">
      <alignment horizontal="center" vertical="center"/>
    </xf>
    <xf numFmtId="0" fontId="74" fillId="0" borderId="105" xfId="0" applyFont="1" applyBorder="1" applyAlignment="1">
      <alignment horizontal="center" vertical="center"/>
    </xf>
    <xf numFmtId="169" fontId="77" fillId="30" borderId="109" xfId="0" applyNumberFormat="1" applyFont="1" applyFill="1" applyBorder="1" applyAlignment="1">
      <alignment horizontal="center" vertical="center"/>
    </xf>
    <xf numFmtId="0" fontId="55" fillId="0" borderId="109" xfId="0" applyFont="1" applyBorder="1" applyAlignment="1">
      <alignment horizontal="center" vertical="center"/>
    </xf>
    <xf numFmtId="0" fontId="83" fillId="0" borderId="109" xfId="0" applyFont="1" applyBorder="1" applyAlignment="1">
      <alignment horizontal="center" vertical="center"/>
    </xf>
    <xf numFmtId="0" fontId="83" fillId="0" borderId="105" xfId="0" applyFont="1" applyBorder="1" applyAlignment="1">
      <alignment horizontal="center" vertical="center"/>
    </xf>
    <xf numFmtId="169" fontId="54" fillId="30" borderId="10" xfId="0" applyNumberFormat="1" applyFont="1" applyFill="1" applyBorder="1" applyAlignment="1">
      <alignment horizontal="center" vertical="center"/>
    </xf>
    <xf numFmtId="169" fontId="37" fillId="30" borderId="69" xfId="0" applyNumberFormat="1" applyFont="1" applyFill="1" applyBorder="1" applyAlignment="1">
      <alignment horizontal="center" vertical="center"/>
    </xf>
    <xf numFmtId="0" fontId="43" fillId="28" borderId="69" xfId="0" applyFont="1" applyFill="1" applyBorder="1" applyAlignment="1">
      <alignment horizontal="center" vertical="center"/>
    </xf>
    <xf numFmtId="169" fontId="54" fillId="30" borderId="1" xfId="0" applyNumberFormat="1" applyFont="1" applyFill="1" applyBorder="1" applyAlignment="1">
      <alignment horizontal="center" vertical="center"/>
    </xf>
    <xf numFmtId="169" fontId="94" fillId="30" borderId="10" xfId="0" applyNumberFormat="1" applyFont="1" applyFill="1" applyBorder="1" applyAlignment="1">
      <alignment horizontal="center" vertical="center"/>
    </xf>
    <xf numFmtId="0" fontId="0" fillId="30" borderId="1" xfId="0" applyFill="1" applyBorder="1" applyAlignment="1">
      <alignment horizontal="center"/>
    </xf>
    <xf numFmtId="0" fontId="0" fillId="30" borderId="1" xfId="0" applyFill="1" applyBorder="1"/>
    <xf numFmtId="17" fontId="0" fillId="30" borderId="1" xfId="0" applyNumberFormat="1" applyFill="1" applyBorder="1" applyAlignment="1">
      <alignment horizontal="center"/>
    </xf>
    <xf numFmtId="0" fontId="1" fillId="30" borderId="1" xfId="0" applyFont="1" applyFill="1" applyBorder="1" applyAlignment="1">
      <alignment horizontal="center"/>
    </xf>
    <xf numFmtId="0" fontId="1" fillId="30" borderId="1" xfId="0" quotePrefix="1" applyFont="1" applyFill="1" applyBorder="1" applyAlignment="1">
      <alignment horizontal="center"/>
    </xf>
    <xf numFmtId="0" fontId="40" fillId="28" borderId="19" xfId="0" applyFont="1" applyFill="1" applyBorder="1" applyAlignment="1">
      <alignment horizontal="center" vertical="center"/>
    </xf>
    <xf numFmtId="0" fontId="40" fillId="28" borderId="20" xfId="0" applyFont="1" applyFill="1" applyBorder="1" applyAlignment="1">
      <alignment horizontal="center" vertical="center"/>
    </xf>
    <xf numFmtId="0" fontId="42" fillId="30" borderId="31" xfId="0" applyFont="1" applyFill="1" applyBorder="1" applyAlignment="1" applyProtection="1">
      <alignment vertical="center" wrapText="1"/>
      <protection locked="0"/>
    </xf>
    <xf numFmtId="0" fontId="38" fillId="28" borderId="0" xfId="0" applyFont="1" applyFill="1" applyProtection="1">
      <protection locked="0"/>
    </xf>
    <xf numFmtId="15" fontId="65" fillId="28" borderId="0" xfId="0" applyNumberFormat="1" applyFont="1" applyFill="1" applyProtection="1">
      <protection locked="0"/>
    </xf>
    <xf numFmtId="0" fontId="37" fillId="28" borderId="0" xfId="0" applyFont="1" applyFill="1" applyAlignment="1" applyProtection="1">
      <alignment horizontal="center"/>
      <protection locked="0"/>
    </xf>
    <xf numFmtId="0" fontId="28" fillId="28" borderId="0" xfId="0" applyFont="1" applyFill="1" applyProtection="1">
      <protection locked="0"/>
    </xf>
    <xf numFmtId="0" fontId="65" fillId="28" borderId="21" xfId="0" applyFont="1" applyFill="1" applyBorder="1" applyAlignment="1" applyProtection="1">
      <alignment horizontal="center"/>
      <protection locked="0"/>
    </xf>
    <xf numFmtId="0" fontId="40" fillId="28" borderId="0" xfId="0" applyFont="1" applyFill="1" applyAlignment="1" applyProtection="1">
      <alignment vertical="center"/>
      <protection locked="0"/>
    </xf>
    <xf numFmtId="0" fontId="66" fillId="28" borderId="20" xfId="0" applyFont="1" applyFill="1" applyBorder="1" applyAlignment="1" applyProtection="1">
      <alignment horizontal="center"/>
      <protection locked="0"/>
    </xf>
    <xf numFmtId="0" fontId="66" fillId="28" borderId="53" xfId="0" applyFont="1" applyFill="1" applyBorder="1" applyAlignment="1" applyProtection="1">
      <alignment horizontal="center"/>
      <protection locked="0"/>
    </xf>
    <xf numFmtId="0" fontId="65" fillId="28" borderId="53" xfId="0" applyFont="1" applyFill="1" applyBorder="1" applyProtection="1">
      <protection locked="0"/>
    </xf>
    <xf numFmtId="0" fontId="65" fillId="28" borderId="53" xfId="0" applyFont="1" applyFill="1" applyBorder="1" applyAlignment="1" applyProtection="1">
      <alignment horizontal="center" vertical="center"/>
      <protection locked="0"/>
    </xf>
    <xf numFmtId="0" fontId="41" fillId="28" borderId="53" xfId="0" applyFont="1" applyFill="1" applyBorder="1" applyAlignment="1" applyProtection="1">
      <alignment horizontal="center" vertical="center" wrapText="1"/>
      <protection locked="0"/>
    </xf>
    <xf numFmtId="0" fontId="42" fillId="30" borderId="53" xfId="0" applyFont="1" applyFill="1" applyBorder="1" applyAlignment="1" applyProtection="1">
      <alignment horizontal="center" vertical="center" wrapText="1"/>
      <protection locked="0"/>
    </xf>
    <xf numFmtId="0" fontId="42" fillId="30" borderId="31" xfId="0" applyFont="1" applyFill="1" applyBorder="1" applyAlignment="1" applyProtection="1">
      <alignment horizontal="center" vertical="center" wrapText="1"/>
      <protection locked="0"/>
    </xf>
    <xf numFmtId="0" fontId="42" fillId="30" borderId="31" xfId="0" applyFont="1" applyFill="1" applyBorder="1" applyAlignment="1" applyProtection="1">
      <alignment horizontal="left" vertical="center" wrapText="1"/>
      <protection locked="0"/>
    </xf>
    <xf numFmtId="0" fontId="42" fillId="30" borderId="56" xfId="0" applyFont="1" applyFill="1" applyBorder="1" applyAlignment="1" applyProtection="1">
      <alignment horizontal="center" vertical="center" wrapText="1"/>
      <protection locked="0"/>
    </xf>
    <xf numFmtId="0" fontId="43" fillId="30" borderId="31" xfId="0" applyFont="1" applyFill="1" applyBorder="1" applyAlignment="1" applyProtection="1">
      <alignment horizontal="center" vertical="center" wrapText="1"/>
      <protection locked="0"/>
    </xf>
    <xf numFmtId="0" fontId="28" fillId="28" borderId="31" xfId="0" applyFont="1" applyFill="1" applyBorder="1" applyProtection="1">
      <protection locked="0"/>
    </xf>
    <xf numFmtId="0" fontId="37" fillId="28" borderId="10" xfId="0" applyFont="1" applyFill="1" applyBorder="1" applyAlignment="1" applyProtection="1">
      <alignment horizontal="center" vertical="center"/>
      <protection locked="0"/>
    </xf>
    <xf numFmtId="168" fontId="37" fillId="28" borderId="10" xfId="0" applyNumberFormat="1" applyFont="1" applyFill="1" applyBorder="1" applyAlignment="1" applyProtection="1">
      <alignment horizontal="left" vertical="center"/>
      <protection locked="0"/>
    </xf>
    <xf numFmtId="0" fontId="37" fillId="28" borderId="47" xfId="0" applyFont="1" applyFill="1" applyBorder="1" applyAlignment="1" applyProtection="1">
      <alignment horizontal="center" vertical="center"/>
      <protection locked="0"/>
    </xf>
    <xf numFmtId="0" fontId="43" fillId="28" borderId="47" xfId="0" applyFont="1" applyFill="1" applyBorder="1" applyAlignment="1" applyProtection="1">
      <alignment horizontal="center" vertical="center"/>
      <protection locked="0"/>
    </xf>
    <xf numFmtId="0" fontId="43" fillId="28" borderId="47" xfId="0" applyFont="1" applyFill="1" applyBorder="1" applyAlignment="1" applyProtection="1">
      <alignment vertical="center" wrapText="1"/>
      <protection locked="0"/>
    </xf>
    <xf numFmtId="0" fontId="43" fillId="28" borderId="47" xfId="0" applyFont="1" applyFill="1" applyBorder="1" applyAlignment="1" applyProtection="1">
      <alignment horizontal="left" vertical="center" wrapText="1"/>
      <protection locked="0"/>
    </xf>
    <xf numFmtId="169" fontId="37" fillId="28" borderId="10" xfId="0" applyNumberFormat="1" applyFont="1" applyFill="1" applyBorder="1" applyAlignment="1" applyProtection="1">
      <alignment horizontal="center" vertical="center"/>
      <protection locked="0"/>
    </xf>
    <xf numFmtId="169" fontId="37" fillId="30" borderId="10" xfId="0" applyNumberFormat="1" applyFont="1" applyFill="1" applyBorder="1" applyAlignment="1" applyProtection="1">
      <alignment horizontal="center" vertical="center"/>
      <protection locked="0"/>
    </xf>
    <xf numFmtId="0" fontId="37" fillId="28" borderId="109" xfId="0" applyFont="1" applyFill="1" applyBorder="1" applyAlignment="1" applyProtection="1">
      <alignment horizontal="center" vertical="center"/>
      <protection locked="0"/>
    </xf>
    <xf numFmtId="0" fontId="37" fillId="28" borderId="1" xfId="0" applyFont="1" applyFill="1" applyBorder="1" applyAlignment="1" applyProtection="1">
      <alignment horizontal="center" vertical="center"/>
      <protection locked="0"/>
    </xf>
    <xf numFmtId="0" fontId="28" fillId="28" borderId="47" xfId="0" applyFont="1" applyFill="1" applyBorder="1" applyAlignment="1" applyProtection="1">
      <alignment vertical="center"/>
      <protection locked="0"/>
    </xf>
    <xf numFmtId="0" fontId="28" fillId="28" borderId="0" xfId="0" applyFont="1" applyFill="1" applyAlignment="1" applyProtection="1">
      <alignment vertical="center"/>
      <protection locked="0"/>
    </xf>
    <xf numFmtId="168" fontId="37" fillId="28" borderId="47" xfId="0" applyNumberFormat="1" applyFont="1" applyFill="1" applyBorder="1" applyAlignment="1" applyProtection="1">
      <alignment horizontal="left" vertical="center"/>
      <protection locked="0"/>
    </xf>
    <xf numFmtId="169" fontId="37" fillId="28" borderId="47" xfId="0" applyNumberFormat="1" applyFont="1" applyFill="1" applyBorder="1" applyAlignment="1" applyProtection="1">
      <alignment horizontal="center" vertical="center"/>
      <protection locked="0"/>
    </xf>
    <xf numFmtId="169" fontId="37" fillId="30" borderId="47" xfId="0" applyNumberFormat="1" applyFont="1" applyFill="1" applyBorder="1" applyAlignment="1" applyProtection="1">
      <alignment horizontal="center" vertical="center"/>
      <protection locked="0"/>
    </xf>
    <xf numFmtId="0" fontId="28" fillId="28" borderId="47" xfId="0" applyFont="1" applyFill="1" applyBorder="1" applyAlignment="1" applyProtection="1">
      <alignment horizontal="center"/>
      <protection locked="0"/>
    </xf>
    <xf numFmtId="0" fontId="49" fillId="0" borderId="47" xfId="0" applyFont="1" applyBorder="1" applyAlignment="1" applyProtection="1">
      <alignment horizontal="center" vertical="center" wrapText="1"/>
      <protection locked="0"/>
    </xf>
    <xf numFmtId="0" fontId="0" fillId="0" borderId="47" xfId="0" applyBorder="1" applyAlignment="1" applyProtection="1">
      <alignment horizontal="center"/>
      <protection locked="0"/>
    </xf>
    <xf numFmtId="0" fontId="28" fillId="0" borderId="47" xfId="0" applyFont="1" applyBorder="1" applyAlignment="1" applyProtection="1">
      <alignment horizontal="center" vertical="center" wrapText="1"/>
      <protection locked="0"/>
    </xf>
    <xf numFmtId="0" fontId="43" fillId="28" borderId="10" xfId="0" applyFont="1" applyFill="1" applyBorder="1" applyAlignment="1" applyProtection="1">
      <alignment horizontal="center" vertical="center"/>
      <protection locked="0"/>
    </xf>
    <xf numFmtId="0" fontId="43" fillId="28" borderId="10" xfId="0" applyFont="1" applyFill="1" applyBorder="1" applyAlignment="1" applyProtection="1">
      <alignment vertical="center" wrapText="1"/>
      <protection locked="0"/>
    </xf>
    <xf numFmtId="0" fontId="43" fillId="28" borderId="10" xfId="0" applyFont="1" applyFill="1" applyBorder="1" applyAlignment="1" applyProtection="1">
      <alignment horizontal="left" vertical="center" wrapText="1"/>
      <protection locked="0"/>
    </xf>
    <xf numFmtId="0" fontId="43" fillId="28" borderId="59" xfId="0" applyFont="1" applyFill="1" applyBorder="1" applyAlignment="1" applyProtection="1">
      <alignment horizontal="center" vertical="center"/>
      <protection locked="0"/>
    </xf>
    <xf numFmtId="169" fontId="61" fillId="30" borderId="47" xfId="0" applyNumberFormat="1" applyFont="1" applyFill="1" applyBorder="1" applyAlignment="1" applyProtection="1">
      <alignment horizontal="center" vertical="center"/>
      <protection locked="0"/>
    </xf>
    <xf numFmtId="169" fontId="61" fillId="30" borderId="10" xfId="0" applyNumberFormat="1" applyFont="1" applyFill="1" applyBorder="1" applyAlignment="1" applyProtection="1">
      <alignment horizontal="center" vertical="center"/>
      <protection locked="0"/>
    </xf>
    <xf numFmtId="0" fontId="37" fillId="28" borderId="0" xfId="0" applyFont="1" applyFill="1" applyProtection="1">
      <protection locked="0"/>
    </xf>
    <xf numFmtId="0" fontId="0" fillId="28" borderId="0" xfId="0" applyFill="1" applyProtection="1">
      <protection locked="0"/>
    </xf>
    <xf numFmtId="0" fontId="27" fillId="28" borderId="103" xfId="0" applyFont="1" applyFill="1" applyBorder="1" applyAlignment="1">
      <alignment horizontal="left" vertical="center" wrapText="1"/>
    </xf>
    <xf numFmtId="0" fontId="70" fillId="28" borderId="103" xfId="0" applyFont="1" applyFill="1" applyBorder="1" applyAlignment="1">
      <alignment horizontal="center" vertical="center" wrapText="1"/>
    </xf>
    <xf numFmtId="0" fontId="71" fillId="0" borderId="0" xfId="0" applyFont="1" applyAlignment="1">
      <alignment horizontal="left" vertical="center" wrapText="1"/>
    </xf>
    <xf numFmtId="0" fontId="27" fillId="0" borderId="0" xfId="0" applyFont="1" applyAlignment="1">
      <alignment horizontal="left"/>
    </xf>
    <xf numFmtId="0" fontId="43" fillId="28" borderId="105" xfId="0" applyFont="1" applyFill="1" applyBorder="1" applyAlignment="1">
      <alignment horizontal="left" vertical="center"/>
    </xf>
    <xf numFmtId="15" fontId="39" fillId="28" borderId="57" xfId="0" applyNumberFormat="1" applyFont="1" applyFill="1" applyBorder="1" applyAlignment="1">
      <alignment horizontal="center"/>
    </xf>
    <xf numFmtId="0" fontId="40" fillId="28" borderId="63" xfId="0" applyFont="1" applyFill="1" applyBorder="1" applyAlignment="1">
      <alignment horizontal="center" vertical="center"/>
    </xf>
    <xf numFmtId="0" fontId="42" fillId="30" borderId="59" xfId="0" applyFont="1" applyFill="1" applyBorder="1" applyAlignment="1">
      <alignment horizontal="center" vertical="center" wrapText="1"/>
    </xf>
    <xf numFmtId="0" fontId="43" fillId="28" borderId="32" xfId="0" applyFont="1" applyFill="1" applyBorder="1"/>
    <xf numFmtId="0" fontId="43" fillId="28" borderId="58" xfId="0" applyFont="1" applyFill="1" applyBorder="1"/>
    <xf numFmtId="0" fontId="43" fillId="28" borderId="77" xfId="0" applyFont="1" applyFill="1" applyBorder="1"/>
    <xf numFmtId="0" fontId="43" fillId="28" borderId="70" xfId="0" applyFont="1" applyFill="1" applyBorder="1"/>
    <xf numFmtId="15" fontId="39" fillId="28" borderId="57" xfId="0" applyNumberFormat="1" applyFont="1" applyFill="1" applyBorder="1"/>
    <xf numFmtId="15" fontId="39" fillId="28" borderId="58" xfId="0" applyNumberFormat="1" applyFont="1" applyFill="1" applyBorder="1"/>
    <xf numFmtId="0" fontId="39" fillId="28" borderId="58" xfId="0" applyFont="1" applyFill="1" applyBorder="1"/>
    <xf numFmtId="0" fontId="30" fillId="28" borderId="32" xfId="0" applyFont="1" applyFill="1" applyBorder="1"/>
    <xf numFmtId="0" fontId="40" fillId="28" borderId="63" xfId="0" applyFont="1" applyFill="1" applyBorder="1" applyAlignment="1">
      <alignment vertical="center"/>
    </xf>
    <xf numFmtId="0" fontId="40" fillId="28" borderId="77" xfId="0" applyFont="1" applyFill="1" applyBorder="1" applyAlignment="1">
      <alignment vertical="center"/>
    </xf>
    <xf numFmtId="0" fontId="46" fillId="28" borderId="77" xfId="0" applyFont="1" applyFill="1" applyBorder="1" applyAlignment="1">
      <alignment vertical="top"/>
    </xf>
    <xf numFmtId="0" fontId="30" fillId="28" borderId="70" xfId="0" applyFont="1" applyFill="1" applyBorder="1"/>
    <xf numFmtId="0" fontId="55" fillId="28" borderId="80" xfId="0" applyFont="1" applyFill="1" applyBorder="1" applyAlignment="1">
      <alignment horizontal="center" vertical="center"/>
    </xf>
    <xf numFmtId="15" fontId="39" fillId="28" borderId="58" xfId="0" applyNumberFormat="1" applyFont="1" applyFill="1" applyBorder="1" applyAlignment="1">
      <alignment horizontal="center"/>
    </xf>
    <xf numFmtId="0" fontId="40" fillId="28" borderId="77" xfId="0" applyFont="1" applyFill="1" applyBorder="1" applyAlignment="1">
      <alignment horizontal="center" vertical="center"/>
    </xf>
    <xf numFmtId="0" fontId="43" fillId="28" borderId="105" xfId="0" applyFont="1" applyFill="1" applyBorder="1" applyAlignment="1">
      <alignment vertical="center"/>
    </xf>
    <xf numFmtId="169" fontId="37" fillId="28" borderId="109" xfId="0" applyNumberFormat="1" applyFont="1" applyFill="1" applyBorder="1" applyAlignment="1">
      <alignment horizontal="center" vertical="center"/>
    </xf>
    <xf numFmtId="168" fontId="37" fillId="28" borderId="109" xfId="0" applyNumberFormat="1" applyFont="1" applyFill="1" applyBorder="1" applyAlignment="1">
      <alignment horizontal="center" vertical="center"/>
    </xf>
    <xf numFmtId="0" fontId="43" fillId="28" borderId="113" xfId="0" applyFont="1" applyFill="1" applyBorder="1" applyAlignment="1">
      <alignment horizontal="center" vertical="center"/>
    </xf>
    <xf numFmtId="0" fontId="43" fillId="28" borderId="109" xfId="0" applyFont="1" applyFill="1" applyBorder="1" applyAlignment="1">
      <alignment vertical="center" wrapText="1"/>
    </xf>
    <xf numFmtId="0" fontId="43" fillId="28" borderId="109" xfId="0" applyFont="1" applyFill="1" applyBorder="1" applyAlignment="1">
      <alignment horizontal="center" vertical="center" wrapText="1"/>
    </xf>
    <xf numFmtId="0" fontId="27" fillId="0" borderId="0" xfId="0" applyFont="1"/>
    <xf numFmtId="0" fontId="70" fillId="0" borderId="0" xfId="0" applyFont="1"/>
    <xf numFmtId="0" fontId="25" fillId="0" borderId="85" xfId="222" applyBorder="1" applyAlignment="1" applyProtection="1">
      <alignment horizontal="center" wrapText="1"/>
    </xf>
    <xf numFmtId="0" fontId="73" fillId="0" borderId="73" xfId="0" applyFont="1" applyBorder="1" applyAlignment="1">
      <alignment horizontal="center" vertical="center"/>
    </xf>
    <xf numFmtId="0" fontId="73" fillId="28" borderId="80" xfId="0" applyFont="1" applyFill="1" applyBorder="1" applyAlignment="1">
      <alignment horizontal="center" vertical="center"/>
    </xf>
    <xf numFmtId="168" fontId="73" fillId="28" borderId="80" xfId="0" applyNumberFormat="1" applyFont="1" applyFill="1" applyBorder="1" applyAlignment="1">
      <alignment horizontal="center" vertical="center"/>
    </xf>
    <xf numFmtId="0" fontId="74" fillId="0" borderId="80" xfId="0" applyFont="1" applyBorder="1" applyAlignment="1">
      <alignment horizontal="center" vertical="center"/>
    </xf>
    <xf numFmtId="0" fontId="74" fillId="28" borderId="72" xfId="0" applyFont="1" applyFill="1" applyBorder="1" applyAlignment="1">
      <alignment horizontal="center" vertical="center"/>
    </xf>
    <xf numFmtId="0" fontId="57" fillId="28" borderId="80" xfId="0" applyFont="1" applyFill="1" applyBorder="1" applyAlignment="1">
      <alignment horizontal="center" vertical="center"/>
    </xf>
    <xf numFmtId="169" fontId="57" fillId="31" borderId="80" xfId="0" applyNumberFormat="1" applyFont="1" applyFill="1" applyBorder="1" applyAlignment="1">
      <alignment horizontal="center" vertical="center"/>
    </xf>
    <xf numFmtId="0" fontId="43" fillId="28" borderId="111" xfId="0" applyFont="1" applyFill="1" applyBorder="1" applyAlignment="1">
      <alignment horizontal="center" vertical="center"/>
    </xf>
    <xf numFmtId="0" fontId="43" fillId="0" borderId="105" xfId="0" applyFont="1" applyBorder="1" applyAlignment="1">
      <alignment vertical="center" wrapText="1"/>
    </xf>
    <xf numFmtId="0" fontId="43" fillId="0" borderId="105" xfId="0" applyFont="1" applyBorder="1" applyAlignment="1">
      <alignment horizontal="left" vertical="center" wrapText="1"/>
    </xf>
    <xf numFmtId="0" fontId="42" fillId="0" borderId="105" xfId="0" applyFont="1" applyBorder="1" applyAlignment="1">
      <alignment horizontal="center" vertical="center"/>
    </xf>
    <xf numFmtId="0" fontId="0" fillId="34" borderId="1" xfId="0" applyFill="1" applyBorder="1" applyAlignment="1">
      <alignment horizontal="center"/>
    </xf>
    <xf numFmtId="0" fontId="0" fillId="34" borderId="1" xfId="0" applyFill="1" applyBorder="1"/>
    <xf numFmtId="17" fontId="0" fillId="34" borderId="1" xfId="0" applyNumberFormat="1" applyFill="1" applyBorder="1" applyAlignment="1">
      <alignment horizontal="center"/>
    </xf>
    <xf numFmtId="0" fontId="1" fillId="34" borderId="1" xfId="0" applyFont="1" applyFill="1" applyBorder="1" applyAlignment="1">
      <alignment horizontal="center"/>
    </xf>
    <xf numFmtId="0" fontId="102" fillId="28" borderId="105" xfId="0" applyFont="1" applyFill="1" applyBorder="1" applyAlignment="1">
      <alignment horizontal="center" vertical="center"/>
    </xf>
    <xf numFmtId="0" fontId="66" fillId="28" borderId="19" xfId="0" applyFont="1" applyFill="1" applyBorder="1" applyAlignment="1">
      <alignment horizontal="center"/>
    </xf>
    <xf numFmtId="0" fontId="102" fillId="28" borderId="1" xfId="0" applyFont="1" applyFill="1" applyBorder="1" applyAlignment="1">
      <alignment horizontal="center" vertical="center"/>
    </xf>
    <xf numFmtId="0" fontId="101" fillId="0" borderId="0" xfId="0" applyFont="1" applyAlignment="1">
      <alignment horizontal="center" vertical="center"/>
    </xf>
    <xf numFmtId="0" fontId="101" fillId="28" borderId="0" xfId="0" applyFont="1" applyFill="1" applyAlignment="1">
      <alignment horizontal="center" vertical="center"/>
    </xf>
    <xf numFmtId="0" fontId="35" fillId="28" borderId="47" xfId="0" applyFont="1" applyFill="1" applyBorder="1" applyAlignment="1">
      <alignment horizontal="center" vertical="center"/>
    </xf>
    <xf numFmtId="0" fontId="40" fillId="28" borderId="83" xfId="0" applyFont="1" applyFill="1" applyBorder="1" applyAlignment="1">
      <alignment vertical="center"/>
    </xf>
    <xf numFmtId="0" fontId="42" fillId="30" borderId="56" xfId="0" applyFont="1" applyFill="1" applyBorder="1" applyAlignment="1">
      <alignment horizontal="center" vertical="center" wrapText="1"/>
    </xf>
    <xf numFmtId="0" fontId="102" fillId="0" borderId="109" xfId="0" applyFont="1" applyBorder="1" applyAlignment="1">
      <alignment horizontal="center" vertical="center"/>
    </xf>
    <xf numFmtId="0" fontId="42" fillId="31" borderId="56" xfId="0" applyFont="1" applyFill="1" applyBorder="1" applyAlignment="1">
      <alignment horizontal="center" vertical="center" wrapText="1"/>
    </xf>
    <xf numFmtId="0" fontId="42" fillId="31" borderId="10" xfId="0" applyFont="1" applyFill="1" applyBorder="1" applyAlignment="1">
      <alignment horizontal="center" vertical="center" wrapText="1"/>
    </xf>
    <xf numFmtId="0" fontId="28" fillId="28" borderId="58" xfId="0" applyFont="1" applyFill="1" applyBorder="1"/>
    <xf numFmtId="0" fontId="28" fillId="28" borderId="32" xfId="0" applyFont="1" applyFill="1" applyBorder="1"/>
    <xf numFmtId="0" fontId="28" fillId="28" borderId="77" xfId="0" applyFont="1" applyFill="1" applyBorder="1"/>
    <xf numFmtId="0" fontId="28" fillId="28" borderId="70" xfId="0" applyFont="1" applyFill="1" applyBorder="1"/>
    <xf numFmtId="0" fontId="42" fillId="31" borderId="10" xfId="0" applyFont="1" applyFill="1" applyBorder="1" applyAlignment="1">
      <alignment vertical="center" wrapText="1"/>
    </xf>
    <xf numFmtId="0" fontId="42" fillId="31" borderId="10" xfId="0" applyFont="1" applyFill="1" applyBorder="1" applyAlignment="1">
      <alignment horizontal="left" vertical="center" wrapText="1"/>
    </xf>
    <xf numFmtId="0" fontId="42" fillId="30" borderId="59" xfId="0" applyFont="1" applyFill="1" applyBorder="1" applyAlignment="1" applyProtection="1">
      <alignment horizontal="center" vertical="center" wrapText="1"/>
      <protection locked="0"/>
    </xf>
    <xf numFmtId="15" fontId="65" fillId="28" borderId="57" xfId="0" applyNumberFormat="1" applyFont="1" applyFill="1" applyBorder="1" applyProtection="1">
      <protection locked="0"/>
    </xf>
    <xf numFmtId="15" fontId="65" fillId="28" borderId="58" xfId="0" applyNumberFormat="1" applyFont="1" applyFill="1" applyBorder="1" applyProtection="1">
      <protection locked="0"/>
    </xf>
    <xf numFmtId="0" fontId="37" fillId="28" borderId="58" xfId="0" applyFont="1" applyFill="1" applyBorder="1" applyAlignment="1" applyProtection="1">
      <alignment horizontal="center"/>
      <protection locked="0"/>
    </xf>
    <xf numFmtId="15" fontId="65" fillId="28" borderId="32" xfId="0" applyNumberFormat="1" applyFont="1" applyFill="1" applyBorder="1" applyProtection="1">
      <protection locked="0"/>
    </xf>
    <xf numFmtId="0" fontId="40" fillId="28" borderId="63" xfId="0" applyFont="1" applyFill="1" applyBorder="1" applyAlignment="1" applyProtection="1">
      <alignment vertical="center"/>
      <protection locked="0"/>
    </xf>
    <xf numFmtId="0" fontId="40" fillId="28" borderId="77" xfId="0" applyFont="1" applyFill="1" applyBorder="1" applyAlignment="1" applyProtection="1">
      <alignment vertical="center"/>
      <protection locked="0"/>
    </xf>
    <xf numFmtId="0" fontId="40" fillId="28" borderId="70" xfId="0" applyFont="1" applyFill="1" applyBorder="1" applyAlignment="1" applyProtection="1">
      <alignment vertical="center"/>
      <protection locked="0"/>
    </xf>
    <xf numFmtId="0" fontId="43" fillId="28" borderId="109" xfId="0" applyFont="1" applyFill="1" applyBorder="1" applyAlignment="1">
      <alignment horizontal="left" vertical="center"/>
    </xf>
    <xf numFmtId="0" fontId="43" fillId="28" borderId="114" xfId="0" applyFont="1" applyFill="1" applyBorder="1" applyAlignment="1">
      <alignment horizontal="center" vertical="center"/>
    </xf>
    <xf numFmtId="0" fontId="43" fillId="28" borderId="105" xfId="0" applyFont="1" applyFill="1" applyBorder="1" applyAlignment="1">
      <alignment horizontal="left" vertical="center" wrapText="1"/>
    </xf>
    <xf numFmtId="0" fontId="37" fillId="28" borderId="109" xfId="0" applyFont="1" applyFill="1" applyBorder="1" applyAlignment="1" applyProtection="1">
      <alignment horizontal="center"/>
      <protection locked="0"/>
    </xf>
    <xf numFmtId="0" fontId="37" fillId="28" borderId="105" xfId="0" applyFont="1" applyFill="1" applyBorder="1" applyAlignment="1" applyProtection="1">
      <alignment horizontal="center" vertical="center"/>
      <protection locked="0"/>
    </xf>
    <xf numFmtId="0" fontId="42" fillId="31" borderId="59" xfId="0" applyFont="1" applyFill="1" applyBorder="1" applyAlignment="1">
      <alignment horizontal="center" vertical="center" wrapText="1"/>
    </xf>
    <xf numFmtId="0" fontId="37" fillId="0" borderId="111" xfId="0" applyFont="1" applyBorder="1" applyAlignment="1">
      <alignment horizontal="center" vertical="center"/>
    </xf>
    <xf numFmtId="0" fontId="43" fillId="28" borderId="110" xfId="0" applyFont="1" applyFill="1" applyBorder="1" applyAlignment="1">
      <alignment horizontal="center" vertical="center"/>
    </xf>
    <xf numFmtId="0" fontId="37" fillId="28" borderId="47" xfId="0" applyFont="1" applyFill="1" applyBorder="1" applyAlignment="1" applyProtection="1">
      <alignment horizontal="center"/>
      <protection locked="0"/>
    </xf>
    <xf numFmtId="0" fontId="61" fillId="28" borderId="105" xfId="0" applyFont="1" applyFill="1" applyBorder="1" applyAlignment="1" applyProtection="1">
      <alignment horizontal="center"/>
      <protection locked="0"/>
    </xf>
    <xf numFmtId="0" fontId="101" fillId="28" borderId="47" xfId="0" applyFont="1" applyFill="1" applyBorder="1" applyAlignment="1" applyProtection="1">
      <alignment horizontal="center"/>
      <protection locked="0"/>
    </xf>
    <xf numFmtId="168" fontId="37" fillId="28" borderId="47" xfId="0" applyNumberFormat="1" applyFont="1" applyFill="1" applyBorder="1" applyAlignment="1" applyProtection="1">
      <alignment horizontal="center"/>
      <protection locked="0"/>
    </xf>
    <xf numFmtId="168" fontId="61" fillId="28" borderId="105" xfId="0" applyNumberFormat="1" applyFont="1" applyFill="1" applyBorder="1" applyAlignment="1" applyProtection="1">
      <alignment horizontal="center"/>
      <protection locked="0"/>
    </xf>
    <xf numFmtId="168" fontId="101" fillId="28" borderId="47" xfId="0" applyNumberFormat="1" applyFont="1" applyFill="1" applyBorder="1" applyAlignment="1" applyProtection="1">
      <alignment horizontal="center"/>
      <protection locked="0"/>
    </xf>
    <xf numFmtId="0" fontId="43" fillId="28" borderId="47" xfId="0" applyFont="1" applyFill="1" applyBorder="1" applyAlignment="1" applyProtection="1">
      <alignment horizontal="center"/>
      <protection locked="0"/>
    </xf>
    <xf numFmtId="0" fontId="62" fillId="28" borderId="105" xfId="0" applyFont="1" applyFill="1" applyBorder="1" applyAlignment="1" applyProtection="1">
      <alignment horizontal="center"/>
      <protection locked="0"/>
    </xf>
    <xf numFmtId="0" fontId="102" fillId="28" borderId="47" xfId="0" applyFont="1" applyFill="1" applyBorder="1" applyAlignment="1" applyProtection="1">
      <alignment horizontal="center"/>
      <protection locked="0"/>
    </xf>
    <xf numFmtId="0" fontId="62" fillId="28" borderId="105" xfId="0" applyFont="1" applyFill="1" applyBorder="1" applyAlignment="1" applyProtection="1">
      <alignment vertical="center" wrapText="1"/>
      <protection locked="0"/>
    </xf>
    <xf numFmtId="0" fontId="102" fillId="28" borderId="47" xfId="0" applyFont="1" applyFill="1" applyBorder="1" applyAlignment="1" applyProtection="1">
      <alignment vertical="center" wrapText="1"/>
      <protection locked="0"/>
    </xf>
    <xf numFmtId="0" fontId="62" fillId="28" borderId="105" xfId="0" applyFont="1" applyFill="1" applyBorder="1" applyAlignment="1" applyProtection="1">
      <alignment horizontal="left" vertical="center" wrapText="1"/>
      <protection locked="0"/>
    </xf>
    <xf numFmtId="0" fontId="102" fillId="28" borderId="47" xfId="0" applyFont="1" applyFill="1" applyBorder="1" applyAlignment="1" applyProtection="1">
      <alignment horizontal="left" vertical="center" wrapText="1"/>
      <protection locked="0"/>
    </xf>
    <xf numFmtId="169" fontId="61" fillId="28" borderId="105" xfId="0" applyNumberFormat="1" applyFont="1" applyFill="1" applyBorder="1" applyAlignment="1" applyProtection="1">
      <alignment horizontal="center" vertical="center"/>
      <protection locked="0"/>
    </xf>
    <xf numFmtId="169" fontId="101" fillId="28" borderId="47" xfId="0" applyNumberFormat="1" applyFont="1" applyFill="1" applyBorder="1" applyAlignment="1" applyProtection="1">
      <alignment horizontal="center" vertical="center"/>
      <protection locked="0"/>
    </xf>
    <xf numFmtId="169" fontId="61" fillId="30" borderId="105" xfId="0" applyNumberFormat="1" applyFont="1" applyFill="1" applyBorder="1" applyAlignment="1" applyProtection="1">
      <alignment horizontal="center" vertical="center"/>
      <protection locked="0"/>
    </xf>
    <xf numFmtId="169" fontId="101" fillId="30" borderId="47" xfId="0" applyNumberFormat="1" applyFont="1" applyFill="1" applyBorder="1" applyAlignment="1" applyProtection="1">
      <alignment horizontal="center" vertical="center"/>
      <protection locked="0"/>
    </xf>
    <xf numFmtId="169" fontId="61" fillId="30" borderId="69" xfId="0" applyNumberFormat="1" applyFont="1" applyFill="1" applyBorder="1" applyAlignment="1" applyProtection="1">
      <alignment horizontal="center" vertical="center"/>
      <protection locked="0"/>
    </xf>
    <xf numFmtId="169" fontId="101" fillId="30" borderId="10" xfId="0" applyNumberFormat="1" applyFont="1" applyFill="1" applyBorder="1" applyAlignment="1" applyProtection="1">
      <alignment horizontal="center" vertical="center"/>
      <protection locked="0"/>
    </xf>
    <xf numFmtId="0" fontId="37" fillId="28" borderId="10" xfId="0" applyFont="1" applyFill="1" applyBorder="1" applyAlignment="1" applyProtection="1">
      <alignment horizontal="center"/>
      <protection locked="0"/>
    </xf>
    <xf numFmtId="0" fontId="101" fillId="28" borderId="10" xfId="0" applyFont="1" applyFill="1" applyBorder="1" applyAlignment="1" applyProtection="1">
      <alignment horizontal="center"/>
      <protection locked="0"/>
    </xf>
    <xf numFmtId="0" fontId="101" fillId="28" borderId="109" xfId="0" applyFont="1" applyFill="1" applyBorder="1" applyAlignment="1" applyProtection="1">
      <alignment horizontal="center"/>
      <protection locked="0"/>
    </xf>
    <xf numFmtId="0" fontId="101" fillId="28" borderId="109" xfId="0" applyFont="1" applyFill="1" applyBorder="1" applyAlignment="1" applyProtection="1">
      <alignment horizontal="center" vertical="center"/>
      <protection locked="0"/>
    </xf>
    <xf numFmtId="0" fontId="61" fillId="28" borderId="105" xfId="0" applyFont="1" applyFill="1" applyBorder="1" applyAlignment="1" applyProtection="1">
      <alignment horizontal="center" vertical="center"/>
      <protection locked="0"/>
    </xf>
    <xf numFmtId="0" fontId="101" fillId="28" borderId="47" xfId="0" applyFont="1" applyFill="1" applyBorder="1" applyAlignment="1" applyProtection="1">
      <alignment horizontal="center" vertical="center"/>
      <protection locked="0"/>
    </xf>
    <xf numFmtId="0" fontId="101" fillId="28" borderId="1" xfId="0" applyFont="1" applyFill="1" applyBorder="1" applyAlignment="1" applyProtection="1">
      <alignment horizontal="center" vertical="center"/>
      <protection locked="0"/>
    </xf>
    <xf numFmtId="0" fontId="101" fillId="28" borderId="47" xfId="0" applyFont="1" applyFill="1" applyBorder="1" applyAlignment="1">
      <alignment horizontal="center" vertical="center"/>
    </xf>
    <xf numFmtId="0" fontId="101" fillId="28" borderId="1" xfId="0" applyFont="1" applyFill="1" applyBorder="1" applyAlignment="1">
      <alignment horizontal="left" vertical="center"/>
    </xf>
    <xf numFmtId="0" fontId="77" fillId="28" borderId="80" xfId="0" applyFont="1" applyFill="1" applyBorder="1" applyAlignment="1">
      <alignment horizontal="left" vertical="center"/>
    </xf>
    <xf numFmtId="168" fontId="101" fillId="28" borderId="47" xfId="0" applyNumberFormat="1" applyFont="1" applyFill="1" applyBorder="1" applyAlignment="1">
      <alignment horizontal="center" vertical="center"/>
    </xf>
    <xf numFmtId="0" fontId="102" fillId="28" borderId="47" xfId="0" applyFont="1" applyFill="1" applyBorder="1" applyAlignment="1">
      <alignment horizontal="center" vertical="center"/>
    </xf>
    <xf numFmtId="169" fontId="101" fillId="28" borderId="76" xfId="0" applyNumberFormat="1" applyFont="1" applyFill="1" applyBorder="1" applyAlignment="1">
      <alignment horizontal="center" vertical="center"/>
    </xf>
    <xf numFmtId="169" fontId="77" fillId="31" borderId="80" xfId="0" applyNumberFormat="1" applyFont="1" applyFill="1" applyBorder="1" applyAlignment="1">
      <alignment horizontal="center" vertical="center"/>
    </xf>
    <xf numFmtId="169" fontId="101" fillId="31" borderId="109" xfId="0" applyNumberFormat="1" applyFont="1" applyFill="1" applyBorder="1" applyAlignment="1">
      <alignment horizontal="center" vertical="center"/>
    </xf>
    <xf numFmtId="169" fontId="77" fillId="31" borderId="105" xfId="0" applyNumberFormat="1" applyFont="1" applyFill="1" applyBorder="1" applyAlignment="1">
      <alignment horizontal="center" vertical="center"/>
    </xf>
    <xf numFmtId="0" fontId="102" fillId="28" borderId="47" xfId="0" applyFont="1" applyFill="1" applyBorder="1" applyAlignment="1">
      <alignment horizontal="center"/>
    </xf>
    <xf numFmtId="0" fontId="78" fillId="28" borderId="80" xfId="0" applyFont="1" applyFill="1" applyBorder="1" applyAlignment="1">
      <alignment horizontal="center"/>
    </xf>
    <xf numFmtId="0" fontId="102" fillId="28" borderId="109" xfId="0" applyFont="1" applyFill="1" applyBorder="1" applyAlignment="1">
      <alignment horizontal="center" vertical="center"/>
    </xf>
    <xf numFmtId="0" fontId="101" fillId="28" borderId="1" xfId="0" applyFont="1" applyFill="1" applyBorder="1" applyAlignment="1">
      <alignment horizontal="center" vertical="center"/>
    </xf>
    <xf numFmtId="0" fontId="101" fillId="28" borderId="109" xfId="0" applyFont="1" applyFill="1" applyBorder="1" applyAlignment="1">
      <alignment horizontal="center" vertical="center"/>
    </xf>
    <xf numFmtId="0" fontId="77" fillId="28" borderId="105" xfId="0" applyFont="1" applyFill="1" applyBorder="1" applyAlignment="1">
      <alignment horizontal="center" vertical="center"/>
    </xf>
    <xf numFmtId="0" fontId="74" fillId="28" borderId="0" xfId="0" applyFont="1" applyFill="1" applyAlignment="1">
      <alignment horizontal="center" vertical="center"/>
    </xf>
    <xf numFmtId="169" fontId="101" fillId="30" borderId="109" xfId="0" applyNumberFormat="1" applyFont="1" applyFill="1" applyBorder="1" applyAlignment="1">
      <alignment horizontal="center" vertical="center"/>
    </xf>
    <xf numFmtId="0" fontId="101" fillId="0" borderId="47" xfId="0" applyFont="1" applyBorder="1" applyAlignment="1">
      <alignment horizontal="center" vertical="center"/>
    </xf>
    <xf numFmtId="0" fontId="57" fillId="0" borderId="73" xfId="0" applyFont="1" applyBorder="1" applyAlignment="1">
      <alignment horizontal="center" vertical="center"/>
    </xf>
    <xf numFmtId="0" fontId="101" fillId="28" borderId="76" xfId="0" applyFont="1" applyFill="1" applyBorder="1" applyAlignment="1">
      <alignment horizontal="center" vertical="center"/>
    </xf>
    <xf numFmtId="0" fontId="102" fillId="0" borderId="47" xfId="0" applyFont="1" applyBorder="1" applyAlignment="1">
      <alignment horizontal="center" vertical="center"/>
    </xf>
    <xf numFmtId="169" fontId="101" fillId="28" borderId="47" xfId="0" applyNumberFormat="1" applyFont="1" applyFill="1" applyBorder="1" applyAlignment="1">
      <alignment horizontal="center" vertical="center"/>
    </xf>
    <xf numFmtId="0" fontId="102" fillId="28" borderId="103" xfId="0" applyFont="1" applyFill="1" applyBorder="1" applyAlignment="1">
      <alignment horizontal="center" vertical="center"/>
    </xf>
    <xf numFmtId="0" fontId="102" fillId="28" borderId="96" xfId="0" applyFont="1" applyFill="1" applyBorder="1" applyAlignment="1">
      <alignment horizontal="center" vertical="center"/>
    </xf>
    <xf numFmtId="0" fontId="102" fillId="28" borderId="76" xfId="0" applyFont="1" applyFill="1" applyBorder="1" applyAlignment="1">
      <alignment horizontal="center" vertical="center"/>
    </xf>
    <xf numFmtId="0" fontId="42" fillId="28" borderId="105" xfId="0" applyFont="1" applyFill="1" applyBorder="1" applyAlignment="1">
      <alignment horizontal="center" vertical="center"/>
    </xf>
    <xf numFmtId="169" fontId="57" fillId="28" borderId="103" xfId="0" applyNumberFormat="1" applyFont="1" applyFill="1" applyBorder="1" applyAlignment="1">
      <alignment horizontal="center" vertical="center"/>
    </xf>
    <xf numFmtId="0" fontId="0" fillId="0" borderId="109" xfId="0" applyBorder="1"/>
    <xf numFmtId="0" fontId="43" fillId="0" borderId="97" xfId="0" applyFont="1" applyBorder="1" applyAlignment="1">
      <alignment horizontal="center" vertical="center"/>
    </xf>
    <xf numFmtId="0" fontId="105" fillId="28" borderId="109" xfId="0" applyFont="1" applyFill="1" applyBorder="1" applyAlignment="1">
      <alignment horizontal="center" vertical="center"/>
    </xf>
    <xf numFmtId="169" fontId="104" fillId="30" borderId="109" xfId="0" applyNumberFormat="1" applyFont="1" applyFill="1" applyBorder="1" applyAlignment="1">
      <alignment horizontal="center" vertical="center"/>
    </xf>
    <xf numFmtId="0" fontId="105" fillId="28" borderId="105" xfId="0" applyFont="1" applyFill="1" applyBorder="1" applyAlignment="1">
      <alignment horizontal="center" vertical="center"/>
    </xf>
    <xf numFmtId="0" fontId="104" fillId="0" borderId="73" xfId="0" applyFont="1" applyBorder="1" applyAlignment="1">
      <alignment horizontal="center" vertical="center"/>
    </xf>
    <xf numFmtId="0" fontId="104" fillId="28" borderId="105" xfId="0" applyFont="1" applyFill="1" applyBorder="1" applyAlignment="1">
      <alignment horizontal="center" vertical="center"/>
    </xf>
    <xf numFmtId="168" fontId="104" fillId="28" borderId="105" xfId="0" applyNumberFormat="1" applyFont="1" applyFill="1" applyBorder="1" applyAlignment="1">
      <alignment horizontal="center" vertical="center"/>
    </xf>
    <xf numFmtId="0" fontId="105" fillId="0" borderId="105" xfId="0" applyFont="1" applyBorder="1" applyAlignment="1">
      <alignment horizontal="center" vertical="center"/>
    </xf>
    <xf numFmtId="169" fontId="104" fillId="28" borderId="105" xfId="0" applyNumberFormat="1" applyFont="1" applyFill="1" applyBorder="1" applyAlignment="1">
      <alignment horizontal="center" vertical="center"/>
    </xf>
    <xf numFmtId="169" fontId="104" fillId="30" borderId="105" xfId="0" applyNumberFormat="1" applyFont="1" applyFill="1" applyBorder="1" applyAlignment="1">
      <alignment horizontal="center" vertical="center"/>
    </xf>
    <xf numFmtId="0" fontId="105" fillId="28" borderId="72" xfId="0" applyFont="1" applyFill="1" applyBorder="1" applyAlignment="1">
      <alignment horizontal="center" vertical="center"/>
    </xf>
    <xf numFmtId="0" fontId="0" fillId="0" borderId="109" xfId="0" applyBorder="1" applyAlignment="1">
      <alignment horizontal="center"/>
    </xf>
    <xf numFmtId="0" fontId="104" fillId="28" borderId="0" xfId="0" applyFont="1" applyFill="1" applyAlignment="1">
      <alignment horizontal="center" vertical="center"/>
    </xf>
    <xf numFmtId="168" fontId="104" fillId="28" borderId="1" xfId="0" applyNumberFormat="1" applyFont="1" applyFill="1" applyBorder="1" applyAlignment="1">
      <alignment horizontal="center" vertical="center"/>
    </xf>
    <xf numFmtId="168" fontId="104" fillId="28" borderId="47" xfId="0" applyNumberFormat="1" applyFont="1" applyFill="1" applyBorder="1" applyAlignment="1">
      <alignment horizontal="center" vertical="center"/>
    </xf>
    <xf numFmtId="0" fontId="105" fillId="28" borderId="1" xfId="0" applyFont="1" applyFill="1" applyBorder="1" applyAlignment="1">
      <alignment horizontal="center" vertical="center"/>
    </xf>
    <xf numFmtId="169" fontId="104" fillId="28" borderId="83" xfId="0" applyNumberFormat="1" applyFont="1" applyFill="1" applyBorder="1" applyAlignment="1">
      <alignment horizontal="center" vertical="center"/>
    </xf>
    <xf numFmtId="169" fontId="104" fillId="30" borderId="1" xfId="0" applyNumberFormat="1" applyFont="1" applyFill="1" applyBorder="1" applyAlignment="1">
      <alignment horizontal="center" vertical="center"/>
    </xf>
    <xf numFmtId="0" fontId="105" fillId="28" borderId="47" xfId="0" applyFont="1" applyFill="1" applyBorder="1" applyAlignment="1">
      <alignment horizontal="center" vertical="center"/>
    </xf>
    <xf numFmtId="0" fontId="42" fillId="0" borderId="109" xfId="0" applyFont="1" applyBorder="1" applyAlignment="1">
      <alignment horizontal="center" vertical="center"/>
    </xf>
    <xf numFmtId="168" fontId="73" fillId="28" borderId="105" xfId="0" applyNumberFormat="1" applyFont="1" applyFill="1" applyBorder="1" applyAlignment="1">
      <alignment horizontal="center" vertical="center"/>
    </xf>
    <xf numFmtId="169" fontId="73" fillId="30" borderId="105" xfId="0" applyNumberFormat="1" applyFont="1" applyFill="1" applyBorder="1" applyAlignment="1">
      <alignment horizontal="center" vertical="center"/>
    </xf>
    <xf numFmtId="0" fontId="43" fillId="28" borderId="53" xfId="0" applyFont="1" applyFill="1" applyBorder="1" applyAlignment="1" applyProtection="1">
      <alignment horizontal="center" vertical="center"/>
      <protection locked="0"/>
    </xf>
    <xf numFmtId="0" fontId="43" fillId="28" borderId="110" xfId="0" applyFont="1" applyFill="1" applyBorder="1"/>
    <xf numFmtId="0" fontId="104" fillId="0" borderId="60" xfId="0" applyFont="1" applyBorder="1" applyAlignment="1">
      <alignment horizontal="center"/>
    </xf>
    <xf numFmtId="0" fontId="104" fillId="28" borderId="60" xfId="0" applyFont="1" applyFill="1" applyBorder="1" applyAlignment="1">
      <alignment horizontal="center"/>
    </xf>
    <xf numFmtId="0" fontId="43" fillId="31" borderId="0" xfId="0" applyFont="1" applyFill="1" applyAlignment="1">
      <alignment horizontal="center" vertical="center" wrapText="1"/>
    </xf>
    <xf numFmtId="0" fontId="43" fillId="31" borderId="56" xfId="0" applyFont="1" applyFill="1" applyBorder="1" applyAlignment="1">
      <alignment horizontal="center" vertical="center" wrapText="1"/>
    </xf>
    <xf numFmtId="0" fontId="104" fillId="28" borderId="47" xfId="0" applyFont="1" applyFill="1" applyBorder="1" applyAlignment="1" applyProtection="1">
      <alignment horizontal="center"/>
      <protection locked="0"/>
    </xf>
    <xf numFmtId="168" fontId="104" fillId="28" borderId="47" xfId="0" applyNumberFormat="1" applyFont="1" applyFill="1" applyBorder="1" applyAlignment="1" applyProtection="1">
      <alignment horizontal="center"/>
      <protection locked="0"/>
    </xf>
    <xf numFmtId="0" fontId="105" fillId="28" borderId="47" xfId="0" applyFont="1" applyFill="1" applyBorder="1" applyAlignment="1" applyProtection="1">
      <alignment horizontal="center"/>
      <protection locked="0"/>
    </xf>
    <xf numFmtId="0" fontId="105" fillId="28" borderId="47" xfId="0" applyFont="1" applyFill="1" applyBorder="1" applyAlignment="1" applyProtection="1">
      <alignment vertical="center" wrapText="1"/>
      <protection locked="0"/>
    </xf>
    <xf numFmtId="0" fontId="105" fillId="28" borderId="47" xfId="0" applyFont="1" applyFill="1" applyBorder="1" applyAlignment="1" applyProtection="1">
      <alignment horizontal="left" vertical="center" wrapText="1"/>
      <protection locked="0"/>
    </xf>
    <xf numFmtId="169" fontId="104" fillId="28" borderId="47" xfId="0" applyNumberFormat="1" applyFont="1" applyFill="1" applyBorder="1" applyAlignment="1" applyProtection="1">
      <alignment horizontal="center" vertical="center"/>
      <protection locked="0"/>
    </xf>
    <xf numFmtId="169" fontId="104" fillId="30" borderId="47" xfId="0" applyNumberFormat="1" applyFont="1" applyFill="1" applyBorder="1" applyAlignment="1" applyProtection="1">
      <alignment horizontal="center" vertical="center"/>
      <protection locked="0"/>
    </xf>
    <xf numFmtId="169" fontId="104" fillId="30" borderId="10" xfId="0" applyNumberFormat="1" applyFont="1" applyFill="1" applyBorder="1" applyAlignment="1" applyProtection="1">
      <alignment horizontal="center" vertical="center"/>
      <protection locked="0"/>
    </xf>
    <xf numFmtId="0" fontId="104" fillId="28" borderId="10" xfId="0" applyFont="1" applyFill="1" applyBorder="1" applyAlignment="1" applyProtection="1">
      <alignment horizontal="center"/>
      <protection locked="0"/>
    </xf>
    <xf numFmtId="0" fontId="104" fillId="28" borderId="109" xfId="0" applyFont="1" applyFill="1" applyBorder="1" applyAlignment="1" applyProtection="1">
      <alignment horizontal="center"/>
      <protection locked="0"/>
    </xf>
    <xf numFmtId="0" fontId="104" fillId="28" borderId="109" xfId="0" applyFont="1" applyFill="1" applyBorder="1" applyAlignment="1" applyProtection="1">
      <alignment horizontal="center" vertical="center"/>
      <protection locked="0"/>
    </xf>
    <xf numFmtId="0" fontId="104" fillId="28" borderId="47" xfId="0" applyFont="1" applyFill="1" applyBorder="1" applyAlignment="1" applyProtection="1">
      <alignment horizontal="center" vertical="center"/>
      <protection locked="0"/>
    </xf>
    <xf numFmtId="0" fontId="104" fillId="28" borderId="1" xfId="0" applyFont="1" applyFill="1" applyBorder="1" applyAlignment="1" applyProtection="1">
      <alignment horizontal="center" vertical="center"/>
      <protection locked="0"/>
    </xf>
    <xf numFmtId="0" fontId="104" fillId="28" borderId="47" xfId="0" applyFont="1" applyFill="1" applyBorder="1" applyAlignment="1">
      <alignment horizontal="center" vertical="center"/>
    </xf>
    <xf numFmtId="0" fontId="104" fillId="28" borderId="1" xfId="0" applyFont="1" applyFill="1" applyBorder="1" applyAlignment="1">
      <alignment horizontal="left" vertical="center"/>
    </xf>
    <xf numFmtId="0" fontId="104" fillId="28" borderId="74" xfId="0" applyFont="1" applyFill="1" applyBorder="1" applyAlignment="1">
      <alignment horizontal="left" vertical="center"/>
    </xf>
    <xf numFmtId="0" fontId="94" fillId="28" borderId="74" xfId="0" applyFont="1" applyFill="1" applyBorder="1" applyAlignment="1">
      <alignment horizontal="left" vertical="center"/>
    </xf>
    <xf numFmtId="0" fontId="28" fillId="29" borderId="105" xfId="0" applyFont="1" applyFill="1" applyBorder="1" applyAlignment="1">
      <alignment horizontal="center"/>
    </xf>
    <xf numFmtId="169" fontId="104" fillId="28" borderId="76" xfId="0" applyNumberFormat="1" applyFont="1" applyFill="1" applyBorder="1" applyAlignment="1">
      <alignment horizontal="center" vertical="center"/>
    </xf>
    <xf numFmtId="169" fontId="61" fillId="28" borderId="80" xfId="0" applyNumberFormat="1" applyFont="1" applyFill="1" applyBorder="1" applyAlignment="1">
      <alignment horizontal="center" vertical="center"/>
    </xf>
    <xf numFmtId="169" fontId="104" fillId="31" borderId="47" xfId="0" applyNumberFormat="1" applyFont="1" applyFill="1" applyBorder="1" applyAlignment="1">
      <alignment horizontal="center" vertical="center"/>
    </xf>
    <xf numFmtId="169" fontId="73" fillId="31" borderId="80" xfId="0" applyNumberFormat="1" applyFont="1" applyFill="1" applyBorder="1" applyAlignment="1">
      <alignment horizontal="center" vertical="center"/>
    </xf>
    <xf numFmtId="169" fontId="104" fillId="31" borderId="109" xfId="0" applyNumberFormat="1" applyFont="1" applyFill="1" applyBorder="1" applyAlignment="1">
      <alignment horizontal="center" vertical="center"/>
    </xf>
    <xf numFmtId="0" fontId="105" fillId="28" borderId="47" xfId="0" applyFont="1" applyFill="1" applyBorder="1" applyAlignment="1">
      <alignment horizontal="center"/>
    </xf>
    <xf numFmtId="0" fontId="74" fillId="28" borderId="80" xfId="0" applyFont="1" applyFill="1" applyBorder="1" applyAlignment="1">
      <alignment horizontal="center"/>
    </xf>
    <xf numFmtId="0" fontId="104" fillId="28" borderId="1" xfId="0" applyFont="1" applyFill="1" applyBorder="1" applyAlignment="1">
      <alignment horizontal="center" vertical="center"/>
    </xf>
    <xf numFmtId="0" fontId="104" fillId="28" borderId="109" xfId="0" applyFont="1" applyFill="1" applyBorder="1" applyAlignment="1">
      <alignment horizontal="center" vertical="center"/>
    </xf>
    <xf numFmtId="169" fontId="73" fillId="30" borderId="80" xfId="0" applyNumberFormat="1" applyFont="1" applyFill="1" applyBorder="1" applyAlignment="1">
      <alignment horizontal="center" vertical="center"/>
    </xf>
    <xf numFmtId="0" fontId="94" fillId="0" borderId="68" xfId="0" applyFont="1" applyBorder="1" applyAlignment="1">
      <alignment horizontal="center" vertical="center"/>
    </xf>
    <xf numFmtId="0" fontId="77" fillId="0" borderId="73" xfId="0" applyFont="1" applyBorder="1" applyAlignment="1">
      <alignment horizontal="center" vertical="center"/>
    </xf>
    <xf numFmtId="0" fontId="73" fillId="0" borderId="111" xfId="0" applyFont="1" applyBorder="1" applyAlignment="1">
      <alignment horizontal="center" vertical="center"/>
    </xf>
    <xf numFmtId="0" fontId="104" fillId="28" borderId="72" xfId="0" applyFont="1" applyFill="1" applyBorder="1" applyAlignment="1">
      <alignment horizontal="center" vertical="center"/>
    </xf>
    <xf numFmtId="168" fontId="101" fillId="28" borderId="1" xfId="0" applyNumberFormat="1" applyFont="1" applyFill="1" applyBorder="1" applyAlignment="1">
      <alignment horizontal="center" vertical="center"/>
    </xf>
    <xf numFmtId="168" fontId="73" fillId="28" borderId="109" xfId="0" applyNumberFormat="1" applyFont="1" applyFill="1" applyBorder="1" applyAlignment="1">
      <alignment horizontal="center" vertical="center"/>
    </xf>
    <xf numFmtId="0" fontId="105" fillId="0" borderId="47" xfId="0" applyFont="1" applyBorder="1" applyAlignment="1">
      <alignment horizontal="center" vertical="center"/>
    </xf>
    <xf numFmtId="0" fontId="43" fillId="28" borderId="109" xfId="0" applyFont="1" applyFill="1" applyBorder="1" applyAlignment="1">
      <alignment horizontal="left" vertical="center" wrapText="1"/>
    </xf>
    <xf numFmtId="169" fontId="104" fillId="28" borderId="47" xfId="0" applyNumberFormat="1" applyFont="1" applyFill="1" applyBorder="1" applyAlignment="1">
      <alignment horizontal="center" vertical="center"/>
    </xf>
    <xf numFmtId="169" fontId="94" fillId="30" borderId="69" xfId="0" applyNumberFormat="1" applyFont="1" applyFill="1" applyBorder="1" applyAlignment="1">
      <alignment horizontal="center" vertical="center"/>
    </xf>
    <xf numFmtId="0" fontId="37" fillId="28" borderId="105" xfId="0" applyFont="1" applyFill="1" applyBorder="1"/>
    <xf numFmtId="0" fontId="105" fillId="0" borderId="109" xfId="0" applyFont="1" applyBorder="1" applyAlignment="1">
      <alignment horizontal="center" vertical="center"/>
    </xf>
    <xf numFmtId="0" fontId="105" fillId="28" borderId="103" xfId="0" applyFont="1" applyFill="1" applyBorder="1" applyAlignment="1">
      <alignment horizontal="center" vertical="center"/>
    </xf>
    <xf numFmtId="0" fontId="105" fillId="28" borderId="96" xfId="0" applyFont="1" applyFill="1" applyBorder="1" applyAlignment="1">
      <alignment horizontal="center" vertical="center"/>
    </xf>
    <xf numFmtId="0" fontId="105" fillId="28" borderId="76" xfId="0" applyFont="1" applyFill="1" applyBorder="1" applyAlignment="1">
      <alignment horizontal="center" vertical="center"/>
    </xf>
    <xf numFmtId="168" fontId="94" fillId="28" borderId="109" xfId="0" applyNumberFormat="1" applyFont="1" applyFill="1" applyBorder="1" applyAlignment="1">
      <alignment horizontal="center" vertical="center"/>
    </xf>
    <xf numFmtId="0" fontId="102" fillId="0" borderId="47" xfId="0" applyFont="1" applyBorder="1" applyAlignment="1">
      <alignment vertical="center" wrapText="1"/>
    </xf>
    <xf numFmtId="0" fontId="102" fillId="0" borderId="47" xfId="0" applyFont="1" applyBorder="1" applyAlignment="1">
      <alignment horizontal="left" vertical="center" wrapText="1"/>
    </xf>
    <xf numFmtId="169" fontId="101" fillId="30" borderId="47" xfId="0" applyNumberFormat="1" applyFont="1" applyFill="1" applyBorder="1" applyAlignment="1">
      <alignment horizontal="center" vertical="center"/>
    </xf>
    <xf numFmtId="0" fontId="96" fillId="0" borderId="109" xfId="0" applyFont="1" applyBorder="1" applyAlignment="1">
      <alignment horizontal="center" vertical="center"/>
    </xf>
    <xf numFmtId="0" fontId="103" fillId="0" borderId="47" xfId="0" applyFont="1" applyBorder="1" applyAlignment="1">
      <alignment horizontal="center" vertical="center"/>
    </xf>
    <xf numFmtId="0" fontId="58" fillId="28" borderId="97" xfId="0" applyFont="1" applyFill="1" applyBorder="1" applyAlignment="1">
      <alignment horizontal="center" vertical="center"/>
    </xf>
    <xf numFmtId="0" fontId="102" fillId="28" borderId="47" xfId="0" applyFont="1" applyFill="1" applyBorder="1" applyAlignment="1">
      <alignment horizontal="left" vertical="center"/>
    </xf>
    <xf numFmtId="0" fontId="105" fillId="28" borderId="47" xfId="0" applyFont="1" applyFill="1" applyBorder="1" applyAlignment="1">
      <alignment horizontal="left" vertical="center"/>
    </xf>
    <xf numFmtId="0" fontId="83" fillId="28" borderId="96" xfId="0" applyFont="1" applyFill="1" applyBorder="1" applyAlignment="1">
      <alignment horizontal="left" vertical="center"/>
    </xf>
    <xf numFmtId="169" fontId="57" fillId="30" borderId="105" xfId="0" applyNumberFormat="1" applyFont="1" applyFill="1" applyBorder="1" applyAlignment="1">
      <alignment horizontal="center" vertical="center"/>
    </xf>
    <xf numFmtId="0" fontId="94" fillId="0" borderId="75" xfId="0" applyFont="1" applyBorder="1" applyAlignment="1">
      <alignment horizontal="center" vertical="center"/>
    </xf>
    <xf numFmtId="0" fontId="104" fillId="28" borderId="80" xfId="0" applyFont="1" applyFill="1" applyBorder="1" applyAlignment="1">
      <alignment horizontal="center" vertical="center"/>
    </xf>
    <xf numFmtId="168" fontId="57" fillId="28" borderId="80" xfId="0" applyNumberFormat="1" applyFont="1" applyFill="1" applyBorder="1" applyAlignment="1">
      <alignment horizontal="center" vertical="center"/>
    </xf>
    <xf numFmtId="168" fontId="104" fillId="28" borderId="80" xfId="0" applyNumberFormat="1" applyFont="1" applyFill="1" applyBorder="1" applyAlignment="1">
      <alignment horizontal="center" vertical="center"/>
    </xf>
    <xf numFmtId="0" fontId="58" fillId="0" borderId="80" xfId="0" applyFont="1" applyBorder="1" applyAlignment="1">
      <alignment horizontal="center" vertical="center"/>
    </xf>
    <xf numFmtId="0" fontId="105" fillId="0" borderId="80" xfId="0" applyFont="1" applyBorder="1" applyAlignment="1">
      <alignment horizontal="center" vertical="center"/>
    </xf>
    <xf numFmtId="0" fontId="0" fillId="0" borderId="96" xfId="0" applyBorder="1" applyAlignment="1">
      <alignment horizontal="center"/>
    </xf>
    <xf numFmtId="0" fontId="105" fillId="28" borderId="47" xfId="0" applyFont="1" applyFill="1" applyBorder="1" applyAlignment="1">
      <alignment vertical="center"/>
    </xf>
    <xf numFmtId="169" fontId="104" fillId="28" borderId="80" xfId="0" applyNumberFormat="1" applyFont="1" applyFill="1" applyBorder="1" applyAlignment="1">
      <alignment horizontal="center" vertical="center"/>
    </xf>
    <xf numFmtId="0" fontId="105" fillId="28" borderId="80" xfId="0" applyFont="1" applyFill="1" applyBorder="1" applyAlignment="1">
      <alignment horizontal="center" vertical="center"/>
    </xf>
    <xf numFmtId="0" fontId="105" fillId="28" borderId="97" xfId="0" applyFont="1" applyFill="1" applyBorder="1" applyAlignment="1">
      <alignment horizontal="center" vertical="center"/>
    </xf>
    <xf numFmtId="0" fontId="58" fillId="28" borderId="72" xfId="0" applyFont="1" applyFill="1" applyBorder="1" applyAlignment="1">
      <alignment horizontal="center" vertical="center"/>
    </xf>
    <xf numFmtId="168" fontId="104" fillId="28" borderId="47" xfId="0" applyNumberFormat="1" applyFont="1" applyFill="1" applyBorder="1" applyAlignment="1">
      <alignment horizontal="left" vertical="center"/>
    </xf>
    <xf numFmtId="0" fontId="43" fillId="28" borderId="80" xfId="0" applyFont="1" applyFill="1" applyBorder="1" applyAlignment="1">
      <alignment horizontal="center" vertical="center" wrapText="1"/>
    </xf>
    <xf numFmtId="169" fontId="104" fillId="30" borderId="10" xfId="0" applyNumberFormat="1" applyFont="1" applyFill="1" applyBorder="1" applyAlignment="1">
      <alignment horizontal="center" vertical="center"/>
    </xf>
    <xf numFmtId="0" fontId="105" fillId="28" borderId="10" xfId="0" applyFont="1" applyFill="1" applyBorder="1" applyAlignment="1">
      <alignment horizontal="center" vertical="center"/>
    </xf>
    <xf numFmtId="168" fontId="104" fillId="28" borderId="76" xfId="0" applyNumberFormat="1" applyFont="1" applyFill="1" applyBorder="1" applyAlignment="1">
      <alignment horizontal="center" vertical="center"/>
    </xf>
    <xf numFmtId="0" fontId="105" fillId="0" borderId="1" xfId="0" applyFont="1" applyBorder="1" applyAlignment="1">
      <alignment horizontal="center" vertical="center"/>
    </xf>
    <xf numFmtId="0" fontId="105" fillId="28" borderId="1" xfId="0" applyFont="1" applyFill="1" applyBorder="1" applyAlignment="1">
      <alignment vertical="center"/>
    </xf>
    <xf numFmtId="0" fontId="105" fillId="28" borderId="1" xfId="0" applyFont="1" applyFill="1" applyBorder="1" applyAlignment="1">
      <alignment horizontal="left" vertical="center"/>
    </xf>
    <xf numFmtId="169" fontId="104" fillId="28" borderId="1" xfId="0" applyNumberFormat="1" applyFont="1" applyFill="1" applyBorder="1" applyAlignment="1">
      <alignment horizontal="center" vertical="center"/>
    </xf>
    <xf numFmtId="0" fontId="104" fillId="28" borderId="73" xfId="0" applyFont="1" applyFill="1" applyBorder="1" applyAlignment="1">
      <alignment horizontal="center" vertical="center"/>
    </xf>
    <xf numFmtId="168" fontId="104" fillId="28" borderId="109" xfId="0" applyNumberFormat="1" applyFont="1" applyFill="1" applyBorder="1" applyAlignment="1">
      <alignment horizontal="center" vertical="center"/>
    </xf>
    <xf numFmtId="0" fontId="104" fillId="0" borderId="61" xfId="0" applyFont="1" applyBorder="1" applyAlignment="1">
      <alignment horizontal="center"/>
    </xf>
    <xf numFmtId="0" fontId="104" fillId="28" borderId="61" xfId="0" applyFont="1" applyFill="1" applyBorder="1" applyAlignment="1">
      <alignment horizontal="center"/>
    </xf>
    <xf numFmtId="168" fontId="104" fillId="28" borderId="0" xfId="0" applyNumberFormat="1" applyFont="1" applyFill="1" applyAlignment="1">
      <alignment horizontal="center" vertical="center"/>
    </xf>
    <xf numFmtId="0" fontId="105" fillId="28" borderId="113" xfId="0" applyFont="1" applyFill="1" applyBorder="1" applyAlignment="1">
      <alignment horizontal="center" vertical="center"/>
    </xf>
    <xf numFmtId="0" fontId="105" fillId="0" borderId="105" xfId="0" applyFont="1" applyBorder="1" applyAlignment="1">
      <alignment vertical="center" wrapText="1"/>
    </xf>
    <xf numFmtId="0" fontId="105" fillId="0" borderId="105" xfId="0" applyFont="1" applyBorder="1" applyAlignment="1">
      <alignment horizontal="left" vertical="center" wrapText="1"/>
    </xf>
    <xf numFmtId="0" fontId="105" fillId="28" borderId="69" xfId="0" applyFont="1" applyFill="1" applyBorder="1" applyAlignment="1">
      <alignment horizontal="center" vertical="center"/>
    </xf>
    <xf numFmtId="0" fontId="106" fillId="0" borderId="109" xfId="0" applyFont="1" applyBorder="1" applyAlignment="1">
      <alignment horizontal="center" vertical="center"/>
    </xf>
    <xf numFmtId="0" fontId="104" fillId="0" borderId="0" xfId="0" applyFont="1" applyAlignment="1">
      <alignment horizontal="center" vertical="center"/>
    </xf>
    <xf numFmtId="169" fontId="37" fillId="30" borderId="116" xfId="0" applyNumberFormat="1" applyFont="1" applyFill="1" applyBorder="1" applyAlignment="1">
      <alignment horizontal="center" vertical="center"/>
    </xf>
    <xf numFmtId="0" fontId="43" fillId="28" borderId="116" xfId="0" applyFont="1" applyFill="1" applyBorder="1" applyAlignment="1">
      <alignment horizontal="center" vertical="center"/>
    </xf>
    <xf numFmtId="0" fontId="37" fillId="28" borderId="116" xfId="0" applyFont="1" applyFill="1" applyBorder="1" applyAlignment="1">
      <alignment horizontal="center" vertical="center"/>
    </xf>
    <xf numFmtId="169" fontId="37" fillId="28" borderId="116" xfId="0" applyNumberFormat="1" applyFont="1" applyFill="1" applyBorder="1" applyAlignment="1">
      <alignment horizontal="center" vertical="center"/>
    </xf>
    <xf numFmtId="168" fontId="37" fillId="28" borderId="116" xfId="0" applyNumberFormat="1" applyFont="1" applyFill="1" applyBorder="1" applyAlignment="1">
      <alignment horizontal="center" vertical="center"/>
    </xf>
    <xf numFmtId="0" fontId="43" fillId="28" borderId="116" xfId="0" applyFont="1" applyFill="1" applyBorder="1" applyAlignment="1" applyProtection="1">
      <alignment horizontal="left" vertical="center" wrapText="1"/>
      <protection locked="0"/>
    </xf>
    <xf numFmtId="169" fontId="37" fillId="31" borderId="116" xfId="0" applyNumberFormat="1" applyFont="1" applyFill="1" applyBorder="1" applyAlignment="1">
      <alignment horizontal="center" vertical="center"/>
    </xf>
    <xf numFmtId="0" fontId="37" fillId="28" borderId="116" xfId="0" applyFont="1" applyFill="1" applyBorder="1" applyAlignment="1" applyProtection="1">
      <alignment horizontal="center"/>
      <protection locked="0"/>
    </xf>
    <xf numFmtId="0" fontId="37" fillId="28" borderId="116" xfId="0" applyFont="1" applyFill="1" applyBorder="1" applyAlignment="1" applyProtection="1">
      <alignment horizontal="center" vertical="center"/>
      <protection locked="0"/>
    </xf>
    <xf numFmtId="0" fontId="43" fillId="28" borderId="116" xfId="0" applyFont="1" applyFill="1" applyBorder="1" applyAlignment="1" applyProtection="1">
      <alignment horizontal="center"/>
      <protection locked="0"/>
    </xf>
    <xf numFmtId="0" fontId="43" fillId="28" borderId="116" xfId="0" applyFont="1" applyFill="1" applyBorder="1" applyAlignment="1" applyProtection="1">
      <alignment vertical="center" wrapText="1"/>
      <protection locked="0"/>
    </xf>
    <xf numFmtId="169" fontId="37" fillId="28" borderId="116" xfId="0" applyNumberFormat="1" applyFont="1" applyFill="1" applyBorder="1" applyAlignment="1" applyProtection="1">
      <alignment horizontal="center" vertical="center"/>
      <protection locked="0"/>
    </xf>
    <xf numFmtId="169" fontId="37" fillId="30" borderId="116" xfId="0" applyNumberFormat="1" applyFont="1" applyFill="1" applyBorder="1" applyAlignment="1" applyProtection="1">
      <alignment horizontal="center" vertical="center"/>
      <protection locked="0"/>
    </xf>
    <xf numFmtId="169" fontId="37" fillId="30" borderId="69" xfId="0" applyNumberFormat="1" applyFont="1" applyFill="1" applyBorder="1" applyAlignment="1" applyProtection="1">
      <alignment horizontal="center" vertical="center"/>
      <protection locked="0"/>
    </xf>
    <xf numFmtId="0" fontId="43" fillId="28" borderId="116" xfId="0" applyFont="1" applyFill="1" applyBorder="1" applyAlignment="1">
      <alignment horizontal="left" vertical="center"/>
    </xf>
    <xf numFmtId="0" fontId="61" fillId="28" borderId="116" xfId="0" applyFont="1" applyFill="1" applyBorder="1" applyAlignment="1" applyProtection="1">
      <alignment horizontal="center"/>
      <protection locked="0"/>
    </xf>
    <xf numFmtId="168" fontId="61" fillId="28" borderId="116" xfId="0" applyNumberFormat="1" applyFont="1" applyFill="1" applyBorder="1" applyAlignment="1" applyProtection="1">
      <alignment horizontal="center"/>
      <protection locked="0"/>
    </xf>
    <xf numFmtId="0" fontId="62" fillId="28" borderId="116" xfId="0" applyFont="1" applyFill="1" applyBorder="1" applyAlignment="1" applyProtection="1">
      <alignment horizontal="center"/>
      <protection locked="0"/>
    </xf>
    <xf numFmtId="0" fontId="62" fillId="28" borderId="116" xfId="0" applyFont="1" applyFill="1" applyBorder="1" applyAlignment="1" applyProtection="1">
      <alignment vertical="center" wrapText="1"/>
      <protection locked="0"/>
    </xf>
    <xf numFmtId="0" fontId="62" fillId="28" borderId="116" xfId="0" applyFont="1" applyFill="1" applyBorder="1" applyAlignment="1" applyProtection="1">
      <alignment horizontal="left" vertical="center" wrapText="1"/>
      <protection locked="0"/>
    </xf>
    <xf numFmtId="169" fontId="61" fillId="28" borderId="116" xfId="0" applyNumberFormat="1" applyFont="1" applyFill="1" applyBorder="1" applyAlignment="1" applyProtection="1">
      <alignment horizontal="center" vertical="center"/>
      <protection locked="0"/>
    </xf>
    <xf numFmtId="169" fontId="61" fillId="30" borderId="116" xfId="0" applyNumberFormat="1" applyFont="1" applyFill="1" applyBorder="1" applyAlignment="1" applyProtection="1">
      <alignment horizontal="center" vertical="center"/>
      <protection locked="0"/>
    </xf>
    <xf numFmtId="0" fontId="61" fillId="28" borderId="116" xfId="0" applyFont="1" applyFill="1" applyBorder="1" applyAlignment="1" applyProtection="1">
      <alignment horizontal="center" vertical="center"/>
      <protection locked="0"/>
    </xf>
    <xf numFmtId="0" fontId="73" fillId="28" borderId="116" xfId="0" applyFont="1" applyFill="1" applyBorder="1" applyAlignment="1">
      <alignment horizontal="center" vertical="center"/>
    </xf>
    <xf numFmtId="0" fontId="61" fillId="28" borderId="116" xfId="0" applyFont="1" applyFill="1" applyBorder="1" applyAlignment="1">
      <alignment horizontal="center" vertical="center"/>
    </xf>
    <xf numFmtId="0" fontId="94" fillId="28" borderId="116" xfId="0" applyFont="1" applyFill="1" applyBorder="1" applyAlignment="1">
      <alignment horizontal="center" vertical="center"/>
    </xf>
    <xf numFmtId="168" fontId="57" fillId="28" borderId="116" xfId="0" applyNumberFormat="1" applyFont="1" applyFill="1" applyBorder="1" applyAlignment="1">
      <alignment horizontal="left" vertical="center"/>
    </xf>
    <xf numFmtId="0" fontId="37" fillId="28" borderId="74" xfId="0" applyFont="1" applyFill="1" applyBorder="1" applyAlignment="1">
      <alignment horizontal="left" vertical="center"/>
    </xf>
    <xf numFmtId="168" fontId="37" fillId="28" borderId="116" xfId="0" applyNumberFormat="1" applyFont="1" applyFill="1" applyBorder="1" applyAlignment="1">
      <alignment horizontal="left" vertical="center"/>
    </xf>
    <xf numFmtId="0" fontId="61" fillId="28" borderId="116" xfId="0" applyFont="1" applyFill="1" applyBorder="1" applyAlignment="1">
      <alignment horizontal="left" vertical="center"/>
    </xf>
    <xf numFmtId="0" fontId="94" fillId="28" borderId="116" xfId="0" applyFont="1" applyFill="1" applyBorder="1" applyAlignment="1">
      <alignment horizontal="left" vertical="center"/>
    </xf>
    <xf numFmtId="0" fontId="37" fillId="28" borderId="116" xfId="0" applyFont="1" applyFill="1" applyBorder="1" applyAlignment="1">
      <alignment horizontal="left" vertical="center"/>
    </xf>
    <xf numFmtId="0" fontId="74" fillId="28" borderId="116" xfId="0" applyFont="1" applyFill="1" applyBorder="1" applyAlignment="1">
      <alignment horizontal="center" vertical="center"/>
    </xf>
    <xf numFmtId="0" fontId="58" fillId="28" borderId="116" xfId="0" applyFont="1" applyFill="1" applyBorder="1" applyAlignment="1">
      <alignment horizontal="center" vertical="center"/>
    </xf>
    <xf numFmtId="0" fontId="62" fillId="28" borderId="116" xfId="0" applyFont="1" applyFill="1" applyBorder="1" applyAlignment="1">
      <alignment horizontal="center" vertical="center"/>
    </xf>
    <xf numFmtId="0" fontId="95" fillId="28" borderId="116" xfId="0" applyFont="1" applyFill="1" applyBorder="1" applyAlignment="1">
      <alignment horizontal="center" vertical="center"/>
    </xf>
    <xf numFmtId="169" fontId="104" fillId="28" borderId="72" xfId="0" applyNumberFormat="1" applyFont="1" applyFill="1" applyBorder="1" applyAlignment="1">
      <alignment horizontal="center" vertical="center"/>
    </xf>
    <xf numFmtId="169" fontId="61" fillId="28" borderId="116" xfId="0" applyNumberFormat="1" applyFont="1" applyFill="1" applyBorder="1" applyAlignment="1">
      <alignment horizontal="center" vertical="center"/>
    </xf>
    <xf numFmtId="169" fontId="57" fillId="28" borderId="116" xfId="0" applyNumberFormat="1" applyFont="1" applyFill="1" applyBorder="1" applyAlignment="1">
      <alignment horizontal="center" vertical="center"/>
    </xf>
    <xf numFmtId="169" fontId="82" fillId="28" borderId="116" xfId="0" applyNumberFormat="1" applyFont="1" applyFill="1" applyBorder="1" applyAlignment="1">
      <alignment horizontal="center" vertical="center"/>
    </xf>
    <xf numFmtId="0" fontId="62" fillId="28" borderId="116" xfId="0" applyFont="1" applyFill="1" applyBorder="1" applyAlignment="1">
      <alignment horizontal="center"/>
    </xf>
    <xf numFmtId="0" fontId="95" fillId="28" borderId="116" xfId="0" applyFont="1" applyFill="1" applyBorder="1" applyAlignment="1">
      <alignment horizontal="center"/>
    </xf>
    <xf numFmtId="0" fontId="43" fillId="28" borderId="116" xfId="0" applyFont="1" applyFill="1" applyBorder="1" applyAlignment="1">
      <alignment horizontal="center"/>
    </xf>
    <xf numFmtId="0" fontId="57" fillId="28" borderId="116" xfId="0" applyFont="1" applyFill="1" applyBorder="1" applyAlignment="1">
      <alignment horizontal="center" vertical="center"/>
    </xf>
    <xf numFmtId="0" fontId="83" fillId="28" borderId="116" xfId="0" applyFont="1" applyFill="1" applyBorder="1" applyAlignment="1">
      <alignment horizontal="center" vertical="center"/>
    </xf>
    <xf numFmtId="0" fontId="47" fillId="28" borderId="1" xfId="0" applyFont="1" applyFill="1" applyBorder="1" applyAlignment="1">
      <alignment horizontal="center"/>
    </xf>
    <xf numFmtId="169" fontId="77" fillId="30" borderId="105" xfId="0" applyNumberFormat="1" applyFont="1" applyFill="1" applyBorder="1" applyAlignment="1">
      <alignment horizontal="center" vertical="center"/>
    </xf>
    <xf numFmtId="0" fontId="82" fillId="28" borderId="105" xfId="0" applyFont="1" applyFill="1" applyBorder="1" applyAlignment="1">
      <alignment horizontal="center" vertical="center"/>
    </xf>
    <xf numFmtId="168" fontId="94" fillId="28" borderId="116" xfId="0" applyNumberFormat="1" applyFont="1" applyFill="1" applyBorder="1" applyAlignment="1">
      <alignment horizontal="center" vertical="center"/>
    </xf>
    <xf numFmtId="168" fontId="94" fillId="28" borderId="1" xfId="0" applyNumberFormat="1" applyFont="1" applyFill="1" applyBorder="1" applyAlignment="1">
      <alignment horizontal="center" vertical="center"/>
    </xf>
    <xf numFmtId="168" fontId="82" fillId="28" borderId="105" xfId="0" applyNumberFormat="1" applyFont="1" applyFill="1" applyBorder="1" applyAlignment="1">
      <alignment horizontal="center" vertical="center"/>
    </xf>
    <xf numFmtId="0" fontId="1" fillId="29" borderId="105" xfId="0" applyFont="1" applyFill="1" applyBorder="1" applyAlignment="1">
      <alignment horizontal="center"/>
    </xf>
    <xf numFmtId="169" fontId="94" fillId="30" borderId="116" xfId="0" applyNumberFormat="1" applyFont="1" applyFill="1" applyBorder="1" applyAlignment="1">
      <alignment horizontal="center" vertical="center"/>
    </xf>
    <xf numFmtId="0" fontId="104" fillId="0" borderId="60" xfId="0" applyFont="1" applyBorder="1" applyAlignment="1">
      <alignment horizontal="center" vertical="center"/>
    </xf>
    <xf numFmtId="0" fontId="104" fillId="28" borderId="60" xfId="0" applyFont="1" applyFill="1" applyBorder="1" applyAlignment="1">
      <alignment horizontal="center" vertical="center"/>
    </xf>
    <xf numFmtId="168" fontId="104" fillId="28" borderId="97" xfId="0" applyNumberFormat="1" applyFont="1" applyFill="1" applyBorder="1" applyAlignment="1">
      <alignment horizontal="center" vertical="center"/>
    </xf>
    <xf numFmtId="0" fontId="105" fillId="0" borderId="97" xfId="0" applyFont="1" applyBorder="1" applyAlignment="1">
      <alignment horizontal="center" vertical="center"/>
    </xf>
    <xf numFmtId="0" fontId="105" fillId="0" borderId="47" xfId="0" applyFont="1" applyBorder="1" applyAlignment="1">
      <alignment vertical="center" wrapText="1"/>
    </xf>
    <xf numFmtId="0" fontId="105" fillId="0" borderId="97" xfId="0" applyFont="1" applyBorder="1" applyAlignment="1">
      <alignment vertical="center" wrapText="1"/>
    </xf>
    <xf numFmtId="0" fontId="95" fillId="0" borderId="105" xfId="0" applyFont="1" applyBorder="1" applyAlignment="1">
      <alignment vertical="center" wrapText="1"/>
    </xf>
    <xf numFmtId="0" fontId="74" fillId="0" borderId="105" xfId="0" applyFont="1" applyBorder="1" applyAlignment="1">
      <alignment vertical="center" wrapText="1"/>
    </xf>
    <xf numFmtId="0" fontId="74" fillId="0" borderId="80" xfId="0" applyFont="1" applyBorder="1" applyAlignment="1">
      <alignment vertical="center" wrapText="1"/>
    </xf>
    <xf numFmtId="0" fontId="105" fillId="0" borderId="47" xfId="0" applyFont="1" applyBorder="1" applyAlignment="1">
      <alignment horizontal="left" vertical="center" wrapText="1"/>
    </xf>
    <xf numFmtId="0" fontId="105" fillId="0" borderId="97" xfId="0" applyFont="1" applyBorder="1" applyAlignment="1">
      <alignment horizontal="left" vertical="center" wrapText="1"/>
    </xf>
    <xf numFmtId="0" fontId="95" fillId="0" borderId="105" xfId="0" applyFont="1" applyBorder="1" applyAlignment="1">
      <alignment horizontal="left" vertical="center" wrapText="1"/>
    </xf>
    <xf numFmtId="0" fontId="74" fillId="0" borderId="105" xfId="0" applyFont="1" applyBorder="1" applyAlignment="1">
      <alignment horizontal="left" vertical="center" wrapText="1"/>
    </xf>
    <xf numFmtId="0" fontId="74" fillId="0" borderId="80" xfId="0" applyFont="1" applyBorder="1" applyAlignment="1">
      <alignment horizontal="left" vertical="center" wrapText="1"/>
    </xf>
    <xf numFmtId="169" fontId="104" fillId="30" borderId="47" xfId="0" applyNumberFormat="1" applyFont="1" applyFill="1" applyBorder="1" applyAlignment="1">
      <alignment horizontal="center" vertical="center"/>
    </xf>
    <xf numFmtId="0" fontId="106" fillId="0" borderId="47" xfId="0" applyFont="1" applyBorder="1" applyAlignment="1">
      <alignment horizontal="center" vertical="center"/>
    </xf>
    <xf numFmtId="0" fontId="106" fillId="0" borderId="97" xfId="0" applyFont="1" applyBorder="1" applyAlignment="1">
      <alignment horizontal="center" vertical="center"/>
    </xf>
    <xf numFmtId="0" fontId="42" fillId="28" borderId="109" xfId="0" applyFont="1" applyFill="1" applyBorder="1" applyAlignment="1">
      <alignment horizontal="center" vertical="center"/>
    </xf>
    <xf numFmtId="0" fontId="75" fillId="0" borderId="80" xfId="0" applyFont="1" applyBorder="1" applyAlignment="1">
      <alignment horizontal="center" vertical="center"/>
    </xf>
    <xf numFmtId="0" fontId="37" fillId="28" borderId="105" xfId="0" applyFont="1" applyFill="1" applyBorder="1" applyAlignment="1">
      <alignment horizontal="center"/>
    </xf>
    <xf numFmtId="168" fontId="104" fillId="28" borderId="116" xfId="0" applyNumberFormat="1" applyFont="1" applyFill="1" applyBorder="1" applyAlignment="1">
      <alignment horizontal="center" vertical="center"/>
    </xf>
    <xf numFmtId="168" fontId="57" fillId="28" borderId="105" xfId="0" applyNumberFormat="1" applyFont="1" applyFill="1" applyBorder="1" applyAlignment="1">
      <alignment horizontal="center" vertical="center"/>
    </xf>
    <xf numFmtId="0" fontId="105" fillId="28" borderId="116" xfId="0" applyFont="1" applyFill="1" applyBorder="1" applyAlignment="1">
      <alignment horizontal="center" vertical="center"/>
    </xf>
    <xf numFmtId="0" fontId="1" fillId="0" borderId="96" xfId="0" applyFont="1" applyBorder="1" applyAlignment="1">
      <alignment horizontal="center" vertical="center" wrapText="1"/>
    </xf>
    <xf numFmtId="169" fontId="104" fillId="28" borderId="116" xfId="0" applyNumberFormat="1" applyFont="1" applyFill="1" applyBorder="1" applyAlignment="1">
      <alignment horizontal="center" vertical="center"/>
    </xf>
    <xf numFmtId="169" fontId="101" fillId="28" borderId="83" xfId="0" applyNumberFormat="1" applyFont="1" applyFill="1" applyBorder="1" applyAlignment="1">
      <alignment horizontal="center" vertical="center"/>
    </xf>
    <xf numFmtId="169" fontId="104" fillId="28" borderId="82" xfId="0" applyNumberFormat="1" applyFont="1" applyFill="1" applyBorder="1" applyAlignment="1">
      <alignment horizontal="center" vertical="center"/>
    </xf>
    <xf numFmtId="0" fontId="104" fillId="0" borderId="47" xfId="0" applyFont="1" applyBorder="1" applyAlignment="1">
      <alignment horizontal="center" vertical="center"/>
    </xf>
    <xf numFmtId="0" fontId="104" fillId="0" borderId="75" xfId="0" applyFont="1" applyBorder="1" applyAlignment="1">
      <alignment horizontal="center" vertical="center"/>
    </xf>
    <xf numFmtId="0" fontId="82" fillId="0" borderId="73" xfId="0" applyFont="1" applyBorder="1" applyAlignment="1">
      <alignment horizontal="center" vertical="center"/>
    </xf>
    <xf numFmtId="0" fontId="94" fillId="28" borderId="80" xfId="0" applyFont="1" applyFill="1" applyBorder="1" applyAlignment="1">
      <alignment horizontal="center" vertical="center"/>
    </xf>
    <xf numFmtId="0" fontId="82" fillId="28" borderId="80" xfId="0" applyFont="1" applyFill="1" applyBorder="1" applyAlignment="1">
      <alignment horizontal="center" vertical="center"/>
    </xf>
    <xf numFmtId="168" fontId="94" fillId="28" borderId="80" xfId="0" applyNumberFormat="1" applyFont="1" applyFill="1" applyBorder="1" applyAlignment="1">
      <alignment horizontal="center" vertical="center"/>
    </xf>
    <xf numFmtId="168" fontId="82" fillId="28" borderId="80" xfId="0" applyNumberFormat="1" applyFont="1" applyFill="1" applyBorder="1" applyAlignment="1">
      <alignment horizontal="center" vertical="center"/>
    </xf>
    <xf numFmtId="0" fontId="95" fillId="0" borderId="80" xfId="0" applyFont="1" applyBorder="1" applyAlignment="1">
      <alignment horizontal="center" vertical="center"/>
    </xf>
    <xf numFmtId="0" fontId="83" fillId="0" borderId="80" xfId="0" applyFont="1" applyBorder="1" applyAlignment="1">
      <alignment horizontal="center" vertical="center"/>
    </xf>
    <xf numFmtId="0" fontId="43" fillId="0" borderId="74" xfId="0" applyFont="1" applyBorder="1" applyAlignment="1">
      <alignment horizontal="center" vertical="center"/>
    </xf>
    <xf numFmtId="0" fontId="78" fillId="0" borderId="105" xfId="0" applyFont="1" applyBorder="1" applyAlignment="1">
      <alignment horizontal="center" vertical="center"/>
    </xf>
    <xf numFmtId="0" fontId="83" fillId="28" borderId="80" xfId="0" applyFont="1" applyFill="1" applyBorder="1" applyAlignment="1">
      <alignment horizontal="center" vertical="center"/>
    </xf>
    <xf numFmtId="0" fontId="78" fillId="28" borderId="97" xfId="0" applyFont="1" applyFill="1" applyBorder="1" applyAlignment="1">
      <alignment horizontal="center" vertical="center"/>
    </xf>
    <xf numFmtId="0" fontId="83" fillId="28" borderId="97" xfId="0" applyFont="1" applyFill="1" applyBorder="1" applyAlignment="1">
      <alignment horizontal="center" vertical="center"/>
    </xf>
    <xf numFmtId="0" fontId="78" fillId="28" borderId="72" xfId="0" applyFont="1" applyFill="1" applyBorder="1" applyAlignment="1">
      <alignment horizontal="center" vertical="center"/>
    </xf>
    <xf numFmtId="0" fontId="83" fillId="28" borderId="72" xfId="0" applyFont="1" applyFill="1" applyBorder="1" applyAlignment="1">
      <alignment horizontal="center" vertical="center"/>
    </xf>
    <xf numFmtId="0" fontId="37" fillId="0" borderId="107" xfId="0" applyFont="1" applyBorder="1" applyAlignment="1">
      <alignment horizontal="center" vertical="center"/>
    </xf>
    <xf numFmtId="0" fontId="43" fillId="28" borderId="115" xfId="0" applyFont="1" applyFill="1" applyBorder="1" applyAlignment="1">
      <alignment horizontal="center" vertical="center"/>
    </xf>
    <xf numFmtId="0" fontId="104" fillId="28" borderId="76" xfId="0" applyFont="1" applyFill="1" applyBorder="1" applyAlignment="1">
      <alignment horizontal="center" vertical="center"/>
    </xf>
    <xf numFmtId="0" fontId="73" fillId="28" borderId="97" xfId="0" applyFont="1" applyFill="1" applyBorder="1" applyAlignment="1">
      <alignment horizontal="center" vertical="center"/>
    </xf>
    <xf numFmtId="168" fontId="73" fillId="28" borderId="97" xfId="0" applyNumberFormat="1" applyFont="1" applyFill="1" applyBorder="1" applyAlignment="1">
      <alignment horizontal="center" vertical="center"/>
    </xf>
    <xf numFmtId="0" fontId="43" fillId="0" borderId="103" xfId="0" applyFont="1" applyBorder="1" applyAlignment="1">
      <alignment horizontal="center" vertical="center"/>
    </xf>
    <xf numFmtId="0" fontId="74" fillId="0" borderId="97" xfId="0" applyFont="1" applyBorder="1" applyAlignment="1">
      <alignment horizontal="center" vertical="center"/>
    </xf>
    <xf numFmtId="0" fontId="47" fillId="28" borderId="80" xfId="0" applyFont="1" applyFill="1" applyBorder="1" applyAlignment="1">
      <alignment horizontal="center"/>
    </xf>
    <xf numFmtId="0" fontId="74" fillId="0" borderId="109" xfId="0" applyFont="1" applyBorder="1" applyAlignment="1">
      <alignment vertical="center" wrapText="1"/>
    </xf>
    <xf numFmtId="0" fontId="37" fillId="28" borderId="116" xfId="0" applyFont="1" applyFill="1" applyBorder="1"/>
    <xf numFmtId="0" fontId="37" fillId="28" borderId="109" xfId="0" applyFont="1" applyFill="1" applyBorder="1"/>
    <xf numFmtId="0" fontId="38" fillId="28" borderId="111" xfId="0" applyFont="1" applyFill="1" applyBorder="1" applyAlignment="1">
      <alignment horizontal="center" vertical="center"/>
    </xf>
    <xf numFmtId="0" fontId="0" fillId="28" borderId="116" xfId="0" applyFill="1" applyBorder="1" applyAlignment="1">
      <alignment horizontal="center"/>
    </xf>
    <xf numFmtId="0" fontId="104" fillId="28" borderId="116" xfId="0" applyFont="1" applyFill="1" applyBorder="1" applyAlignment="1">
      <alignment horizontal="center" vertical="center"/>
    </xf>
    <xf numFmtId="0" fontId="105" fillId="28" borderId="116" xfId="0" applyFont="1" applyFill="1" applyBorder="1" applyAlignment="1">
      <alignment horizontal="left" vertical="center" wrapText="1"/>
    </xf>
    <xf numFmtId="168" fontId="82" fillId="28" borderId="116" xfId="0" applyNumberFormat="1" applyFont="1" applyFill="1" applyBorder="1" applyAlignment="1">
      <alignment horizontal="center" vertical="center"/>
    </xf>
    <xf numFmtId="0" fontId="104" fillId="28" borderId="10" xfId="0" applyFont="1" applyFill="1" applyBorder="1" applyAlignment="1">
      <alignment horizontal="center" vertical="center"/>
    </xf>
    <xf numFmtId="0" fontId="105" fillId="31" borderId="1" xfId="0" applyFont="1" applyFill="1" applyBorder="1" applyAlignment="1">
      <alignment horizontal="center" vertical="center" wrapText="1"/>
    </xf>
    <xf numFmtId="0" fontId="83" fillId="28" borderId="69" xfId="0" applyFont="1" applyFill="1" applyBorder="1" applyAlignment="1">
      <alignment horizontal="center" vertical="center"/>
    </xf>
    <xf numFmtId="0" fontId="105" fillId="28" borderId="47" xfId="0" applyFont="1" applyFill="1" applyBorder="1" applyAlignment="1">
      <alignment horizontal="left" vertical="center" wrapText="1"/>
    </xf>
    <xf numFmtId="0" fontId="105" fillId="31" borderId="47" xfId="0" applyFont="1" applyFill="1" applyBorder="1" applyAlignment="1">
      <alignment horizontal="center" vertical="center"/>
    </xf>
    <xf numFmtId="0" fontId="78" fillId="28" borderId="116" xfId="0" applyFont="1" applyFill="1" applyBorder="1" applyAlignment="1">
      <alignment horizontal="center" vertical="center"/>
    </xf>
    <xf numFmtId="0" fontId="43" fillId="0" borderId="116" xfId="0" applyFont="1" applyBorder="1" applyAlignment="1">
      <alignment horizontal="center" vertical="center"/>
    </xf>
    <xf numFmtId="0" fontId="95" fillId="0" borderId="116" xfId="0" applyFont="1" applyBorder="1" applyAlignment="1">
      <alignment horizontal="center" vertical="center"/>
    </xf>
    <xf numFmtId="0" fontId="83" fillId="0" borderId="116" xfId="0" applyFont="1" applyBorder="1" applyAlignment="1">
      <alignment horizontal="center" vertical="center"/>
    </xf>
    <xf numFmtId="0" fontId="109" fillId="28" borderId="69" xfId="0" applyFont="1" applyFill="1" applyBorder="1" applyAlignment="1">
      <alignment horizontal="center" vertical="center" wrapText="1"/>
    </xf>
    <xf numFmtId="0" fontId="104" fillId="28" borderId="109" xfId="0" applyFont="1" applyFill="1" applyBorder="1" applyAlignment="1">
      <alignment horizontal="left" vertical="center"/>
    </xf>
    <xf numFmtId="169" fontId="104" fillId="31" borderId="116" xfId="0" applyNumberFormat="1" applyFont="1" applyFill="1" applyBorder="1" applyAlignment="1">
      <alignment horizontal="center" vertical="center"/>
    </xf>
    <xf numFmtId="0" fontId="104" fillId="28" borderId="116" xfId="0" applyFont="1" applyFill="1" applyBorder="1" applyAlignment="1" applyProtection="1">
      <alignment horizontal="center" vertical="center"/>
      <protection locked="0"/>
    </xf>
    <xf numFmtId="0" fontId="109" fillId="28" borderId="0" xfId="0" applyFont="1" applyFill="1" applyAlignment="1">
      <alignment horizontal="center"/>
    </xf>
    <xf numFmtId="0" fontId="104" fillId="28" borderId="116" xfId="0" applyFont="1" applyFill="1" applyBorder="1" applyAlignment="1">
      <alignment horizontal="left" vertical="center"/>
    </xf>
    <xf numFmtId="0" fontId="105" fillId="28" borderId="116" xfId="0" applyFont="1" applyFill="1" applyBorder="1" applyAlignment="1">
      <alignment vertical="center" wrapText="1"/>
    </xf>
    <xf numFmtId="0" fontId="105" fillId="28" borderId="116" xfId="0" applyFont="1" applyFill="1" applyBorder="1" applyAlignment="1">
      <alignment horizontal="center"/>
    </xf>
    <xf numFmtId="0" fontId="28" fillId="28" borderId="83" xfId="0" applyFont="1" applyFill="1" applyBorder="1" applyProtection="1">
      <protection locked="0"/>
    </xf>
    <xf numFmtId="0" fontId="28" fillId="28" borderId="116" xfId="0" applyFont="1" applyFill="1" applyBorder="1" applyProtection="1">
      <protection locked="0"/>
    </xf>
    <xf numFmtId="0" fontId="28" fillId="28" borderId="0" xfId="0" applyFont="1" applyFill="1" applyAlignment="1" applyProtection="1">
      <alignment horizontal="center" vertical="center"/>
      <protection locked="0"/>
    </xf>
    <xf numFmtId="0" fontId="53" fillId="28" borderId="69" xfId="0" applyFont="1" applyFill="1" applyBorder="1" applyAlignment="1" applyProtection="1">
      <alignment horizontal="center"/>
      <protection locked="0"/>
    </xf>
    <xf numFmtId="0" fontId="30" fillId="30" borderId="109" xfId="0" applyFont="1" applyFill="1" applyBorder="1" applyAlignment="1" applyProtection="1">
      <alignment horizontal="left" vertical="center" indent="1"/>
      <protection locked="0"/>
    </xf>
    <xf numFmtId="0" fontId="30" fillId="28" borderId="109" xfId="0" applyFont="1" applyFill="1" applyBorder="1" applyAlignment="1" applyProtection="1">
      <alignment horizontal="left" vertical="center" indent="1"/>
      <protection locked="0"/>
    </xf>
    <xf numFmtId="0" fontId="38" fillId="28" borderId="115" xfId="0" applyFont="1" applyFill="1" applyBorder="1" applyAlignment="1" applyProtection="1">
      <alignment horizontal="center" vertical="center"/>
      <protection locked="0"/>
    </xf>
    <xf numFmtId="0" fontId="30" fillId="30" borderId="116" xfId="0" applyFont="1" applyFill="1" applyBorder="1" applyAlignment="1" applyProtection="1">
      <alignment horizontal="left" vertical="center" indent="1"/>
      <protection locked="0"/>
    </xf>
    <xf numFmtId="0" fontId="30" fillId="28" borderId="116" xfId="0" applyFont="1" applyFill="1" applyBorder="1" applyAlignment="1" applyProtection="1">
      <alignment horizontal="left" vertical="center" indent="1"/>
      <protection locked="0"/>
    </xf>
    <xf numFmtId="0" fontId="28" fillId="28" borderId="0" xfId="0" applyFont="1" applyFill="1" applyAlignment="1" applyProtection="1">
      <alignment horizontal="center" vertical="center" wrapText="1"/>
      <protection locked="0"/>
    </xf>
    <xf numFmtId="0" fontId="28" fillId="28" borderId="0" xfId="0" applyFont="1" applyFill="1" applyAlignment="1" applyProtection="1">
      <alignment horizontal="center"/>
      <protection locked="0"/>
    </xf>
    <xf numFmtId="0" fontId="37" fillId="28" borderId="47" xfId="0" applyFont="1" applyFill="1" applyBorder="1" applyProtection="1">
      <protection locked="0"/>
    </xf>
    <xf numFmtId="0" fontId="61" fillId="28" borderId="0" xfId="0" applyFont="1" applyFill="1" applyAlignment="1" applyProtection="1">
      <alignment horizontal="center"/>
      <protection locked="0"/>
    </xf>
    <xf numFmtId="0" fontId="53" fillId="28" borderId="47" xfId="0" applyFont="1" applyFill="1" applyBorder="1" applyAlignment="1" applyProtection="1">
      <alignment horizontal="center"/>
      <protection locked="0"/>
    </xf>
    <xf numFmtId="168" fontId="37" fillId="28" borderId="69" xfId="0" applyNumberFormat="1" applyFont="1" applyFill="1" applyBorder="1" applyAlignment="1" applyProtection="1">
      <alignment horizontal="center"/>
      <protection locked="0"/>
    </xf>
    <xf numFmtId="0" fontId="110" fillId="28" borderId="47" xfId="0" applyFont="1" applyFill="1" applyBorder="1" applyAlignment="1" applyProtection="1">
      <alignment horizontal="center"/>
      <protection locked="0"/>
    </xf>
    <xf numFmtId="168" fontId="61" fillId="28" borderId="69" xfId="0" applyNumberFormat="1" applyFont="1" applyFill="1" applyBorder="1" applyAlignment="1" applyProtection="1">
      <alignment horizontal="center"/>
      <protection locked="0"/>
    </xf>
    <xf numFmtId="0" fontId="28" fillId="28" borderId="47" xfId="0" applyFont="1" applyFill="1" applyBorder="1" applyAlignment="1" applyProtection="1">
      <alignment horizontal="center" vertical="center"/>
      <protection locked="0"/>
    </xf>
    <xf numFmtId="0" fontId="43" fillId="28" borderId="0" xfId="0" applyFont="1" applyFill="1" applyAlignment="1" applyProtection="1">
      <alignment horizontal="center"/>
      <protection locked="0"/>
    </xf>
    <xf numFmtId="0" fontId="62" fillId="28" borderId="0" xfId="0" applyFont="1" applyFill="1" applyAlignment="1" applyProtection="1">
      <alignment horizontal="center"/>
      <protection locked="0"/>
    </xf>
    <xf numFmtId="0" fontId="28" fillId="28" borderId="47" xfId="0" applyFont="1" applyFill="1" applyBorder="1" applyProtection="1">
      <protection locked="0"/>
    </xf>
    <xf numFmtId="0" fontId="43" fillId="28" borderId="83" xfId="0" applyFont="1" applyFill="1" applyBorder="1" applyAlignment="1" applyProtection="1">
      <alignment horizontal="left" vertical="center" wrapText="1"/>
      <protection locked="0"/>
    </xf>
    <xf numFmtId="0" fontId="62" fillId="28" borderId="83" xfId="0" applyFont="1" applyFill="1" applyBorder="1" applyAlignment="1" applyProtection="1">
      <alignment horizontal="left" vertical="center" wrapText="1"/>
      <protection locked="0"/>
    </xf>
    <xf numFmtId="0" fontId="38" fillId="28" borderId="47" xfId="0" applyFont="1" applyFill="1" applyBorder="1" applyAlignment="1" applyProtection="1">
      <alignment horizontal="center" vertical="center"/>
      <protection locked="0"/>
    </xf>
    <xf numFmtId="169" fontId="37" fillId="28" borderId="115" xfId="0" applyNumberFormat="1" applyFont="1" applyFill="1" applyBorder="1" applyAlignment="1" applyProtection="1">
      <alignment horizontal="center" vertical="center"/>
      <protection locked="0"/>
    </xf>
    <xf numFmtId="0" fontId="111" fillId="28" borderId="47" xfId="0" applyFont="1" applyFill="1" applyBorder="1" applyAlignment="1" applyProtection="1">
      <alignment horizontal="center" vertical="center"/>
      <protection locked="0"/>
    </xf>
    <xf numFmtId="169" fontId="61" fillId="28" borderId="115" xfId="0" applyNumberFormat="1" applyFont="1" applyFill="1" applyBorder="1" applyAlignment="1" applyProtection="1">
      <alignment horizontal="center" vertical="center"/>
      <protection locked="0"/>
    </xf>
    <xf numFmtId="0" fontId="30" fillId="30" borderId="47" xfId="0" applyFont="1" applyFill="1" applyBorder="1" applyAlignment="1" applyProtection="1">
      <alignment horizontal="left" vertical="center" indent="1"/>
      <protection locked="0"/>
    </xf>
    <xf numFmtId="0" fontId="28" fillId="28" borderId="109" xfId="0" applyFont="1" applyFill="1" applyBorder="1" applyAlignment="1" applyProtection="1">
      <alignment horizontal="center" vertical="center" wrapText="1"/>
      <protection locked="0"/>
    </xf>
    <xf numFmtId="0" fontId="37" fillId="28" borderId="0" xfId="0" applyFont="1" applyFill="1" applyAlignment="1" applyProtection="1">
      <alignment horizontal="center" vertical="center"/>
      <protection locked="0"/>
    </xf>
    <xf numFmtId="0" fontId="28" fillId="28" borderId="109" xfId="0" applyFont="1" applyFill="1" applyBorder="1" applyAlignment="1" applyProtection="1">
      <alignment horizontal="center"/>
      <protection locked="0"/>
    </xf>
    <xf numFmtId="0" fontId="109" fillId="28" borderId="109" xfId="0" applyFont="1" applyFill="1" applyBorder="1" applyAlignment="1" applyProtection="1">
      <alignment horizontal="center"/>
      <protection locked="0"/>
    </xf>
    <xf numFmtId="0" fontId="43" fillId="28" borderId="1" xfId="0" applyFont="1" applyFill="1" applyBorder="1" applyAlignment="1" applyProtection="1">
      <alignment vertical="center" wrapText="1"/>
      <protection locked="0"/>
    </xf>
    <xf numFmtId="0" fontId="105" fillId="28" borderId="1" xfId="0" applyFont="1" applyFill="1" applyBorder="1" applyAlignment="1" applyProtection="1">
      <alignment vertical="center" wrapText="1"/>
      <protection locked="0"/>
    </xf>
    <xf numFmtId="0" fontId="43" fillId="28" borderId="1" xfId="0" applyFont="1" applyFill="1" applyBorder="1" applyAlignment="1" applyProtection="1">
      <alignment horizontal="left" vertical="center" wrapText="1"/>
      <protection locked="0"/>
    </xf>
    <xf numFmtId="0" fontId="105" fillId="28" borderId="1" xfId="0" applyFont="1" applyFill="1" applyBorder="1" applyAlignment="1" applyProtection="1">
      <alignment horizontal="left" vertical="center" wrapText="1"/>
      <protection locked="0"/>
    </xf>
    <xf numFmtId="169" fontId="37" fillId="30" borderId="1" xfId="0" applyNumberFormat="1" applyFont="1" applyFill="1" applyBorder="1" applyAlignment="1" applyProtection="1">
      <alignment horizontal="center" vertical="center"/>
      <protection locked="0"/>
    </xf>
    <xf numFmtId="169" fontId="104" fillId="30" borderId="1" xfId="0" applyNumberFormat="1" applyFont="1" applyFill="1" applyBorder="1" applyAlignment="1" applyProtection="1">
      <alignment horizontal="center" vertical="center"/>
      <protection locked="0"/>
    </xf>
    <xf numFmtId="0" fontId="37" fillId="28" borderId="69" xfId="0" applyFont="1" applyFill="1" applyBorder="1" applyAlignment="1" applyProtection="1">
      <alignment horizontal="center" vertical="center"/>
      <protection locked="0"/>
    </xf>
    <xf numFmtId="0" fontId="61" fillId="28" borderId="69" xfId="0" applyFont="1" applyFill="1" applyBorder="1" applyAlignment="1" applyProtection="1">
      <alignment horizontal="center" vertical="center"/>
      <protection locked="0"/>
    </xf>
    <xf numFmtId="0" fontId="37" fillId="28" borderId="1" xfId="0" applyFont="1" applyFill="1" applyBorder="1" applyAlignment="1" applyProtection="1">
      <alignment horizontal="center"/>
      <protection locked="0"/>
    </xf>
    <xf numFmtId="0" fontId="104" fillId="28" borderId="1" xfId="0" applyFont="1" applyFill="1" applyBorder="1" applyAlignment="1" applyProtection="1">
      <alignment horizontal="center"/>
      <protection locked="0"/>
    </xf>
    <xf numFmtId="0" fontId="0" fillId="0" borderId="116" xfId="0" applyBorder="1" applyAlignment="1">
      <alignment horizontal="center"/>
    </xf>
    <xf numFmtId="0" fontId="43" fillId="28" borderId="116" xfId="0" applyFont="1" applyFill="1" applyBorder="1" applyAlignment="1">
      <alignment vertical="center"/>
    </xf>
    <xf numFmtId="0" fontId="43" fillId="28" borderId="116" xfId="0" applyFont="1" applyFill="1" applyBorder="1" applyAlignment="1">
      <alignment horizontal="left" vertical="center" wrapText="1"/>
    </xf>
    <xf numFmtId="0" fontId="47" fillId="28" borderId="116" xfId="0" applyFont="1" applyFill="1" applyBorder="1" applyAlignment="1">
      <alignment horizontal="center"/>
    </xf>
    <xf numFmtId="0" fontId="37" fillId="28" borderId="69" xfId="0" applyFont="1" applyFill="1" applyBorder="1" applyAlignment="1">
      <alignment horizontal="center" vertical="center"/>
    </xf>
    <xf numFmtId="0" fontId="28" fillId="28" borderId="69" xfId="0" applyFont="1" applyFill="1" applyBorder="1" applyAlignment="1">
      <alignment horizontal="center" vertical="center" wrapText="1"/>
    </xf>
    <xf numFmtId="0" fontId="37" fillId="28" borderId="109" xfId="0" applyFont="1" applyFill="1" applyBorder="1" applyAlignment="1">
      <alignment horizontal="left" vertical="center"/>
    </xf>
    <xf numFmtId="0" fontId="43" fillId="28" borderId="116" xfId="0" applyFont="1" applyFill="1" applyBorder="1" applyAlignment="1">
      <alignment vertical="center" wrapText="1"/>
    </xf>
    <xf numFmtId="0" fontId="37" fillId="28" borderId="74" xfId="0" applyFont="1" applyFill="1" applyBorder="1" applyAlignment="1" applyProtection="1">
      <alignment horizontal="center" vertical="center"/>
      <protection locked="0"/>
    </xf>
    <xf numFmtId="0" fontId="104" fillId="28" borderId="76" xfId="0" applyFont="1" applyFill="1" applyBorder="1" applyAlignment="1" applyProtection="1">
      <alignment horizontal="center" vertical="center"/>
      <protection locked="0"/>
    </xf>
    <xf numFmtId="0" fontId="37" fillId="28" borderId="72" xfId="0" applyFont="1" applyFill="1" applyBorder="1" applyAlignment="1" applyProtection="1">
      <alignment horizontal="center" vertical="center"/>
      <protection locked="0"/>
    </xf>
    <xf numFmtId="0" fontId="109" fillId="28" borderId="109" xfId="0" applyFont="1" applyFill="1" applyBorder="1" applyAlignment="1">
      <alignment horizontal="center" vertical="center" wrapText="1"/>
    </xf>
    <xf numFmtId="0" fontId="62" fillId="28" borderId="69" xfId="0" applyFont="1" applyFill="1" applyBorder="1" applyAlignment="1">
      <alignment horizontal="center" vertical="center"/>
    </xf>
    <xf numFmtId="0" fontId="28" fillId="28" borderId="109" xfId="0" applyFont="1" applyFill="1" applyBorder="1" applyAlignment="1">
      <alignment horizontal="center" vertical="center" wrapText="1"/>
    </xf>
    <xf numFmtId="0" fontId="109" fillId="28" borderId="109" xfId="0" applyFont="1" applyFill="1" applyBorder="1" applyAlignment="1">
      <alignment horizontal="center"/>
    </xf>
    <xf numFmtId="0" fontId="62" fillId="28" borderId="0" xfId="0" applyFont="1" applyFill="1" applyAlignment="1">
      <alignment horizontal="center" vertical="center"/>
    </xf>
    <xf numFmtId="0" fontId="28" fillId="28" borderId="109" xfId="0" applyFont="1" applyFill="1" applyBorder="1" applyAlignment="1">
      <alignment horizontal="center"/>
    </xf>
    <xf numFmtId="0" fontId="105" fillId="28" borderId="47" xfId="0" applyFont="1" applyFill="1" applyBorder="1" applyAlignment="1">
      <alignment vertical="center" wrapText="1"/>
    </xf>
    <xf numFmtId="0" fontId="105" fillId="28" borderId="1" xfId="0" applyFont="1" applyFill="1" applyBorder="1" applyAlignment="1">
      <alignment horizontal="left" vertical="center" wrapText="1"/>
    </xf>
    <xf numFmtId="169" fontId="104" fillId="31" borderId="1" xfId="0" applyNumberFormat="1" applyFont="1" applyFill="1" applyBorder="1" applyAlignment="1">
      <alignment horizontal="center" vertical="center"/>
    </xf>
    <xf numFmtId="0" fontId="43" fillId="0" borderId="69" xfId="0" applyFont="1" applyBorder="1" applyAlignment="1">
      <alignment horizontal="center" vertical="center" wrapText="1"/>
    </xf>
    <xf numFmtId="0" fontId="43" fillId="28" borderId="0" xfId="0" applyFont="1" applyFill="1" applyAlignment="1" applyProtection="1">
      <alignment horizontal="center" vertical="center"/>
      <protection locked="0"/>
    </xf>
    <xf numFmtId="0" fontId="90" fillId="28" borderId="47" xfId="0" applyFont="1" applyFill="1" applyBorder="1" applyAlignment="1" applyProtection="1">
      <alignment horizontal="center" vertical="center"/>
      <protection locked="0"/>
    </xf>
    <xf numFmtId="0" fontId="37" fillId="28" borderId="80" xfId="0" applyFont="1" applyFill="1" applyBorder="1" applyAlignment="1">
      <alignment horizontal="left" vertical="center"/>
    </xf>
    <xf numFmtId="0" fontId="28" fillId="28" borderId="105" xfId="0" applyFont="1" applyFill="1" applyBorder="1" applyAlignment="1">
      <alignment horizontal="center"/>
    </xf>
    <xf numFmtId="0" fontId="37" fillId="28" borderId="76" xfId="0" applyFont="1" applyFill="1" applyBorder="1" applyAlignment="1" applyProtection="1">
      <alignment horizontal="center" vertical="center"/>
      <protection locked="0"/>
    </xf>
    <xf numFmtId="169" fontId="94" fillId="28" borderId="72" xfId="0" applyNumberFormat="1" applyFont="1" applyFill="1" applyBorder="1" applyAlignment="1">
      <alignment horizontal="center" vertical="center"/>
    </xf>
    <xf numFmtId="0" fontId="43" fillId="28" borderId="80" xfId="0" applyFont="1" applyFill="1" applyBorder="1" applyAlignment="1">
      <alignment horizontal="center"/>
    </xf>
    <xf numFmtId="0" fontId="95" fillId="28" borderId="69" xfId="0" applyFont="1" applyFill="1" applyBorder="1" applyAlignment="1">
      <alignment horizontal="center" vertical="center"/>
    </xf>
    <xf numFmtId="0" fontId="74" fillId="28" borderId="69" xfId="0" applyFont="1" applyFill="1" applyBorder="1" applyAlignment="1">
      <alignment horizontal="center" vertical="center"/>
    </xf>
    <xf numFmtId="0" fontId="95" fillId="28" borderId="0" xfId="0" applyFont="1" applyFill="1" applyAlignment="1">
      <alignment horizontal="center" vertical="center"/>
    </xf>
    <xf numFmtId="169" fontId="82" fillId="30" borderId="80" xfId="0" applyNumberFormat="1" applyFont="1" applyFill="1" applyBorder="1" applyAlignment="1">
      <alignment horizontal="center" vertical="center"/>
    </xf>
    <xf numFmtId="0" fontId="43" fillId="31" borderId="47" xfId="0" applyFont="1" applyFill="1" applyBorder="1" applyAlignment="1">
      <alignment horizontal="center" vertical="center"/>
    </xf>
    <xf numFmtId="0" fontId="105" fillId="31" borderId="1" xfId="0" applyFont="1" applyFill="1" applyBorder="1" applyAlignment="1">
      <alignment horizontal="center" vertical="center"/>
    </xf>
    <xf numFmtId="0" fontId="43" fillId="31" borderId="1" xfId="0" applyFont="1" applyFill="1" applyBorder="1" applyAlignment="1">
      <alignment horizontal="center" vertical="center"/>
    </xf>
    <xf numFmtId="0" fontId="74" fillId="28" borderId="47" xfId="0" applyFont="1" applyFill="1" applyBorder="1" applyAlignment="1" applyProtection="1">
      <alignment horizontal="left" vertical="center"/>
      <protection locked="0"/>
    </xf>
    <xf numFmtId="169" fontId="94" fillId="30" borderId="80" xfId="0" applyNumberFormat="1" applyFont="1" applyFill="1" applyBorder="1" applyAlignment="1">
      <alignment horizontal="center" vertical="center"/>
    </xf>
    <xf numFmtId="0" fontId="43" fillId="28" borderId="109" xfId="0" applyFont="1" applyFill="1" applyBorder="1" applyAlignment="1" applyProtection="1">
      <alignment horizontal="left" vertical="center"/>
      <protection locked="0"/>
    </xf>
    <xf numFmtId="0" fontId="43" fillId="28" borderId="105" xfId="0" applyFont="1" applyFill="1" applyBorder="1" applyAlignment="1" applyProtection="1">
      <alignment horizontal="left" vertical="center"/>
      <protection locked="0"/>
    </xf>
    <xf numFmtId="0" fontId="43" fillId="28" borderId="109" xfId="0" applyFont="1" applyFill="1" applyBorder="1" applyAlignment="1" applyProtection="1">
      <alignment horizontal="left" vertical="center" wrapText="1"/>
      <protection locked="0"/>
    </xf>
    <xf numFmtId="0" fontId="43" fillId="28" borderId="105" xfId="0" applyFont="1" applyFill="1" applyBorder="1" applyAlignment="1" applyProtection="1">
      <alignment horizontal="left" vertical="center" wrapText="1"/>
      <protection locked="0"/>
    </xf>
    <xf numFmtId="0" fontId="73" fillId="0" borderId="107" xfId="0" applyFont="1" applyBorder="1" applyAlignment="1">
      <alignment horizontal="center" vertical="center"/>
    </xf>
    <xf numFmtId="0" fontId="57" fillId="0" borderId="98" xfId="0" applyFont="1" applyBorder="1" applyAlignment="1">
      <alignment horizontal="center" vertical="center"/>
    </xf>
    <xf numFmtId="0" fontId="73" fillId="0" borderId="115" xfId="0" applyFont="1" applyBorder="1" applyAlignment="1">
      <alignment horizontal="center" vertical="center"/>
    </xf>
    <xf numFmtId="0" fontId="43" fillId="28" borderId="68" xfId="0" applyFont="1" applyFill="1" applyBorder="1" applyAlignment="1">
      <alignment horizontal="center" vertical="center"/>
    </xf>
    <xf numFmtId="0" fontId="77" fillId="0" borderId="107" xfId="0" applyFont="1" applyBorder="1" applyAlignment="1">
      <alignment horizontal="center" vertical="center"/>
    </xf>
    <xf numFmtId="0" fontId="105" fillId="28" borderId="75" xfId="0" applyFont="1" applyFill="1" applyBorder="1" applyAlignment="1">
      <alignment horizontal="center" vertical="center"/>
    </xf>
    <xf numFmtId="0" fontId="101" fillId="0" borderId="73" xfId="0" applyFont="1" applyBorder="1" applyAlignment="1">
      <alignment horizontal="center" vertical="center"/>
    </xf>
    <xf numFmtId="0" fontId="54" fillId="0" borderId="73" xfId="0" applyFont="1" applyBorder="1" applyAlignment="1">
      <alignment horizontal="center" vertical="center"/>
    </xf>
    <xf numFmtId="0" fontId="73" fillId="28" borderId="103" xfId="0" applyFont="1" applyFill="1" applyBorder="1" applyAlignment="1">
      <alignment horizontal="center" vertical="center"/>
    </xf>
    <xf numFmtId="0" fontId="77" fillId="28" borderId="97" xfId="0" applyFont="1" applyFill="1" applyBorder="1" applyAlignment="1">
      <alignment horizontal="center" vertical="center"/>
    </xf>
    <xf numFmtId="0" fontId="57" fillId="28" borderId="96" xfId="0" applyFont="1" applyFill="1" applyBorder="1" applyAlignment="1">
      <alignment horizontal="center" vertical="center"/>
    </xf>
    <xf numFmtId="0" fontId="77" fillId="28" borderId="103" xfId="0" applyFont="1" applyFill="1" applyBorder="1" applyAlignment="1">
      <alignment horizontal="center" vertical="center"/>
    </xf>
    <xf numFmtId="0" fontId="101" fillId="28" borderId="80" xfId="0" applyFont="1" applyFill="1" applyBorder="1" applyAlignment="1">
      <alignment horizontal="center" vertical="center"/>
    </xf>
    <xf numFmtId="0" fontId="73" fillId="28" borderId="72" xfId="0" applyFont="1" applyFill="1" applyBorder="1" applyAlignment="1">
      <alignment horizontal="center" vertical="center"/>
    </xf>
    <xf numFmtId="0" fontId="54" fillId="28" borderId="72" xfId="0" applyFont="1" applyFill="1" applyBorder="1" applyAlignment="1">
      <alignment horizontal="center" vertical="center"/>
    </xf>
    <xf numFmtId="0" fontId="77" fillId="28" borderId="72" xfId="0" applyFont="1" applyFill="1" applyBorder="1" applyAlignment="1">
      <alignment horizontal="center" vertical="center"/>
    </xf>
    <xf numFmtId="168" fontId="73" fillId="28" borderId="103" xfId="0" applyNumberFormat="1" applyFont="1" applyFill="1" applyBorder="1" applyAlignment="1">
      <alignment horizontal="center" vertical="center"/>
    </xf>
    <xf numFmtId="168" fontId="77" fillId="28" borderId="97" xfId="0" applyNumberFormat="1" applyFont="1" applyFill="1" applyBorder="1" applyAlignment="1">
      <alignment horizontal="center" vertical="center"/>
    </xf>
    <xf numFmtId="168" fontId="73" fillId="28" borderId="116" xfId="0" applyNumberFormat="1" applyFont="1" applyFill="1" applyBorder="1" applyAlignment="1">
      <alignment horizontal="center" vertical="center"/>
    </xf>
    <xf numFmtId="168" fontId="77" fillId="28" borderId="103" xfId="0" applyNumberFormat="1" applyFont="1" applyFill="1" applyBorder="1" applyAlignment="1">
      <alignment horizontal="center" vertical="center"/>
    </xf>
    <xf numFmtId="168" fontId="101" fillId="28" borderId="80" xfId="0" applyNumberFormat="1" applyFont="1" applyFill="1" applyBorder="1" applyAlignment="1">
      <alignment horizontal="center" vertical="center"/>
    </xf>
    <xf numFmtId="0" fontId="47" fillId="28" borderId="105" xfId="0" applyFont="1" applyFill="1" applyBorder="1" applyAlignment="1">
      <alignment horizontal="center"/>
    </xf>
    <xf numFmtId="0" fontId="74" fillId="0" borderId="103" xfId="0" applyFont="1" applyBorder="1" applyAlignment="1">
      <alignment horizontal="center" vertical="center"/>
    </xf>
    <xf numFmtId="0" fontId="78" fillId="0" borderId="97" xfId="0" applyFont="1" applyBorder="1" applyAlignment="1">
      <alignment horizontal="center" vertical="center"/>
    </xf>
    <xf numFmtId="0" fontId="74" fillId="0" borderId="116" xfId="0" applyFont="1" applyBorder="1" applyAlignment="1">
      <alignment horizontal="center" vertical="center"/>
    </xf>
    <xf numFmtId="0" fontId="78" fillId="0" borderId="103" xfId="0" applyFont="1" applyBorder="1" applyAlignment="1">
      <alignment horizontal="center" vertical="center"/>
    </xf>
    <xf numFmtId="0" fontId="102" fillId="0" borderId="80" xfId="0" applyFont="1" applyBorder="1" applyAlignment="1">
      <alignment horizontal="center" vertical="center"/>
    </xf>
    <xf numFmtId="0" fontId="0" fillId="28" borderId="47" xfId="0" applyFill="1" applyBorder="1" applyAlignment="1">
      <alignment horizontal="center"/>
    </xf>
    <xf numFmtId="0" fontId="43" fillId="28" borderId="118" xfId="0" applyFont="1" applyFill="1" applyBorder="1" applyAlignment="1">
      <alignment horizontal="center" vertical="center"/>
    </xf>
    <xf numFmtId="0" fontId="108" fillId="28" borderId="47" xfId="0" applyFont="1" applyFill="1" applyBorder="1" applyAlignment="1">
      <alignment horizontal="center"/>
    </xf>
    <xf numFmtId="0" fontId="0" fillId="0" borderId="47" xfId="0" applyBorder="1" applyAlignment="1">
      <alignment vertical="center" wrapText="1"/>
    </xf>
    <xf numFmtId="0" fontId="37" fillId="28" borderId="118" xfId="0" applyFont="1" applyFill="1" applyBorder="1"/>
    <xf numFmtId="0" fontId="108" fillId="0" borderId="47" xfId="0" applyFont="1" applyBorder="1" applyAlignment="1">
      <alignment vertical="center" wrapText="1"/>
    </xf>
    <xf numFmtId="0" fontId="0" fillId="0" borderId="109" xfId="0" applyBorder="1" applyAlignment="1">
      <alignment horizontal="center" vertical="center" wrapText="1"/>
    </xf>
    <xf numFmtId="0" fontId="43" fillId="28" borderId="56" xfId="0" applyFont="1" applyFill="1" applyBorder="1" applyAlignment="1">
      <alignment horizontal="center" vertical="center"/>
    </xf>
    <xf numFmtId="0" fontId="108" fillId="0" borderId="109" xfId="0" applyFont="1" applyBorder="1" applyAlignment="1">
      <alignment horizontal="center" vertical="center" wrapText="1"/>
    </xf>
    <xf numFmtId="0" fontId="102" fillId="0" borderId="105" xfId="0" applyFont="1" applyBorder="1" applyAlignment="1">
      <alignment horizontal="center" vertical="center"/>
    </xf>
    <xf numFmtId="1" fontId="29" fillId="0" borderId="109" xfId="0" applyNumberFormat="1" applyFont="1" applyBorder="1" applyAlignment="1">
      <alignment horizontal="center"/>
    </xf>
    <xf numFmtId="0" fontId="43" fillId="28" borderId="31" xfId="0" applyFont="1" applyFill="1" applyBorder="1" applyAlignment="1">
      <alignment horizontal="center" vertical="center"/>
    </xf>
    <xf numFmtId="0" fontId="102" fillId="0" borderId="116" xfId="0" applyFont="1" applyBorder="1" applyAlignment="1">
      <alignment horizontal="center" vertical="center"/>
    </xf>
    <xf numFmtId="0" fontId="74" fillId="0" borderId="69" xfId="0" applyFont="1" applyBorder="1" applyAlignment="1">
      <alignment horizontal="center" vertical="center"/>
    </xf>
    <xf numFmtId="0" fontId="102" fillId="28" borderId="80" xfId="0" applyFont="1" applyFill="1" applyBorder="1" applyAlignment="1">
      <alignment horizontal="center" vertical="center"/>
    </xf>
    <xf numFmtId="0" fontId="108" fillId="0" borderId="1" xfId="0" applyFont="1" applyBorder="1" applyAlignment="1">
      <alignment horizontal="center"/>
    </xf>
    <xf numFmtId="0" fontId="108" fillId="0" borderId="96" xfId="0" applyFont="1" applyBorder="1" applyAlignment="1">
      <alignment horizontal="center"/>
    </xf>
    <xf numFmtId="0" fontId="102" fillId="28" borderId="97" xfId="0" applyFont="1" applyFill="1" applyBorder="1" applyAlignment="1">
      <alignment horizontal="center" vertical="center"/>
    </xf>
    <xf numFmtId="0" fontId="102" fillId="28" borderId="72" xfId="0" applyFont="1" applyFill="1" applyBorder="1" applyAlignment="1">
      <alignment horizontal="center" vertical="center"/>
    </xf>
    <xf numFmtId="0" fontId="101" fillId="0" borderId="60" xfId="0" applyFont="1" applyBorder="1" applyAlignment="1">
      <alignment horizontal="center" vertical="center"/>
    </xf>
    <xf numFmtId="0" fontId="101" fillId="28" borderId="60" xfId="0" applyFont="1" applyFill="1" applyBorder="1" applyAlignment="1">
      <alignment horizontal="center" vertical="center"/>
    </xf>
    <xf numFmtId="0" fontId="105" fillId="0" borderId="1" xfId="0" applyFont="1" applyBorder="1" applyAlignment="1">
      <alignment vertical="center" wrapText="1"/>
    </xf>
    <xf numFmtId="0" fontId="43" fillId="0" borderId="97" xfId="0" applyFont="1" applyBorder="1" applyAlignment="1">
      <alignment vertical="center" wrapText="1"/>
    </xf>
    <xf numFmtId="0" fontId="105" fillId="0" borderId="1" xfId="0" applyFont="1" applyBorder="1" applyAlignment="1">
      <alignment horizontal="left" vertical="center" wrapText="1"/>
    </xf>
    <xf numFmtId="0" fontId="43" fillId="0" borderId="97" xfId="0" applyFont="1" applyBorder="1" applyAlignment="1">
      <alignment horizontal="left" vertical="center" wrapText="1"/>
    </xf>
    <xf numFmtId="0" fontId="106" fillId="0" borderId="1" xfId="0" applyFont="1" applyBorder="1" applyAlignment="1">
      <alignment horizontal="center" vertical="center"/>
    </xf>
    <xf numFmtId="0" fontId="75" fillId="0" borderId="105" xfId="0" applyFont="1" applyBorder="1" applyAlignment="1">
      <alignment horizontal="center" vertical="center"/>
    </xf>
    <xf numFmtId="0" fontId="42" fillId="0" borderId="97" xfId="0" applyFont="1" applyBorder="1" applyAlignment="1">
      <alignment horizontal="center" vertical="center"/>
    </xf>
    <xf numFmtId="0" fontId="82" fillId="28" borderId="62" xfId="0" applyFont="1" applyFill="1" applyBorder="1" applyAlignment="1">
      <alignment horizontal="center" vertical="center"/>
    </xf>
    <xf numFmtId="0" fontId="77" fillId="28" borderId="0" xfId="0" applyFont="1" applyFill="1" applyAlignment="1">
      <alignment horizontal="center" vertical="center"/>
    </xf>
    <xf numFmtId="0" fontId="105" fillId="28" borderId="0" xfId="0" applyFont="1" applyFill="1" applyAlignment="1">
      <alignment horizontal="center" vertical="center"/>
    </xf>
    <xf numFmtId="168" fontId="82" fillId="28" borderId="10" xfId="0" applyNumberFormat="1" applyFont="1" applyFill="1" applyBorder="1" applyAlignment="1">
      <alignment horizontal="center" vertical="center"/>
    </xf>
    <xf numFmtId="168" fontId="57" fillId="28" borderId="103" xfId="0" applyNumberFormat="1" applyFont="1" applyFill="1" applyBorder="1" applyAlignment="1">
      <alignment horizontal="center" vertical="center"/>
    </xf>
    <xf numFmtId="168" fontId="82" fillId="28" borderId="96" xfId="0" applyNumberFormat="1" applyFont="1" applyFill="1" applyBorder="1" applyAlignment="1">
      <alignment horizontal="center" vertical="center"/>
    </xf>
    <xf numFmtId="0" fontId="83" fillId="28" borderId="10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05" xfId="0" applyFont="1" applyBorder="1" applyAlignment="1">
      <alignment horizontal="center" vertical="center" wrapText="1"/>
    </xf>
    <xf numFmtId="0" fontId="105" fillId="28" borderId="1" xfId="0" applyFont="1" applyFill="1" applyBorder="1" applyAlignment="1">
      <alignment horizontal="center" vertical="center" wrapText="1"/>
    </xf>
    <xf numFmtId="0" fontId="105" fillId="28" borderId="47" xfId="0" applyFont="1" applyFill="1" applyBorder="1" applyAlignment="1">
      <alignment horizontal="center" vertical="center" wrapText="1"/>
    </xf>
    <xf numFmtId="0" fontId="43" fillId="28" borderId="69" xfId="0" applyFont="1" applyFill="1" applyBorder="1" applyAlignment="1">
      <alignment vertical="center" wrapText="1"/>
    </xf>
    <xf numFmtId="0" fontId="43" fillId="28" borderId="69" xfId="0" applyFont="1" applyFill="1" applyBorder="1" applyAlignment="1">
      <alignment horizontal="left" vertical="center"/>
    </xf>
    <xf numFmtId="0" fontId="105" fillId="28" borderId="69" xfId="0" applyFont="1" applyFill="1" applyBorder="1" applyAlignment="1">
      <alignment horizontal="left" vertical="center"/>
    </xf>
    <xf numFmtId="0" fontId="29" fillId="0" borderId="47" xfId="0" applyFont="1" applyBorder="1" applyAlignment="1">
      <alignment horizontal="center"/>
    </xf>
    <xf numFmtId="0" fontId="43" fillId="28" borderId="115" xfId="0" applyFont="1" applyFill="1" applyBorder="1" applyAlignment="1">
      <alignment horizontal="center" vertical="center" wrapText="1"/>
    </xf>
    <xf numFmtId="0" fontId="105" fillId="28" borderId="115" xfId="0" applyFont="1" applyFill="1" applyBorder="1" applyAlignment="1">
      <alignment horizontal="center" vertical="center"/>
    </xf>
    <xf numFmtId="0" fontId="43" fillId="28" borderId="116" xfId="0" applyFont="1" applyFill="1" applyBorder="1" applyAlignment="1">
      <alignment horizontal="center" vertical="center" wrapText="1"/>
    </xf>
    <xf numFmtId="0" fontId="107" fillId="0" borderId="47" xfId="0" applyFont="1" applyBorder="1" applyAlignment="1">
      <alignment horizontal="center"/>
    </xf>
    <xf numFmtId="169" fontId="57" fillId="28" borderId="33" xfId="0" applyNumberFormat="1" applyFont="1" applyFill="1" applyBorder="1" applyAlignment="1">
      <alignment horizontal="center" vertical="center"/>
    </xf>
    <xf numFmtId="0" fontId="43" fillId="28" borderId="83" xfId="0" applyFont="1" applyFill="1" applyBorder="1" applyAlignment="1">
      <alignment horizontal="center" vertical="center"/>
    </xf>
    <xf numFmtId="0" fontId="43" fillId="28" borderId="82" xfId="0" applyFont="1" applyFill="1" applyBorder="1" applyAlignment="1">
      <alignment horizontal="center" vertical="center"/>
    </xf>
    <xf numFmtId="0" fontId="105" fillId="28" borderId="83" xfId="0" applyFont="1" applyFill="1" applyBorder="1" applyAlignment="1">
      <alignment horizontal="center" vertical="center"/>
    </xf>
    <xf numFmtId="0" fontId="105" fillId="28" borderId="82" xfId="0" applyFont="1" applyFill="1" applyBorder="1" applyAlignment="1">
      <alignment horizontal="center" vertical="center"/>
    </xf>
    <xf numFmtId="169" fontId="82" fillId="30" borderId="10" xfId="0" applyNumberFormat="1" applyFont="1" applyFill="1" applyBorder="1" applyAlignment="1">
      <alignment horizontal="center" vertical="center"/>
    </xf>
    <xf numFmtId="0" fontId="108" fillId="0" borderId="109" xfId="0" applyFont="1" applyBorder="1" applyAlignment="1">
      <alignment horizontal="center"/>
    </xf>
    <xf numFmtId="0" fontId="104" fillId="0" borderId="113" xfId="0" applyFont="1" applyBorder="1" applyAlignment="1">
      <alignment horizontal="center" vertical="center"/>
    </xf>
    <xf numFmtId="168" fontId="104" fillId="28" borderId="113" xfId="0" applyNumberFormat="1" applyFont="1" applyFill="1" applyBorder="1" applyAlignment="1">
      <alignment horizontal="center" vertical="center"/>
    </xf>
    <xf numFmtId="168" fontId="37" fillId="28" borderId="74" xfId="0" applyNumberFormat="1" applyFont="1" applyFill="1" applyBorder="1" applyAlignment="1">
      <alignment horizontal="center" vertical="center"/>
    </xf>
    <xf numFmtId="0" fontId="43" fillId="0" borderId="47" xfId="0" applyFont="1" applyBorder="1" applyAlignment="1">
      <alignment horizontal="center" vertical="center" wrapText="1"/>
    </xf>
    <xf numFmtId="0" fontId="105" fillId="0" borderId="69" xfId="0" applyFont="1" applyBorder="1" applyAlignment="1">
      <alignment horizontal="center" vertical="center"/>
    </xf>
    <xf numFmtId="0" fontId="104" fillId="28" borderId="75" xfId="0" applyFont="1" applyFill="1" applyBorder="1" applyAlignment="1">
      <alignment horizontal="center" vertical="center"/>
    </xf>
    <xf numFmtId="168" fontId="37" fillId="28" borderId="117" xfId="0" applyNumberFormat="1" applyFont="1" applyFill="1" applyBorder="1" applyAlignment="1">
      <alignment horizontal="left" vertical="center"/>
    </xf>
    <xf numFmtId="168" fontId="104" fillId="28" borderId="80" xfId="0" applyNumberFormat="1" applyFont="1" applyFill="1" applyBorder="1" applyAlignment="1">
      <alignment horizontal="left" vertical="center"/>
    </xf>
    <xf numFmtId="168" fontId="104" fillId="28" borderId="1" xfId="0" applyNumberFormat="1" applyFont="1" applyFill="1" applyBorder="1" applyAlignment="1">
      <alignment horizontal="left" vertical="center"/>
    </xf>
    <xf numFmtId="0" fontId="37" fillId="28" borderId="1" xfId="0" applyFont="1" applyFill="1" applyBorder="1"/>
    <xf numFmtId="0" fontId="37" fillId="28" borderId="80" xfId="0" applyFont="1" applyFill="1" applyBorder="1"/>
    <xf numFmtId="168" fontId="104" fillId="28" borderId="117" xfId="0" applyNumberFormat="1" applyFont="1" applyFill="1" applyBorder="1" applyAlignment="1">
      <alignment horizontal="left" vertical="center"/>
    </xf>
    <xf numFmtId="168" fontId="104" fillId="28" borderId="115" xfId="0" applyNumberFormat="1" applyFont="1" applyFill="1" applyBorder="1" applyAlignment="1">
      <alignment horizontal="left" vertical="center"/>
    </xf>
    <xf numFmtId="0" fontId="29" fillId="0" borderId="1" xfId="0" applyFont="1" applyBorder="1" applyAlignment="1">
      <alignment horizontal="center"/>
    </xf>
    <xf numFmtId="0" fontId="29" fillId="0" borderId="80" xfId="0" applyFont="1" applyBorder="1" applyAlignment="1">
      <alignment horizontal="center"/>
    </xf>
    <xf numFmtId="169" fontId="104" fillId="30" borderId="80" xfId="0" applyNumberFormat="1" applyFont="1" applyFill="1" applyBorder="1" applyAlignment="1">
      <alignment horizontal="center" vertical="center"/>
    </xf>
    <xf numFmtId="0" fontId="105" fillId="30" borderId="60" xfId="0" applyFont="1" applyFill="1" applyBorder="1" applyAlignment="1">
      <alignment horizontal="center" vertical="center" wrapText="1"/>
    </xf>
    <xf numFmtId="0" fontId="105" fillId="0" borderId="60" xfId="0" applyFont="1" applyBorder="1" applyAlignment="1">
      <alignment horizontal="center"/>
    </xf>
    <xf numFmtId="0" fontId="104" fillId="0" borderId="0" xfId="0" applyFont="1" applyAlignment="1">
      <alignment horizontal="center"/>
    </xf>
    <xf numFmtId="168" fontId="37" fillId="28" borderId="61" xfId="0" applyNumberFormat="1" applyFont="1" applyFill="1" applyBorder="1" applyAlignment="1">
      <alignment horizontal="center" vertical="center"/>
    </xf>
    <xf numFmtId="0" fontId="43" fillId="28" borderId="61" xfId="0" applyFont="1" applyFill="1" applyBorder="1" applyAlignment="1">
      <alignment horizontal="center" vertical="center"/>
    </xf>
    <xf numFmtId="0" fontId="105" fillId="0" borderId="96" xfId="0" applyFont="1" applyBorder="1" applyAlignment="1">
      <alignment horizontal="center" vertical="center"/>
    </xf>
    <xf numFmtId="0" fontId="105" fillId="28" borderId="96" xfId="0" applyFont="1" applyFill="1" applyBorder="1" applyAlignment="1">
      <alignment vertical="center"/>
    </xf>
    <xf numFmtId="0" fontId="105" fillId="28" borderId="96" xfId="0" applyFont="1" applyFill="1" applyBorder="1" applyAlignment="1">
      <alignment horizontal="left" vertical="center"/>
    </xf>
    <xf numFmtId="169" fontId="104" fillId="28" borderId="96" xfId="0" applyNumberFormat="1" applyFont="1" applyFill="1" applyBorder="1" applyAlignment="1">
      <alignment horizontal="center" vertical="center"/>
    </xf>
    <xf numFmtId="0" fontId="27" fillId="0" borderId="109" xfId="0" applyFont="1" applyBorder="1" applyAlignment="1">
      <alignment horizontal="center"/>
    </xf>
    <xf numFmtId="0" fontId="70" fillId="0" borderId="109" xfId="0" applyFont="1" applyBorder="1" applyAlignment="1">
      <alignment horizontal="center"/>
    </xf>
    <xf numFmtId="0" fontId="27" fillId="0" borderId="110" xfId="0" applyFont="1" applyBorder="1" applyAlignment="1">
      <alignment horizontal="center"/>
    </xf>
    <xf numFmtId="0" fontId="27" fillId="0" borderId="111" xfId="0" applyFont="1" applyBorder="1" applyAlignment="1">
      <alignment horizontal="center"/>
    </xf>
    <xf numFmtId="0" fontId="27" fillId="27" borderId="1" xfId="0" applyFont="1" applyFill="1" applyBorder="1"/>
    <xf numFmtId="0" fontId="27" fillId="27" borderId="109" xfId="0" applyFont="1" applyFill="1" applyBorder="1"/>
    <xf numFmtId="0" fontId="27" fillId="27" borderId="109" xfId="0" applyFont="1" applyFill="1" applyBorder="1" applyAlignment="1">
      <alignment horizontal="center"/>
    </xf>
    <xf numFmtId="0" fontId="27" fillId="0" borderId="110" xfId="0" applyFont="1" applyBorder="1"/>
    <xf numFmtId="0" fontId="51" fillId="28" borderId="1" xfId="0" applyFont="1" applyFill="1" applyBorder="1" applyAlignment="1">
      <alignment horizontal="center"/>
    </xf>
    <xf numFmtId="0" fontId="52" fillId="28" borderId="76" xfId="0" applyFont="1" applyFill="1" applyBorder="1" applyAlignment="1">
      <alignment horizontal="center" vertical="center"/>
    </xf>
    <xf numFmtId="0" fontId="52" fillId="28" borderId="82" xfId="0" applyFont="1" applyFill="1" applyBorder="1" applyAlignment="1">
      <alignment horizontal="center" vertical="center"/>
    </xf>
    <xf numFmtId="0" fontId="52" fillId="28" borderId="75" xfId="0" applyFont="1" applyFill="1" applyBorder="1" applyAlignment="1">
      <alignment horizontal="center" vertical="center"/>
    </xf>
    <xf numFmtId="0" fontId="0" fillId="0" borderId="57" xfId="0" applyBorder="1" applyAlignment="1">
      <alignment horizontal="center"/>
    </xf>
    <xf numFmtId="0" fontId="0" fillId="0" borderId="58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77" xfId="0" applyBorder="1" applyAlignment="1">
      <alignment horizontal="center"/>
    </xf>
    <xf numFmtId="0" fontId="0" fillId="0" borderId="70" xfId="0" applyBorder="1" applyAlignment="1">
      <alignment horizontal="center"/>
    </xf>
    <xf numFmtId="0" fontId="59" fillId="0" borderId="76" xfId="0" applyFont="1" applyBorder="1" applyAlignment="1">
      <alignment horizontal="center"/>
    </xf>
    <xf numFmtId="0" fontId="59" fillId="0" borderId="82" xfId="0" applyFont="1" applyBorder="1" applyAlignment="1">
      <alignment horizontal="center"/>
    </xf>
    <xf numFmtId="0" fontId="59" fillId="0" borderId="98" xfId="0" applyFont="1" applyBorder="1" applyAlignment="1">
      <alignment horizontal="center"/>
    </xf>
    <xf numFmtId="15" fontId="36" fillId="31" borderId="58" xfId="0" applyNumberFormat="1" applyFont="1" applyFill="1" applyBorder="1" applyAlignment="1">
      <alignment horizontal="center"/>
    </xf>
    <xf numFmtId="0" fontId="59" fillId="0" borderId="106" xfId="0" applyFont="1" applyBorder="1" applyAlignment="1">
      <alignment horizontal="center"/>
    </xf>
    <xf numFmtId="15" fontId="65" fillId="28" borderId="19" xfId="0" applyNumberFormat="1" applyFont="1" applyFill="1" applyBorder="1" applyAlignment="1" applyProtection="1">
      <alignment horizontal="center"/>
      <protection locked="0"/>
    </xf>
    <xf numFmtId="15" fontId="65" fillId="28" borderId="20" xfId="0" applyNumberFormat="1" applyFont="1" applyFill="1" applyBorder="1" applyAlignment="1" applyProtection="1">
      <alignment horizontal="center"/>
      <protection locked="0"/>
    </xf>
    <xf numFmtId="15" fontId="65" fillId="28" borderId="21" xfId="0" applyNumberFormat="1" applyFont="1" applyFill="1" applyBorder="1" applyAlignment="1" applyProtection="1">
      <alignment horizontal="center"/>
      <protection locked="0"/>
    </xf>
    <xf numFmtId="0" fontId="40" fillId="28" borderId="19" xfId="0" applyFont="1" applyFill="1" applyBorder="1" applyAlignment="1" applyProtection="1">
      <alignment horizontal="center" vertical="center"/>
      <protection locked="0"/>
    </xf>
    <xf numFmtId="0" fontId="40" fillId="28" borderId="20" xfId="0" applyFont="1" applyFill="1" applyBorder="1" applyAlignment="1" applyProtection="1">
      <alignment horizontal="center" vertical="center"/>
      <protection locked="0"/>
    </xf>
    <xf numFmtId="0" fontId="40" fillId="28" borderId="21" xfId="0" applyFont="1" applyFill="1" applyBorder="1" applyAlignment="1" applyProtection="1">
      <alignment horizontal="center" vertical="center"/>
      <protection locked="0"/>
    </xf>
    <xf numFmtId="0" fontId="38" fillId="28" borderId="0" xfId="0" applyFont="1" applyFill="1" applyAlignment="1" applyProtection="1">
      <alignment horizontal="center"/>
      <protection locked="0"/>
    </xf>
    <xf numFmtId="0" fontId="65" fillId="28" borderId="57" xfId="0" applyFont="1" applyFill="1" applyBorder="1" applyAlignment="1" applyProtection="1">
      <alignment horizontal="center"/>
      <protection locked="0"/>
    </xf>
    <xf numFmtId="0" fontId="65" fillId="28" borderId="58" xfId="0" applyFont="1" applyFill="1" applyBorder="1" applyAlignment="1" applyProtection="1">
      <alignment horizontal="center"/>
      <protection locked="0"/>
    </xf>
    <xf numFmtId="0" fontId="65" fillId="28" borderId="32" xfId="0" applyFont="1" applyFill="1" applyBorder="1" applyAlignment="1" applyProtection="1">
      <alignment horizontal="center"/>
      <protection locked="0"/>
    </xf>
    <xf numFmtId="0" fontId="66" fillId="28" borderId="19" xfId="0" applyFont="1" applyFill="1" applyBorder="1" applyAlignment="1">
      <alignment horizontal="center"/>
    </xf>
    <xf numFmtId="0" fontId="66" fillId="28" borderId="20" xfId="0" applyFont="1" applyFill="1" applyBorder="1" applyAlignment="1">
      <alignment horizontal="center"/>
    </xf>
    <xf numFmtId="0" fontId="66" fillId="28" borderId="21" xfId="0" applyFont="1" applyFill="1" applyBorder="1" applyAlignment="1">
      <alignment horizontal="center"/>
    </xf>
    <xf numFmtId="0" fontId="65" fillId="28" borderId="11" xfId="0" applyFont="1" applyFill="1" applyBorder="1" applyAlignment="1" applyProtection="1">
      <alignment horizontal="center" vertical="center"/>
      <protection locked="0"/>
    </xf>
    <xf numFmtId="0" fontId="65" fillId="28" borderId="13" xfId="0" applyFont="1" applyFill="1" applyBorder="1" applyAlignment="1" applyProtection="1">
      <alignment horizontal="center" vertical="center"/>
      <protection locked="0"/>
    </xf>
    <xf numFmtId="0" fontId="65" fillId="28" borderId="11" xfId="0" applyFont="1" applyFill="1" applyBorder="1" applyAlignment="1" applyProtection="1">
      <alignment horizontal="center"/>
      <protection locked="0"/>
    </xf>
    <xf numFmtId="0" fontId="65" fillId="28" borderId="12" xfId="0" applyFont="1" applyFill="1" applyBorder="1" applyAlignment="1" applyProtection="1">
      <alignment horizontal="center"/>
      <protection locked="0"/>
    </xf>
    <xf numFmtId="0" fontId="65" fillId="28" borderId="13" xfId="0" applyFont="1" applyFill="1" applyBorder="1" applyAlignment="1" applyProtection="1">
      <alignment horizontal="center"/>
      <protection locked="0"/>
    </xf>
    <xf numFmtId="0" fontId="65" fillId="28" borderId="65" xfId="0" applyFont="1" applyFill="1" applyBorder="1" applyAlignment="1" applyProtection="1">
      <alignment horizontal="center" vertical="center"/>
      <protection locked="0"/>
    </xf>
    <xf numFmtId="0" fontId="65" fillId="28" borderId="66" xfId="0" applyFont="1" applyFill="1" applyBorder="1" applyAlignment="1" applyProtection="1">
      <alignment horizontal="center" vertical="center"/>
      <protection locked="0"/>
    </xf>
    <xf numFmtId="0" fontId="65" fillId="28" borderId="67" xfId="0" applyFont="1" applyFill="1" applyBorder="1" applyAlignment="1" applyProtection="1">
      <alignment horizontal="center" vertical="center"/>
      <protection locked="0"/>
    </xf>
    <xf numFmtId="0" fontId="66" fillId="28" borderId="20" xfId="0" applyFont="1" applyFill="1" applyBorder="1" applyAlignment="1" applyProtection="1">
      <alignment horizontal="center"/>
      <protection locked="0"/>
    </xf>
    <xf numFmtId="0" fontId="66" fillId="28" borderId="21" xfId="0" applyFont="1" applyFill="1" applyBorder="1" applyAlignment="1" applyProtection="1">
      <alignment horizontal="center"/>
      <protection locked="0"/>
    </xf>
    <xf numFmtId="0" fontId="65" fillId="28" borderId="19" xfId="0" applyFont="1" applyFill="1" applyBorder="1" applyAlignment="1" applyProtection="1">
      <alignment horizontal="center"/>
      <protection locked="0"/>
    </xf>
    <xf numFmtId="0" fontId="65" fillId="28" borderId="20" xfId="0" applyFont="1" applyFill="1" applyBorder="1" applyAlignment="1" applyProtection="1">
      <alignment horizontal="center"/>
      <protection locked="0"/>
    </xf>
    <xf numFmtId="0" fontId="65" fillId="28" borderId="21" xfId="0" applyFont="1" applyFill="1" applyBorder="1" applyAlignment="1" applyProtection="1">
      <alignment horizontal="center"/>
      <protection locked="0"/>
    </xf>
    <xf numFmtId="0" fontId="66" fillId="28" borderId="19" xfId="0" applyFont="1" applyFill="1" applyBorder="1" applyAlignment="1" applyProtection="1">
      <alignment horizontal="center"/>
      <protection locked="0"/>
    </xf>
    <xf numFmtId="0" fontId="39" fillId="28" borderId="19" xfId="0" applyFont="1" applyFill="1" applyBorder="1" applyAlignment="1">
      <alignment horizontal="center"/>
    </xf>
    <xf numFmtId="0" fontId="39" fillId="28" borderId="20" xfId="0" applyFont="1" applyFill="1" applyBorder="1" applyAlignment="1">
      <alignment horizontal="center"/>
    </xf>
    <xf numFmtId="0" fontId="39" fillId="28" borderId="21" xfId="0" applyFont="1" applyFill="1" applyBorder="1" applyAlignment="1">
      <alignment horizontal="center"/>
    </xf>
    <xf numFmtId="0" fontId="38" fillId="28" borderId="0" xfId="0" applyFont="1" applyFill="1" applyAlignment="1">
      <alignment horizontal="center"/>
    </xf>
    <xf numFmtId="15" fontId="65" fillId="28" borderId="19" xfId="0" applyNumberFormat="1" applyFont="1" applyFill="1" applyBorder="1" applyAlignment="1">
      <alignment horizontal="center"/>
    </xf>
    <xf numFmtId="15" fontId="65" fillId="28" borderId="20" xfId="0" applyNumberFormat="1" applyFont="1" applyFill="1" applyBorder="1" applyAlignment="1">
      <alignment horizontal="center"/>
    </xf>
    <xf numFmtId="15" fontId="65" fillId="28" borderId="21" xfId="0" applyNumberFormat="1" applyFont="1" applyFill="1" applyBorder="1" applyAlignment="1">
      <alignment horizontal="center"/>
    </xf>
    <xf numFmtId="0" fontId="65" fillId="28" borderId="12" xfId="0" applyFont="1" applyFill="1" applyBorder="1" applyAlignment="1">
      <alignment horizontal="center"/>
    </xf>
    <xf numFmtId="0" fontId="65" fillId="28" borderId="13" xfId="0" applyFont="1" applyFill="1" applyBorder="1" applyAlignment="1">
      <alignment horizontal="center"/>
    </xf>
    <xf numFmtId="0" fontId="65" fillId="28" borderId="10" xfId="0" applyFont="1" applyFill="1" applyBorder="1" applyAlignment="1">
      <alignment horizontal="center" vertical="center"/>
    </xf>
    <xf numFmtId="0" fontId="65" fillId="28" borderId="11" xfId="0" applyFont="1" applyFill="1" applyBorder="1" applyAlignment="1">
      <alignment horizontal="center"/>
    </xf>
    <xf numFmtId="0" fontId="66" fillId="28" borderId="24" xfId="0" applyFont="1" applyFill="1" applyBorder="1" applyAlignment="1">
      <alignment horizontal="center"/>
    </xf>
    <xf numFmtId="0" fontId="66" fillId="28" borderId="10" xfId="0" applyFont="1" applyFill="1" applyBorder="1" applyAlignment="1">
      <alignment horizontal="center"/>
    </xf>
    <xf numFmtId="0" fontId="66" fillId="28" borderId="55" xfId="0" applyFont="1" applyFill="1" applyBorder="1" applyAlignment="1">
      <alignment horizontal="center"/>
    </xf>
    <xf numFmtId="0" fontId="66" fillId="28" borderId="33" xfId="0" applyFont="1" applyFill="1" applyBorder="1" applyAlignment="1">
      <alignment horizontal="center"/>
    </xf>
    <xf numFmtId="0" fontId="66" fillId="28" borderId="108" xfId="0" applyFont="1" applyFill="1" applyBorder="1" applyAlignment="1">
      <alignment horizontal="center"/>
    </xf>
    <xf numFmtId="0" fontId="66" fillId="28" borderId="18" xfId="0" applyFont="1" applyFill="1" applyBorder="1" applyAlignment="1">
      <alignment horizontal="center"/>
    </xf>
    <xf numFmtId="0" fontId="39" fillId="28" borderId="57" xfId="0" applyFont="1" applyFill="1" applyBorder="1" applyAlignment="1">
      <alignment horizontal="center"/>
    </xf>
    <xf numFmtId="0" fontId="39" fillId="28" borderId="58" xfId="0" applyFont="1" applyFill="1" applyBorder="1" applyAlignment="1">
      <alignment horizontal="center"/>
    </xf>
    <xf numFmtId="0" fontId="39" fillId="28" borderId="32" xfId="0" applyFont="1" applyFill="1" applyBorder="1" applyAlignment="1">
      <alignment horizontal="center"/>
    </xf>
    <xf numFmtId="0" fontId="100" fillId="28" borderId="19" xfId="0" applyFont="1" applyFill="1" applyBorder="1" applyAlignment="1">
      <alignment horizontal="center"/>
    </xf>
    <xf numFmtId="0" fontId="100" fillId="28" borderId="20" xfId="0" applyFont="1" applyFill="1" applyBorder="1" applyAlignment="1">
      <alignment horizontal="center"/>
    </xf>
    <xf numFmtId="0" fontId="100" fillId="28" borderId="21" xfId="0" applyFont="1" applyFill="1" applyBorder="1" applyAlignment="1">
      <alignment horizontal="center"/>
    </xf>
    <xf numFmtId="0" fontId="40" fillId="28" borderId="19" xfId="0" applyFont="1" applyFill="1" applyBorder="1" applyAlignment="1">
      <alignment horizontal="center" vertical="center"/>
    </xf>
    <xf numFmtId="0" fontId="40" fillId="28" borderId="20" xfId="0" applyFont="1" applyFill="1" applyBorder="1" applyAlignment="1">
      <alignment horizontal="center" vertical="center"/>
    </xf>
    <xf numFmtId="0" fontId="40" fillId="28" borderId="21" xfId="0" applyFont="1" applyFill="1" applyBorder="1" applyAlignment="1">
      <alignment horizontal="center" vertical="center"/>
    </xf>
    <xf numFmtId="0" fontId="40" fillId="28" borderId="19" xfId="0" applyFont="1" applyFill="1" applyBorder="1" applyAlignment="1">
      <alignment horizontal="center"/>
    </xf>
    <xf numFmtId="0" fontId="40" fillId="28" borderId="20" xfId="0" applyFont="1" applyFill="1" applyBorder="1" applyAlignment="1">
      <alignment horizontal="center"/>
    </xf>
    <xf numFmtId="0" fontId="40" fillId="31" borderId="20" xfId="0" applyFont="1" applyFill="1" applyBorder="1" applyAlignment="1">
      <alignment horizontal="center"/>
    </xf>
    <xf numFmtId="0" fontId="40" fillId="28" borderId="21" xfId="0" applyFont="1" applyFill="1" applyBorder="1" applyAlignment="1">
      <alignment horizontal="center"/>
    </xf>
    <xf numFmtId="0" fontId="65" fillId="28" borderId="57" xfId="0" applyFont="1" applyFill="1" applyBorder="1" applyAlignment="1">
      <alignment horizontal="center"/>
    </xf>
    <xf numFmtId="0" fontId="65" fillId="28" borderId="58" xfId="0" applyFont="1" applyFill="1" applyBorder="1" applyAlignment="1">
      <alignment horizontal="center"/>
    </xf>
    <xf numFmtId="0" fontId="65" fillId="28" borderId="32" xfId="0" applyFont="1" applyFill="1" applyBorder="1" applyAlignment="1">
      <alignment horizontal="center"/>
    </xf>
    <xf numFmtId="0" fontId="65" fillId="28" borderId="19" xfId="0" applyFont="1" applyFill="1" applyBorder="1" applyAlignment="1">
      <alignment horizontal="center"/>
    </xf>
    <xf numFmtId="0" fontId="65" fillId="28" borderId="20" xfId="0" applyFont="1" applyFill="1" applyBorder="1" applyAlignment="1">
      <alignment horizontal="center"/>
    </xf>
    <xf numFmtId="0" fontId="65" fillId="28" borderId="21" xfId="0" applyFont="1" applyFill="1" applyBorder="1" applyAlignment="1">
      <alignment horizontal="center"/>
    </xf>
    <xf numFmtId="0" fontId="65" fillId="28" borderId="19" xfId="0" applyFont="1" applyFill="1" applyBorder="1" applyAlignment="1">
      <alignment horizontal="center" vertical="center"/>
    </xf>
    <xf numFmtId="0" fontId="65" fillId="28" borderId="21" xfId="0" applyFont="1" applyFill="1" applyBorder="1" applyAlignment="1">
      <alignment horizontal="center" vertical="center"/>
    </xf>
    <xf numFmtId="0" fontId="65" fillId="28" borderId="20" xfId="0" applyFont="1" applyFill="1" applyBorder="1" applyAlignment="1">
      <alignment horizontal="center" vertical="center"/>
    </xf>
    <xf numFmtId="0" fontId="66" fillId="31" borderId="20" xfId="0" applyFont="1" applyFill="1" applyBorder="1" applyAlignment="1">
      <alignment horizontal="center"/>
    </xf>
    <xf numFmtId="0" fontId="40" fillId="28" borderId="47" xfId="0" applyFont="1" applyFill="1" applyBorder="1" applyAlignment="1">
      <alignment horizontal="center" vertical="center"/>
    </xf>
    <xf numFmtId="0" fontId="65" fillId="28" borderId="47" xfId="0" applyFont="1" applyFill="1" applyBorder="1" applyAlignment="1">
      <alignment horizontal="center"/>
    </xf>
    <xf numFmtId="0" fontId="65" fillId="28" borderId="47" xfId="0" applyFont="1" applyFill="1" applyBorder="1" applyAlignment="1">
      <alignment horizontal="center" vertical="center"/>
    </xf>
    <xf numFmtId="0" fontId="66" fillId="28" borderId="111" xfId="0" applyFont="1" applyFill="1" applyBorder="1" applyAlignment="1">
      <alignment horizontal="center"/>
    </xf>
    <xf numFmtId="0" fontId="66" fillId="28" borderId="47" xfId="0" applyFont="1" applyFill="1" applyBorder="1" applyAlignment="1">
      <alignment horizontal="center"/>
    </xf>
    <xf numFmtId="0" fontId="66" fillId="28" borderId="1" xfId="0" applyFont="1" applyFill="1" applyBorder="1" applyAlignment="1">
      <alignment horizontal="center"/>
    </xf>
    <xf numFmtId="0" fontId="66" fillId="28" borderId="96" xfId="0" applyFont="1" applyFill="1" applyBorder="1" applyAlignment="1">
      <alignment horizontal="center"/>
    </xf>
    <xf numFmtId="15" fontId="65" fillId="28" borderId="47" xfId="0" applyNumberFormat="1" applyFont="1" applyFill="1" applyBorder="1" applyAlignment="1">
      <alignment horizontal="center"/>
    </xf>
    <xf numFmtId="0" fontId="66" fillId="28" borderId="76" xfId="0" applyFont="1" applyFill="1" applyBorder="1" applyAlignment="1">
      <alignment horizontal="center"/>
    </xf>
    <xf numFmtId="0" fontId="66" fillId="28" borderId="75" xfId="0" applyFont="1" applyFill="1" applyBorder="1" applyAlignment="1">
      <alignment horizontal="center"/>
    </xf>
    <xf numFmtId="0" fontId="65" fillId="28" borderId="110" xfId="0" applyFont="1" applyFill="1" applyBorder="1" applyAlignment="1">
      <alignment horizontal="center"/>
    </xf>
    <xf numFmtId="0" fontId="65" fillId="28" borderId="82" xfId="0" applyFont="1" applyFill="1" applyBorder="1" applyAlignment="1">
      <alignment horizontal="center"/>
    </xf>
    <xf numFmtId="0" fontId="65" fillId="28" borderId="112" xfId="0" applyFont="1" applyFill="1" applyBorder="1" applyAlignment="1">
      <alignment horizontal="center"/>
    </xf>
    <xf numFmtId="0" fontId="65" fillId="28" borderId="111" xfId="0" applyFont="1" applyFill="1" applyBorder="1" applyAlignment="1">
      <alignment horizontal="center"/>
    </xf>
    <xf numFmtId="0" fontId="65" fillId="28" borderId="72" xfId="0" applyFont="1" applyFill="1" applyBorder="1" applyAlignment="1">
      <alignment horizontal="center"/>
    </xf>
    <xf numFmtId="0" fontId="65" fillId="28" borderId="83" xfId="0" applyFont="1" applyFill="1" applyBorder="1" applyAlignment="1">
      <alignment horizontal="center"/>
    </xf>
    <xf numFmtId="0" fontId="65" fillId="28" borderId="73" xfId="0" applyFont="1" applyFill="1" applyBorder="1" applyAlignment="1">
      <alignment horizontal="center"/>
    </xf>
    <xf numFmtId="15" fontId="65" fillId="28" borderId="71" xfId="0" applyNumberFormat="1" applyFont="1" applyFill="1" applyBorder="1" applyAlignment="1">
      <alignment horizontal="center"/>
    </xf>
    <xf numFmtId="0" fontId="40" fillId="28" borderId="84" xfId="0" applyFont="1" applyFill="1" applyBorder="1" applyAlignment="1">
      <alignment horizontal="center" vertical="center"/>
    </xf>
    <xf numFmtId="0" fontId="40" fillId="28" borderId="85" xfId="0" applyFont="1" applyFill="1" applyBorder="1" applyAlignment="1">
      <alignment horizontal="center" vertical="center"/>
    </xf>
    <xf numFmtId="15" fontId="46" fillId="28" borderId="19" xfId="0" applyNumberFormat="1" applyFont="1" applyFill="1" applyBorder="1" applyAlignment="1">
      <alignment horizontal="center"/>
    </xf>
    <xf numFmtId="15" fontId="46" fillId="28" borderId="20" xfId="0" applyNumberFormat="1" applyFont="1" applyFill="1" applyBorder="1" applyAlignment="1">
      <alignment horizontal="center"/>
    </xf>
    <xf numFmtId="15" fontId="46" fillId="28" borderId="21" xfId="0" applyNumberFormat="1" applyFont="1" applyFill="1" applyBorder="1" applyAlignment="1">
      <alignment horizontal="center"/>
    </xf>
    <xf numFmtId="15" fontId="65" fillId="28" borderId="63" xfId="0" applyNumberFormat="1" applyFont="1" applyFill="1" applyBorder="1" applyAlignment="1">
      <alignment horizontal="center"/>
    </xf>
    <xf numFmtId="15" fontId="65" fillId="28" borderId="77" xfId="0" applyNumberFormat="1" applyFont="1" applyFill="1" applyBorder="1" applyAlignment="1">
      <alignment horizontal="center"/>
    </xf>
    <xf numFmtId="15" fontId="65" fillId="28" borderId="70" xfId="0" applyNumberFormat="1" applyFont="1" applyFill="1" applyBorder="1" applyAlignment="1">
      <alignment horizontal="center"/>
    </xf>
    <xf numFmtId="15" fontId="39" fillId="28" borderId="11" xfId="0" applyNumberFormat="1" applyFont="1" applyFill="1" applyBorder="1" applyAlignment="1">
      <alignment horizontal="center"/>
    </xf>
    <xf numFmtId="15" fontId="39" fillId="28" borderId="12" xfId="0" applyNumberFormat="1" applyFont="1" applyFill="1" applyBorder="1" applyAlignment="1">
      <alignment horizontal="center"/>
    </xf>
    <xf numFmtId="15" fontId="39" fillId="28" borderId="78" xfId="0" applyNumberFormat="1" applyFont="1" applyFill="1" applyBorder="1" applyAlignment="1">
      <alignment horizontal="center"/>
    </xf>
    <xf numFmtId="0" fontId="40" fillId="28" borderId="11" xfId="0" applyFont="1" applyFill="1" applyBorder="1" applyAlignment="1">
      <alignment horizontal="center" vertical="center"/>
    </xf>
    <xf numFmtId="0" fontId="40" fillId="28" borderId="12" xfId="0" applyFont="1" applyFill="1" applyBorder="1" applyAlignment="1">
      <alignment horizontal="center" vertical="center"/>
    </xf>
    <xf numFmtId="0" fontId="40" fillId="28" borderId="78" xfId="0" applyFont="1" applyFill="1" applyBorder="1" applyAlignment="1">
      <alignment horizontal="center" vertical="center"/>
    </xf>
    <xf numFmtId="0" fontId="39" fillId="28" borderId="11" xfId="0" applyFont="1" applyFill="1" applyBorder="1" applyAlignment="1">
      <alignment horizontal="center" vertical="center"/>
    </xf>
    <xf numFmtId="0" fontId="39" fillId="28" borderId="12" xfId="0" applyFont="1" applyFill="1" applyBorder="1" applyAlignment="1">
      <alignment horizontal="center" vertical="center"/>
    </xf>
    <xf numFmtId="0" fontId="39" fillId="28" borderId="13" xfId="0" applyFont="1" applyFill="1" applyBorder="1" applyAlignment="1">
      <alignment horizontal="center" vertical="center"/>
    </xf>
    <xf numFmtId="0" fontId="39" fillId="28" borderId="11" xfId="0" applyFont="1" applyFill="1" applyBorder="1" applyAlignment="1">
      <alignment horizontal="center"/>
    </xf>
    <xf numFmtId="0" fontId="39" fillId="28" borderId="12" xfId="0" applyFont="1" applyFill="1" applyBorder="1" applyAlignment="1">
      <alignment horizontal="center"/>
    </xf>
    <xf numFmtId="0" fontId="39" fillId="28" borderId="13" xfId="0" applyFont="1" applyFill="1" applyBorder="1" applyAlignment="1">
      <alignment horizontal="center"/>
    </xf>
    <xf numFmtId="0" fontId="35" fillId="28" borderId="19" xfId="0" applyFont="1" applyFill="1" applyBorder="1" applyAlignment="1">
      <alignment horizontal="center"/>
    </xf>
    <xf numFmtId="0" fontId="35" fillId="28" borderId="20" xfId="0" applyFont="1" applyFill="1" applyBorder="1" applyAlignment="1">
      <alignment horizontal="center"/>
    </xf>
    <xf numFmtId="0" fontId="35" fillId="28" borderId="21" xfId="0" applyFont="1" applyFill="1" applyBorder="1" applyAlignment="1">
      <alignment horizontal="center"/>
    </xf>
    <xf numFmtId="0" fontId="65" fillId="28" borderId="84" xfId="0" applyFont="1" applyFill="1" applyBorder="1" applyAlignment="1">
      <alignment horizontal="center" vertical="center"/>
    </xf>
    <xf numFmtId="0" fontId="65" fillId="28" borderId="86" xfId="0" applyFont="1" applyFill="1" applyBorder="1" applyAlignment="1">
      <alignment horizontal="center" vertical="center"/>
    </xf>
    <xf numFmtId="0" fontId="65" fillId="28" borderId="85" xfId="0" applyFont="1" applyFill="1" applyBorder="1" applyAlignment="1">
      <alignment horizontal="center" vertical="center"/>
    </xf>
    <xf numFmtId="0" fontId="65" fillId="28" borderId="63" xfId="0" applyFont="1" applyFill="1" applyBorder="1" applyAlignment="1">
      <alignment horizontal="center"/>
    </xf>
    <xf numFmtId="0" fontId="65" fillId="28" borderId="77" xfId="0" applyFont="1" applyFill="1" applyBorder="1" applyAlignment="1">
      <alignment horizontal="center"/>
    </xf>
    <xf numFmtId="0" fontId="65" fillId="28" borderId="70" xfId="0" applyFont="1" applyFill="1" applyBorder="1" applyAlignment="1">
      <alignment horizontal="center"/>
    </xf>
    <xf numFmtId="0" fontId="46" fillId="28" borderId="20" xfId="0" applyFont="1" applyFill="1" applyBorder="1" applyAlignment="1">
      <alignment horizontal="center"/>
    </xf>
    <xf numFmtId="0" fontId="46" fillId="28" borderId="21" xfId="0" applyFont="1" applyFill="1" applyBorder="1" applyAlignment="1">
      <alignment horizontal="center"/>
    </xf>
    <xf numFmtId="0" fontId="1" fillId="0" borderId="19" xfId="0" applyFont="1" applyBorder="1" applyAlignment="1">
      <alignment horizontal="center" vertical="center" wrapText="1"/>
    </xf>
    <xf numFmtId="0" fontId="1" fillId="0" borderId="20" xfId="0" applyFont="1" applyBorder="1" applyAlignment="1">
      <alignment horizontal="center" vertical="center" wrapText="1"/>
    </xf>
    <xf numFmtId="0" fontId="1" fillId="0" borderId="21" xfId="0" applyFont="1" applyBorder="1" applyAlignment="1">
      <alignment horizontal="center" vertical="center" wrapText="1"/>
    </xf>
    <xf numFmtId="0" fontId="67" fillId="0" borderId="57" xfId="0" applyFont="1" applyBorder="1" applyAlignment="1">
      <alignment horizontal="center" vertical="center"/>
    </xf>
    <xf numFmtId="0" fontId="67" fillId="0" borderId="58" xfId="0" applyFont="1" applyBorder="1" applyAlignment="1">
      <alignment horizontal="center" vertical="center"/>
    </xf>
    <xf numFmtId="0" fontId="67" fillId="0" borderId="32" xfId="0" applyFont="1" applyBorder="1" applyAlignment="1">
      <alignment horizontal="center" vertical="center"/>
    </xf>
    <xf numFmtId="0" fontId="67" fillId="0" borderId="63" xfId="0" applyFont="1" applyBorder="1" applyAlignment="1">
      <alignment horizontal="center" vertical="center"/>
    </xf>
    <xf numFmtId="0" fontId="67" fillId="0" borderId="77" xfId="0" applyFont="1" applyBorder="1" applyAlignment="1">
      <alignment horizontal="center" vertical="center"/>
    </xf>
    <xf numFmtId="0" fontId="67" fillId="0" borderId="70" xfId="0" applyFont="1" applyBorder="1" applyAlignment="1">
      <alignment horizontal="center" vertical="center"/>
    </xf>
    <xf numFmtId="0" fontId="4" fillId="0" borderId="57" xfId="0" applyFont="1" applyBorder="1" applyAlignment="1">
      <alignment horizontal="center" vertical="center" wrapText="1"/>
    </xf>
    <xf numFmtId="0" fontId="4" fillId="0" borderId="58" xfId="0" applyFont="1" applyBorder="1" applyAlignment="1">
      <alignment horizontal="center" vertical="center" wrapText="1"/>
    </xf>
    <xf numFmtId="0" fontId="4" fillId="0" borderId="32" xfId="0" applyFont="1" applyBorder="1" applyAlignment="1">
      <alignment horizontal="center" vertical="center" wrapText="1"/>
    </xf>
    <xf numFmtId="0" fontId="85" fillId="0" borderId="0" xfId="0" applyFont="1" applyAlignment="1">
      <alignment vertical="center" wrapText="1"/>
    </xf>
    <xf numFmtId="0" fontId="29" fillId="0" borderId="19" xfId="0" applyFont="1" applyBorder="1" applyAlignment="1">
      <alignment horizontal="center" vertical="center"/>
    </xf>
    <xf numFmtId="0" fontId="29" fillId="0" borderId="20" xfId="0" applyFont="1" applyBorder="1" applyAlignment="1">
      <alignment horizontal="center" vertical="center"/>
    </xf>
    <xf numFmtId="0" fontId="29" fillId="0" borderId="21" xfId="0" applyFont="1" applyBorder="1" applyAlignment="1">
      <alignment horizontal="center" vertical="center"/>
    </xf>
    <xf numFmtId="0" fontId="69" fillId="0" borderId="77" xfId="0" applyFont="1" applyBorder="1" applyAlignment="1">
      <alignment horizontal="center"/>
    </xf>
    <xf numFmtId="0" fontId="69" fillId="0" borderId="0" xfId="0" applyFont="1" applyAlignment="1">
      <alignment horizontal="center"/>
    </xf>
    <xf numFmtId="0" fontId="69" fillId="0" borderId="52" xfId="0" applyFont="1" applyBorder="1" applyAlignment="1">
      <alignment horizontal="center"/>
    </xf>
    <xf numFmtId="0" fontId="86" fillId="0" borderId="0" xfId="0" applyFont="1" applyAlignment="1">
      <alignment horizontal="center" vertical="center"/>
    </xf>
    <xf numFmtId="0" fontId="0" fillId="0" borderId="18" xfId="0" applyBorder="1" applyAlignment="1">
      <alignment horizontal="left" wrapText="1"/>
    </xf>
    <xf numFmtId="0" fontId="0" fillId="0" borderId="3" xfId="0" applyBorder="1" applyAlignment="1">
      <alignment horizontal="left" wrapText="1"/>
    </xf>
    <xf numFmtId="0" fontId="0" fillId="0" borderId="4" xfId="0" applyBorder="1" applyAlignment="1">
      <alignment horizontal="left" wrapText="1"/>
    </xf>
    <xf numFmtId="0" fontId="0" fillId="28" borderId="87" xfId="0" applyFill="1" applyBorder="1" applyAlignment="1">
      <alignment horizontal="left"/>
    </xf>
    <xf numFmtId="0" fontId="0" fillId="28" borderId="82" xfId="0" applyFill="1" applyBorder="1" applyAlignment="1">
      <alignment horizontal="left"/>
    </xf>
    <xf numFmtId="0" fontId="0" fillId="28" borderId="88" xfId="0" applyFill="1" applyBorder="1" applyAlignment="1">
      <alignment horizontal="left"/>
    </xf>
    <xf numFmtId="0" fontId="0" fillId="0" borderId="2" xfId="0" applyBorder="1" applyAlignment="1">
      <alignment horizontal="left" wrapText="1"/>
    </xf>
    <xf numFmtId="0" fontId="0" fillId="28" borderId="87" xfId="0" applyFill="1" applyBorder="1"/>
    <xf numFmtId="0" fontId="0" fillId="28" borderId="82" xfId="0" applyFill="1" applyBorder="1"/>
    <xf numFmtId="0" fontId="0" fillId="28" borderId="88" xfId="0" applyFill="1" applyBorder="1"/>
    <xf numFmtId="0" fontId="2" fillId="0" borderId="19" xfId="0" applyFont="1" applyBorder="1" applyAlignment="1">
      <alignment horizontal="center" wrapText="1"/>
    </xf>
    <xf numFmtId="0" fontId="0" fillId="0" borderId="20" xfId="0" applyBorder="1" applyAlignment="1">
      <alignment horizontal="center" wrapText="1"/>
    </xf>
    <xf numFmtId="0" fontId="0" fillId="0" borderId="21" xfId="0" applyBorder="1" applyAlignment="1">
      <alignment horizontal="center" wrapText="1"/>
    </xf>
    <xf numFmtId="0" fontId="0" fillId="28" borderId="87" xfId="0" applyFill="1" applyBorder="1" applyAlignment="1">
      <alignment wrapText="1"/>
    </xf>
    <xf numFmtId="0" fontId="0" fillId="28" borderId="82" xfId="0" applyFill="1" applyBorder="1" applyAlignment="1">
      <alignment wrapText="1"/>
    </xf>
    <xf numFmtId="0" fontId="0" fillId="28" borderId="88" xfId="0" applyFill="1" applyBorder="1" applyAlignment="1">
      <alignment wrapText="1"/>
    </xf>
    <xf numFmtId="0" fontId="0" fillId="0" borderId="5" xfId="0" applyBorder="1" applyAlignment="1">
      <alignment wrapText="1"/>
    </xf>
    <xf numFmtId="0" fontId="0" fillId="0" borderId="1" xfId="0" applyBorder="1" applyAlignment="1">
      <alignment wrapText="1"/>
    </xf>
    <xf numFmtId="0" fontId="0" fillId="0" borderId="6" xfId="0" applyBorder="1" applyAlignment="1">
      <alignment wrapText="1"/>
    </xf>
    <xf numFmtId="0" fontId="0" fillId="0" borderId="5" xfId="0" applyBorder="1" applyAlignment="1">
      <alignment horizontal="left" wrapText="1"/>
    </xf>
    <xf numFmtId="0" fontId="0" fillId="0" borderId="1" xfId="0" applyBorder="1" applyAlignment="1">
      <alignment horizontal="left" wrapText="1"/>
    </xf>
    <xf numFmtId="0" fontId="0" fillId="0" borderId="6" xfId="0" applyBorder="1" applyAlignment="1">
      <alignment horizontal="left" wrapText="1"/>
    </xf>
    <xf numFmtId="0" fontId="0" fillId="28" borderId="89" xfId="0" applyFill="1" applyBorder="1" applyAlignment="1">
      <alignment wrapText="1"/>
    </xf>
    <xf numFmtId="0" fontId="0" fillId="28" borderId="1" xfId="0" applyFill="1" applyBorder="1" applyAlignment="1">
      <alignment wrapText="1"/>
    </xf>
    <xf numFmtId="0" fontId="0" fillId="28" borderId="90" xfId="0" applyFill="1" applyBorder="1" applyAlignment="1">
      <alignment wrapText="1"/>
    </xf>
    <xf numFmtId="0" fontId="0" fillId="0" borderId="89" xfId="0" applyBorder="1" applyAlignment="1">
      <alignment wrapText="1"/>
    </xf>
    <xf numFmtId="0" fontId="0" fillId="0" borderId="90" xfId="0" applyBorder="1" applyAlignment="1">
      <alignment wrapText="1"/>
    </xf>
    <xf numFmtId="0" fontId="0" fillId="28" borderId="2" xfId="0" applyFill="1" applyBorder="1" applyAlignment="1">
      <alignment wrapText="1"/>
    </xf>
    <xf numFmtId="0" fontId="0" fillId="28" borderId="3" xfId="0" applyFill="1" applyBorder="1" applyAlignment="1">
      <alignment wrapText="1"/>
    </xf>
    <xf numFmtId="0" fontId="0" fillId="28" borderId="4" xfId="0" applyFill="1" applyBorder="1" applyAlignment="1">
      <alignment wrapText="1"/>
    </xf>
    <xf numFmtId="0" fontId="0" fillId="0" borderId="64" xfId="0" applyBorder="1" applyAlignment="1">
      <alignment wrapText="1"/>
    </xf>
    <xf numFmtId="0" fontId="0" fillId="0" borderId="80" xfId="0" applyBorder="1" applyAlignment="1">
      <alignment wrapText="1"/>
    </xf>
    <xf numFmtId="0" fontId="0" fillId="0" borderId="81" xfId="0" applyBorder="1" applyAlignment="1">
      <alignment wrapText="1"/>
    </xf>
    <xf numFmtId="0" fontId="0" fillId="28" borderId="89" xfId="0" applyFill="1" applyBorder="1"/>
    <xf numFmtId="0" fontId="0" fillId="28" borderId="1" xfId="0" applyFill="1" applyBorder="1"/>
    <xf numFmtId="0" fontId="0" fillId="28" borderId="90" xfId="0" applyFill="1" applyBorder="1"/>
    <xf numFmtId="0" fontId="0" fillId="28" borderId="89" xfId="0" applyFill="1" applyBorder="1" applyAlignment="1">
      <alignment horizontal="left"/>
    </xf>
    <xf numFmtId="0" fontId="0" fillId="28" borderId="1" xfId="0" applyFill="1" applyBorder="1" applyAlignment="1">
      <alignment horizontal="left"/>
    </xf>
    <xf numFmtId="0" fontId="0" fillId="28" borderId="90" xfId="0" applyFill="1" applyBorder="1" applyAlignment="1">
      <alignment horizontal="left"/>
    </xf>
    <xf numFmtId="0" fontId="2" fillId="0" borderId="20" xfId="0" applyFont="1" applyBorder="1" applyAlignment="1">
      <alignment horizontal="left" wrapText="1"/>
    </xf>
    <xf numFmtId="0" fontId="0" fillId="0" borderId="21" xfId="0" applyBorder="1" applyAlignment="1">
      <alignment horizontal="left" wrapText="1"/>
    </xf>
    <xf numFmtId="0" fontId="1" fillId="0" borderId="22" xfId="0" applyFont="1" applyBorder="1" applyAlignment="1">
      <alignment wrapText="1"/>
    </xf>
    <xf numFmtId="0" fontId="1" fillId="0" borderId="1" xfId="0" applyFont="1" applyBorder="1" applyAlignment="1">
      <alignment wrapText="1"/>
    </xf>
    <xf numFmtId="0" fontId="1" fillId="0" borderId="6" xfId="0" applyFont="1" applyBorder="1" applyAlignment="1">
      <alignment wrapText="1"/>
    </xf>
    <xf numFmtId="0" fontId="0" fillId="28" borderId="24" xfId="0" applyFill="1" applyBorder="1" applyAlignment="1">
      <alignment wrapText="1"/>
    </xf>
    <xf numFmtId="0" fontId="0" fillId="28" borderId="10" xfId="0" applyFill="1" applyBorder="1" applyAlignment="1">
      <alignment wrapText="1"/>
    </xf>
    <xf numFmtId="0" fontId="0" fillId="28" borderId="17" xfId="0" applyFill="1" applyBorder="1" applyAlignment="1">
      <alignment wrapText="1"/>
    </xf>
    <xf numFmtId="0" fontId="0" fillId="0" borderId="20" xfId="0" applyBorder="1" applyAlignment="1">
      <alignment horizontal="left" wrapText="1"/>
    </xf>
    <xf numFmtId="0" fontId="0" fillId="0" borderId="22" xfId="0" applyBorder="1" applyAlignment="1">
      <alignment wrapText="1"/>
    </xf>
    <xf numFmtId="0" fontId="0" fillId="28" borderId="18" xfId="0" applyFill="1" applyBorder="1" applyAlignment="1">
      <alignment wrapText="1"/>
    </xf>
    <xf numFmtId="0" fontId="0" fillId="0" borderId="22" xfId="0" applyBorder="1" applyAlignment="1">
      <alignment horizontal="left" wrapText="1"/>
    </xf>
    <xf numFmtId="0" fontId="1" fillId="28" borderId="27" xfId="0" applyFont="1" applyFill="1" applyBorder="1" applyAlignment="1">
      <alignment wrapText="1"/>
    </xf>
    <xf numFmtId="0" fontId="1" fillId="28" borderId="14" xfId="0" applyFont="1" applyFill="1" applyBorder="1" applyAlignment="1">
      <alignment wrapText="1"/>
    </xf>
    <xf numFmtId="0" fontId="1" fillId="28" borderId="15" xfId="0" applyFont="1" applyFill="1" applyBorder="1" applyAlignment="1">
      <alignment wrapText="1"/>
    </xf>
    <xf numFmtId="0" fontId="0" fillId="28" borderId="22" xfId="0" applyFill="1" applyBorder="1" applyAlignment="1">
      <alignment wrapText="1"/>
    </xf>
    <xf numFmtId="0" fontId="0" fillId="28" borderId="6" xfId="0" applyFill="1" applyBorder="1" applyAlignment="1">
      <alignment wrapText="1"/>
    </xf>
    <xf numFmtId="0" fontId="0" fillId="0" borderId="8" xfId="0" applyBorder="1" applyAlignment="1">
      <alignment wrapText="1"/>
    </xf>
    <xf numFmtId="0" fontId="0" fillId="0" borderId="3" xfId="0" applyBorder="1" applyAlignment="1">
      <alignment wrapText="1"/>
    </xf>
    <xf numFmtId="0" fontId="0" fillId="0" borderId="28" xfId="0" applyBorder="1" applyAlignment="1">
      <alignment wrapText="1"/>
    </xf>
    <xf numFmtId="0" fontId="0" fillId="0" borderId="29" xfId="0" applyBorder="1" applyAlignment="1">
      <alignment wrapText="1"/>
    </xf>
    <xf numFmtId="0" fontId="0" fillId="0" borderId="30" xfId="0" applyBorder="1" applyAlignment="1">
      <alignment wrapText="1"/>
    </xf>
    <xf numFmtId="0" fontId="1" fillId="0" borderId="23" xfId="0" applyFont="1" applyBorder="1" applyAlignment="1">
      <alignment wrapText="1"/>
    </xf>
    <xf numFmtId="0" fontId="1" fillId="0" borderId="8" xfId="0" applyFont="1" applyBorder="1" applyAlignment="1">
      <alignment wrapText="1"/>
    </xf>
    <xf numFmtId="0" fontId="1" fillId="0" borderId="9" xfId="0" applyFont="1" applyBorder="1" applyAlignment="1">
      <alignment wrapText="1"/>
    </xf>
    <xf numFmtId="0" fontId="1" fillId="0" borderId="12" xfId="0" applyFont="1" applyBorder="1" applyAlignment="1">
      <alignment vertical="top" wrapText="1"/>
    </xf>
    <xf numFmtId="0" fontId="1" fillId="0" borderId="12" xfId="0" applyFont="1" applyBorder="1" applyAlignment="1">
      <alignment wrapText="1"/>
    </xf>
    <xf numFmtId="0" fontId="0" fillId="0" borderId="14" xfId="0" applyBorder="1" applyAlignment="1">
      <alignment wrapText="1"/>
    </xf>
    <xf numFmtId="0" fontId="0" fillId="0" borderId="10" xfId="0" applyBorder="1" applyAlignment="1">
      <alignment wrapText="1"/>
    </xf>
    <xf numFmtId="0" fontId="1" fillId="0" borderId="5" xfId="0" applyFont="1" applyBorder="1" applyAlignment="1">
      <alignment wrapText="1"/>
    </xf>
    <xf numFmtId="0" fontId="1" fillId="0" borderId="7" xfId="0" applyFont="1" applyBorder="1" applyAlignment="1">
      <alignment wrapText="1"/>
    </xf>
    <xf numFmtId="0" fontId="2" fillId="0" borderId="19" xfId="0" applyFont="1" applyBorder="1" applyAlignment="1">
      <alignment horizontal="left" wrapText="1"/>
    </xf>
    <xf numFmtId="0" fontId="0" fillId="0" borderId="0" xfId="0" applyAlignment="1">
      <alignment wrapText="1"/>
    </xf>
    <xf numFmtId="0" fontId="3" fillId="0" borderId="87" xfId="0" applyFont="1" applyBorder="1" applyAlignment="1">
      <alignment horizontal="left" vertical="center"/>
    </xf>
    <xf numFmtId="0" fontId="3" fillId="0" borderId="82" xfId="0" applyFont="1" applyBorder="1" applyAlignment="1">
      <alignment horizontal="left" vertical="center"/>
    </xf>
    <xf numFmtId="0" fontId="3" fillId="0" borderId="88" xfId="0" applyFont="1" applyBorder="1" applyAlignment="1">
      <alignment horizontal="left" vertical="center"/>
    </xf>
    <xf numFmtId="0" fontId="81" fillId="0" borderId="91" xfId="0" applyFont="1" applyBorder="1" applyAlignment="1">
      <alignment horizontal="left"/>
    </xf>
    <xf numFmtId="0" fontId="81" fillId="0" borderId="0" xfId="0" applyFont="1" applyAlignment="1">
      <alignment horizontal="left"/>
    </xf>
    <xf numFmtId="0" fontId="81" fillId="0" borderId="52" xfId="0" applyFont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33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37" fillId="28" borderId="0" xfId="0" applyFont="1" applyFill="1" applyBorder="1" applyAlignment="1">
      <alignment horizontal="center" vertical="center"/>
    </xf>
    <xf numFmtId="168" fontId="37" fillId="28" borderId="0" xfId="0" applyNumberFormat="1" applyFont="1" applyFill="1" applyBorder="1" applyAlignment="1">
      <alignment horizontal="center" vertical="center"/>
    </xf>
    <xf numFmtId="0" fontId="43" fillId="28" borderId="0" xfId="0" applyFont="1" applyFill="1" applyBorder="1" applyAlignment="1">
      <alignment horizontal="center" vertical="center"/>
    </xf>
    <xf numFmtId="0" fontId="58" fillId="28" borderId="0" xfId="0" applyFont="1" applyFill="1" applyBorder="1" applyAlignment="1">
      <alignment horizontal="center" vertical="center"/>
    </xf>
    <xf numFmtId="168" fontId="57" fillId="28" borderId="0" xfId="0" applyNumberFormat="1" applyFont="1" applyFill="1" applyBorder="1" applyAlignment="1">
      <alignment horizontal="center" vertical="center"/>
    </xf>
    <xf numFmtId="0" fontId="47" fillId="28" borderId="104" xfId="0" applyFont="1" applyFill="1" applyBorder="1" applyAlignment="1">
      <alignment horizontal="center"/>
    </xf>
    <xf numFmtId="0" fontId="37" fillId="28" borderId="104" xfId="0" applyFont="1" applyFill="1" applyBorder="1" applyAlignment="1">
      <alignment horizontal="center" vertical="center"/>
    </xf>
    <xf numFmtId="0" fontId="43" fillId="31" borderId="105" xfId="0" applyFont="1" applyFill="1" applyBorder="1" applyAlignment="1">
      <alignment horizontal="center" vertical="center" wrapText="1"/>
    </xf>
    <xf numFmtId="0" fontId="83" fillId="28" borderId="0" xfId="0" applyFont="1" applyFill="1" applyBorder="1" applyAlignment="1">
      <alignment horizontal="center" vertical="center"/>
    </xf>
    <xf numFmtId="0" fontId="43" fillId="28" borderId="104" xfId="0" applyFont="1" applyFill="1" applyBorder="1" applyAlignment="1">
      <alignment horizontal="left" vertical="center" wrapText="1"/>
    </xf>
    <xf numFmtId="0" fontId="74" fillId="28" borderId="0" xfId="0" applyFont="1" applyFill="1" applyBorder="1" applyAlignment="1">
      <alignment horizontal="center" vertical="center"/>
    </xf>
    <xf numFmtId="0" fontId="78" fillId="28" borderId="0" xfId="0" applyFont="1" applyFill="1" applyBorder="1" applyAlignment="1">
      <alignment horizontal="center" vertical="center"/>
    </xf>
    <xf numFmtId="0" fontId="43" fillId="31" borderId="80" xfId="0" applyFont="1" applyFill="1" applyBorder="1" applyAlignment="1">
      <alignment horizontal="center" vertical="center"/>
    </xf>
    <xf numFmtId="0" fontId="43" fillId="31" borderId="104" xfId="0" applyFont="1" applyFill="1" applyBorder="1" applyAlignment="1">
      <alignment horizontal="center" vertical="center"/>
    </xf>
  </cellXfs>
  <cellStyles count="433">
    <cellStyle name="20% - 1. jelölőszín" xfId="2" xr:uid="{00000000-0005-0000-0000-000000000000}"/>
    <cellStyle name="20% - 2. jelölőszín" xfId="3" xr:uid="{00000000-0005-0000-0000-000001000000}"/>
    <cellStyle name="20% - 3. jelölőszín" xfId="4" xr:uid="{00000000-0005-0000-0000-000002000000}"/>
    <cellStyle name="20% - 4. jelölőszín" xfId="5" xr:uid="{00000000-0005-0000-0000-000003000000}"/>
    <cellStyle name="20% - 5. jelölőszín" xfId="6" xr:uid="{00000000-0005-0000-0000-000004000000}"/>
    <cellStyle name="20% - 6. jelölőszín" xfId="7" xr:uid="{00000000-0005-0000-0000-000005000000}"/>
    <cellStyle name="20% - Accent1 2" xfId="8" xr:uid="{00000000-0005-0000-0000-000006000000}"/>
    <cellStyle name="20% - Accent2 2" xfId="9" xr:uid="{00000000-0005-0000-0000-000007000000}"/>
    <cellStyle name="20% - Accent3 2" xfId="10" xr:uid="{00000000-0005-0000-0000-000008000000}"/>
    <cellStyle name="20% - Accent4 2" xfId="11" xr:uid="{00000000-0005-0000-0000-000009000000}"/>
    <cellStyle name="20% - Accent5 2" xfId="12" xr:uid="{00000000-0005-0000-0000-00000A000000}"/>
    <cellStyle name="20% - Accent6 2" xfId="13" xr:uid="{00000000-0005-0000-0000-00000B000000}"/>
    <cellStyle name="20% - akcent 1" xfId="14" xr:uid="{00000000-0005-0000-0000-00000C000000}"/>
    <cellStyle name="20% - akcent 2" xfId="15" xr:uid="{00000000-0005-0000-0000-00000D000000}"/>
    <cellStyle name="20% - akcent 3" xfId="16" xr:uid="{00000000-0005-0000-0000-00000E000000}"/>
    <cellStyle name="20% - akcent 4" xfId="17" xr:uid="{00000000-0005-0000-0000-00000F000000}"/>
    <cellStyle name="20% - akcent 5" xfId="18" xr:uid="{00000000-0005-0000-0000-000010000000}"/>
    <cellStyle name="20% - akcent 6" xfId="19" xr:uid="{00000000-0005-0000-0000-000011000000}"/>
    <cellStyle name="20% - Akzent1" xfId="20" xr:uid="{00000000-0005-0000-0000-000012000000}"/>
    <cellStyle name="20% - Akzent2" xfId="21" xr:uid="{00000000-0005-0000-0000-000013000000}"/>
    <cellStyle name="20% - Akzent3" xfId="22" xr:uid="{00000000-0005-0000-0000-000014000000}"/>
    <cellStyle name="20% - Akzent4" xfId="23" xr:uid="{00000000-0005-0000-0000-000015000000}"/>
    <cellStyle name="20% - Akzent5" xfId="24" xr:uid="{00000000-0005-0000-0000-000016000000}"/>
    <cellStyle name="20% - Akzent6" xfId="25" xr:uid="{00000000-0005-0000-0000-000017000000}"/>
    <cellStyle name="20% - Énfasis1" xfId="26" xr:uid="{00000000-0005-0000-0000-000018000000}"/>
    <cellStyle name="20% - Énfasis2" xfId="27" xr:uid="{00000000-0005-0000-0000-000019000000}"/>
    <cellStyle name="20% - Énfasis3" xfId="28" xr:uid="{00000000-0005-0000-0000-00001A000000}"/>
    <cellStyle name="20% - Énfasis4" xfId="29" xr:uid="{00000000-0005-0000-0000-00001B000000}"/>
    <cellStyle name="20% - Énfasis5" xfId="30" xr:uid="{00000000-0005-0000-0000-00001C000000}"/>
    <cellStyle name="20% - Énfasis6" xfId="31" xr:uid="{00000000-0005-0000-0000-00001D000000}"/>
    <cellStyle name="40% - 1. jelölőszín" xfId="32" xr:uid="{00000000-0005-0000-0000-00001E000000}"/>
    <cellStyle name="40% - 2. jelölőszín" xfId="33" xr:uid="{00000000-0005-0000-0000-00001F000000}"/>
    <cellStyle name="40% - 3. jelölőszín" xfId="34" xr:uid="{00000000-0005-0000-0000-000020000000}"/>
    <cellStyle name="40% - 4. jelölőszín" xfId="35" xr:uid="{00000000-0005-0000-0000-000021000000}"/>
    <cellStyle name="40% - 5. jelölőszín" xfId="36" xr:uid="{00000000-0005-0000-0000-000022000000}"/>
    <cellStyle name="40% - 6. jelölőszín" xfId="37" xr:uid="{00000000-0005-0000-0000-000023000000}"/>
    <cellStyle name="40% - Accent1 2" xfId="38" xr:uid="{00000000-0005-0000-0000-000024000000}"/>
    <cellStyle name="40% - Accent2 2" xfId="39" xr:uid="{00000000-0005-0000-0000-000025000000}"/>
    <cellStyle name="40% - Accent3 2" xfId="40" xr:uid="{00000000-0005-0000-0000-000026000000}"/>
    <cellStyle name="40% - Accent4 2" xfId="41" xr:uid="{00000000-0005-0000-0000-000027000000}"/>
    <cellStyle name="40% - Accent5 2" xfId="42" xr:uid="{00000000-0005-0000-0000-000028000000}"/>
    <cellStyle name="40% - Accent6 2" xfId="43" xr:uid="{00000000-0005-0000-0000-000029000000}"/>
    <cellStyle name="40% - akcent 1" xfId="44" xr:uid="{00000000-0005-0000-0000-00002A000000}"/>
    <cellStyle name="40% - akcent 2" xfId="45" xr:uid="{00000000-0005-0000-0000-00002B000000}"/>
    <cellStyle name="40% - akcent 3" xfId="46" xr:uid="{00000000-0005-0000-0000-00002C000000}"/>
    <cellStyle name="40% - akcent 4" xfId="47" xr:uid="{00000000-0005-0000-0000-00002D000000}"/>
    <cellStyle name="40% - akcent 5" xfId="48" xr:uid="{00000000-0005-0000-0000-00002E000000}"/>
    <cellStyle name="40% - akcent 6" xfId="49" xr:uid="{00000000-0005-0000-0000-00002F000000}"/>
    <cellStyle name="40% - Akzent1" xfId="50" xr:uid="{00000000-0005-0000-0000-000030000000}"/>
    <cellStyle name="40% - Akzent2" xfId="51" xr:uid="{00000000-0005-0000-0000-000031000000}"/>
    <cellStyle name="40% - Akzent3" xfId="52" xr:uid="{00000000-0005-0000-0000-000032000000}"/>
    <cellStyle name="40% - Akzent4" xfId="53" xr:uid="{00000000-0005-0000-0000-000033000000}"/>
    <cellStyle name="40% - Akzent5" xfId="54" xr:uid="{00000000-0005-0000-0000-000034000000}"/>
    <cellStyle name="40% - Akzent6" xfId="55" xr:uid="{00000000-0005-0000-0000-000035000000}"/>
    <cellStyle name="40% - Énfasis1" xfId="56" xr:uid="{00000000-0005-0000-0000-000036000000}"/>
    <cellStyle name="40% - Énfasis2" xfId="57" xr:uid="{00000000-0005-0000-0000-000037000000}"/>
    <cellStyle name="40% - Énfasis3" xfId="58" xr:uid="{00000000-0005-0000-0000-000038000000}"/>
    <cellStyle name="40% - Énfasis4" xfId="59" xr:uid="{00000000-0005-0000-0000-000039000000}"/>
    <cellStyle name="40% - Énfasis5" xfId="60" xr:uid="{00000000-0005-0000-0000-00003A000000}"/>
    <cellStyle name="40% - Énfasis6" xfId="61" xr:uid="{00000000-0005-0000-0000-00003B000000}"/>
    <cellStyle name="60% - 1. jelölőszín" xfId="62" xr:uid="{00000000-0005-0000-0000-00003C000000}"/>
    <cellStyle name="60% - 2. jelölőszín" xfId="63" xr:uid="{00000000-0005-0000-0000-00003D000000}"/>
    <cellStyle name="60% - 3. jelölőszín" xfId="64" xr:uid="{00000000-0005-0000-0000-00003E000000}"/>
    <cellStyle name="60% - 4. jelölőszín" xfId="65" xr:uid="{00000000-0005-0000-0000-00003F000000}"/>
    <cellStyle name="60% - 5. jelölőszín" xfId="66" xr:uid="{00000000-0005-0000-0000-000040000000}"/>
    <cellStyle name="60% - 6. jelölőszín" xfId="67" xr:uid="{00000000-0005-0000-0000-000041000000}"/>
    <cellStyle name="60% - Accent1 2" xfId="68" xr:uid="{00000000-0005-0000-0000-000042000000}"/>
    <cellStyle name="60% - Accent2 2" xfId="69" xr:uid="{00000000-0005-0000-0000-000043000000}"/>
    <cellStyle name="60% - Accent3 2" xfId="70" xr:uid="{00000000-0005-0000-0000-000044000000}"/>
    <cellStyle name="60% - Accent4 2" xfId="71" xr:uid="{00000000-0005-0000-0000-000045000000}"/>
    <cellStyle name="60% - Accent5 2" xfId="72" xr:uid="{00000000-0005-0000-0000-000046000000}"/>
    <cellStyle name="60% - Accent6 2" xfId="73" xr:uid="{00000000-0005-0000-0000-000047000000}"/>
    <cellStyle name="60% - akcent 1" xfId="74" xr:uid="{00000000-0005-0000-0000-000048000000}"/>
    <cellStyle name="60% - akcent 2" xfId="75" xr:uid="{00000000-0005-0000-0000-000049000000}"/>
    <cellStyle name="60% - akcent 3" xfId="76" xr:uid="{00000000-0005-0000-0000-00004A000000}"/>
    <cellStyle name="60% - akcent 4" xfId="77" xr:uid="{00000000-0005-0000-0000-00004B000000}"/>
    <cellStyle name="60% - akcent 5" xfId="78" xr:uid="{00000000-0005-0000-0000-00004C000000}"/>
    <cellStyle name="60% - akcent 6" xfId="79" xr:uid="{00000000-0005-0000-0000-00004D000000}"/>
    <cellStyle name="60% - Akzent1" xfId="80" xr:uid="{00000000-0005-0000-0000-00004E000000}"/>
    <cellStyle name="60% - Akzent2" xfId="81" xr:uid="{00000000-0005-0000-0000-00004F000000}"/>
    <cellStyle name="60% - Akzent3" xfId="82" xr:uid="{00000000-0005-0000-0000-000050000000}"/>
    <cellStyle name="60% - Akzent4" xfId="83" xr:uid="{00000000-0005-0000-0000-000051000000}"/>
    <cellStyle name="60% - Akzent5" xfId="84" xr:uid="{00000000-0005-0000-0000-000052000000}"/>
    <cellStyle name="60% - Akzent6" xfId="85" xr:uid="{00000000-0005-0000-0000-000053000000}"/>
    <cellStyle name="60% - Énfasis1" xfId="86" xr:uid="{00000000-0005-0000-0000-000054000000}"/>
    <cellStyle name="60% - Énfasis2" xfId="87" xr:uid="{00000000-0005-0000-0000-000055000000}"/>
    <cellStyle name="60% - Énfasis3" xfId="88" xr:uid="{00000000-0005-0000-0000-000056000000}"/>
    <cellStyle name="60% - Énfasis4" xfId="89" xr:uid="{00000000-0005-0000-0000-000057000000}"/>
    <cellStyle name="60% - Énfasis5" xfId="90" xr:uid="{00000000-0005-0000-0000-000058000000}"/>
    <cellStyle name="60% - Énfasis6" xfId="91" xr:uid="{00000000-0005-0000-0000-000059000000}"/>
    <cellStyle name="Accent1 2" xfId="92" xr:uid="{00000000-0005-0000-0000-00005A000000}"/>
    <cellStyle name="Accent2 2" xfId="93" xr:uid="{00000000-0005-0000-0000-00005B000000}"/>
    <cellStyle name="Accent3 2" xfId="94" xr:uid="{00000000-0005-0000-0000-00005C000000}"/>
    <cellStyle name="Accent4 2" xfId="95" xr:uid="{00000000-0005-0000-0000-00005D000000}"/>
    <cellStyle name="Accent5 2" xfId="96" xr:uid="{00000000-0005-0000-0000-00005E000000}"/>
    <cellStyle name="Accent6 2" xfId="97" xr:uid="{00000000-0005-0000-0000-00005F000000}"/>
    <cellStyle name="Akcent 1" xfId="98" xr:uid="{00000000-0005-0000-0000-000060000000}"/>
    <cellStyle name="Akcent 2" xfId="99" xr:uid="{00000000-0005-0000-0000-000061000000}"/>
    <cellStyle name="Akcent 3" xfId="100" xr:uid="{00000000-0005-0000-0000-000062000000}"/>
    <cellStyle name="Akcent 4" xfId="101" xr:uid="{00000000-0005-0000-0000-000063000000}"/>
    <cellStyle name="Akcent 5" xfId="102" xr:uid="{00000000-0005-0000-0000-000064000000}"/>
    <cellStyle name="Akcent 6" xfId="103" xr:uid="{00000000-0005-0000-0000-000065000000}"/>
    <cellStyle name="Akzent1" xfId="104" xr:uid="{00000000-0005-0000-0000-000066000000}"/>
    <cellStyle name="Akzent2" xfId="105" xr:uid="{00000000-0005-0000-0000-000067000000}"/>
    <cellStyle name="Akzent3" xfId="106" xr:uid="{00000000-0005-0000-0000-000068000000}"/>
    <cellStyle name="Akzent4" xfId="107" xr:uid="{00000000-0005-0000-0000-000069000000}"/>
    <cellStyle name="Akzent5" xfId="108" xr:uid="{00000000-0005-0000-0000-00006A000000}"/>
    <cellStyle name="Akzent6" xfId="109" xr:uid="{00000000-0005-0000-0000-00006B000000}"/>
    <cellStyle name="Ausgabe" xfId="110" xr:uid="{00000000-0005-0000-0000-00006C000000}"/>
    <cellStyle name="Ausgabe 2" xfId="252" xr:uid="{00000000-0005-0000-0000-00006D000000}"/>
    <cellStyle name="Ausgabe 2 2" xfId="335" xr:uid="{00000000-0005-0000-0000-00006E000000}"/>
    <cellStyle name="Ausgabe 2 3" xfId="406" xr:uid="{00000000-0005-0000-0000-00006F000000}"/>
    <cellStyle name="Ausgabe 3" xfId="253" xr:uid="{00000000-0005-0000-0000-000070000000}"/>
    <cellStyle name="Ausgabe 3 2" xfId="336" xr:uid="{00000000-0005-0000-0000-000071000000}"/>
    <cellStyle name="Ausgabe 3 3" xfId="407" xr:uid="{00000000-0005-0000-0000-000072000000}"/>
    <cellStyle name="Ausgabe 4" xfId="290" xr:uid="{00000000-0005-0000-0000-000073000000}"/>
    <cellStyle name="Ausgabe 5" xfId="361" xr:uid="{00000000-0005-0000-0000-000074000000}"/>
    <cellStyle name="Bad 2" xfId="111" xr:uid="{00000000-0005-0000-0000-000075000000}"/>
    <cellStyle name="Berechnung" xfId="112" xr:uid="{00000000-0005-0000-0000-000076000000}"/>
    <cellStyle name="Berechnung 2" xfId="251" xr:uid="{00000000-0005-0000-0000-000077000000}"/>
    <cellStyle name="Berechnung 2 2" xfId="334" xr:uid="{00000000-0005-0000-0000-000078000000}"/>
    <cellStyle name="Berechnung 2 3" xfId="405" xr:uid="{00000000-0005-0000-0000-000079000000}"/>
    <cellStyle name="Berechnung 3" xfId="254" xr:uid="{00000000-0005-0000-0000-00007A000000}"/>
    <cellStyle name="Berechnung 3 2" xfId="337" xr:uid="{00000000-0005-0000-0000-00007B000000}"/>
    <cellStyle name="Berechnung 3 3" xfId="408" xr:uid="{00000000-0005-0000-0000-00007C000000}"/>
    <cellStyle name="Berechnung 4" xfId="291" xr:uid="{00000000-0005-0000-0000-00007D000000}"/>
    <cellStyle name="Berechnung 5" xfId="362" xr:uid="{00000000-0005-0000-0000-00007E000000}"/>
    <cellStyle name="Bevitel" xfId="113" xr:uid="{00000000-0005-0000-0000-00007F000000}"/>
    <cellStyle name="Bevitel 2" xfId="250" xr:uid="{00000000-0005-0000-0000-000080000000}"/>
    <cellStyle name="Bevitel 2 2" xfId="333" xr:uid="{00000000-0005-0000-0000-000081000000}"/>
    <cellStyle name="Bevitel 2 3" xfId="404" xr:uid="{00000000-0005-0000-0000-000082000000}"/>
    <cellStyle name="Bevitel 3" xfId="255" xr:uid="{00000000-0005-0000-0000-000083000000}"/>
    <cellStyle name="Bevitel 3 2" xfId="338" xr:uid="{00000000-0005-0000-0000-000084000000}"/>
    <cellStyle name="Bevitel 3 3" xfId="409" xr:uid="{00000000-0005-0000-0000-000085000000}"/>
    <cellStyle name="Bevitel 4" xfId="292" xr:uid="{00000000-0005-0000-0000-000086000000}"/>
    <cellStyle name="Bevitel 5" xfId="363" xr:uid="{00000000-0005-0000-0000-000087000000}"/>
    <cellStyle name="Buena" xfId="114" xr:uid="{00000000-0005-0000-0000-000088000000}"/>
    <cellStyle name="Calculation 2" xfId="115" xr:uid="{00000000-0005-0000-0000-000089000000}"/>
    <cellStyle name="Calculation 2 2" xfId="293" xr:uid="{00000000-0005-0000-0000-00008A000000}"/>
    <cellStyle name="Calculation 2 3" xfId="364" xr:uid="{00000000-0005-0000-0000-00008B000000}"/>
    <cellStyle name="Calculation 3" xfId="249" xr:uid="{00000000-0005-0000-0000-00008C000000}"/>
    <cellStyle name="Calculation 3 2" xfId="332" xr:uid="{00000000-0005-0000-0000-00008D000000}"/>
    <cellStyle name="Calculation 3 3" xfId="403" xr:uid="{00000000-0005-0000-0000-00008E000000}"/>
    <cellStyle name="Calculation 4" xfId="256" xr:uid="{00000000-0005-0000-0000-00008F000000}"/>
    <cellStyle name="Calculation 4 2" xfId="339" xr:uid="{00000000-0005-0000-0000-000090000000}"/>
    <cellStyle name="Calculation 4 3" xfId="410" xr:uid="{00000000-0005-0000-0000-000091000000}"/>
    <cellStyle name="Cálculo" xfId="116" xr:uid="{00000000-0005-0000-0000-000092000000}"/>
    <cellStyle name="Cálculo 2" xfId="248" xr:uid="{00000000-0005-0000-0000-000093000000}"/>
    <cellStyle name="Cálculo 2 2" xfId="331" xr:uid="{00000000-0005-0000-0000-000094000000}"/>
    <cellStyle name="Cálculo 2 3" xfId="402" xr:uid="{00000000-0005-0000-0000-000095000000}"/>
    <cellStyle name="Cálculo 3" xfId="257" xr:uid="{00000000-0005-0000-0000-000096000000}"/>
    <cellStyle name="Cálculo 3 2" xfId="340" xr:uid="{00000000-0005-0000-0000-000097000000}"/>
    <cellStyle name="Cálculo 3 3" xfId="411" xr:uid="{00000000-0005-0000-0000-000098000000}"/>
    <cellStyle name="Cálculo 4" xfId="294" xr:uid="{00000000-0005-0000-0000-000099000000}"/>
    <cellStyle name="Cálculo 5" xfId="365" xr:uid="{00000000-0005-0000-0000-00009A000000}"/>
    <cellStyle name="Celda de comprobación" xfId="117" xr:uid="{00000000-0005-0000-0000-00009B000000}"/>
    <cellStyle name="Celda vinculada" xfId="118" xr:uid="{00000000-0005-0000-0000-00009C000000}"/>
    <cellStyle name="Check Cell 2" xfId="119" xr:uid="{00000000-0005-0000-0000-00009D000000}"/>
    <cellStyle name="Cím" xfId="120" xr:uid="{00000000-0005-0000-0000-00009E000000}"/>
    <cellStyle name="Címsor 1" xfId="121" xr:uid="{00000000-0005-0000-0000-00009F000000}"/>
    <cellStyle name="Címsor 2" xfId="122" xr:uid="{00000000-0005-0000-0000-0000A0000000}"/>
    <cellStyle name="Címsor 3" xfId="123" xr:uid="{00000000-0005-0000-0000-0000A1000000}"/>
    <cellStyle name="Címsor 4" xfId="124" xr:uid="{00000000-0005-0000-0000-0000A2000000}"/>
    <cellStyle name="Comma" xfId="288" builtinId="3"/>
    <cellStyle name="Comma 2" xfId="359" xr:uid="{00000000-0005-0000-0000-0000A4000000}"/>
    <cellStyle name="Comma 2 2" xfId="430" xr:uid="{00000000-0005-0000-0000-0000A5000000}"/>
    <cellStyle name="Currency" xfId="289" builtinId="4"/>
    <cellStyle name="Currency 2" xfId="360" xr:uid="{00000000-0005-0000-0000-0000A7000000}"/>
    <cellStyle name="Currency 2 2" xfId="431" xr:uid="{00000000-0005-0000-0000-0000A8000000}"/>
    <cellStyle name="Currency 3" xfId="432" xr:uid="{D4DCA69B-6A1A-4B3E-81F7-DA77ED1F424A}"/>
    <cellStyle name="Dane wejściowe" xfId="125" xr:uid="{00000000-0005-0000-0000-0000A9000000}"/>
    <cellStyle name="Dane wejściowe 2" xfId="247" xr:uid="{00000000-0005-0000-0000-0000AA000000}"/>
    <cellStyle name="Dane wejściowe 2 2" xfId="330" xr:uid="{00000000-0005-0000-0000-0000AB000000}"/>
    <cellStyle name="Dane wejściowe 2 3" xfId="401" xr:uid="{00000000-0005-0000-0000-0000AC000000}"/>
    <cellStyle name="Dane wejściowe 3" xfId="258" xr:uid="{00000000-0005-0000-0000-0000AD000000}"/>
    <cellStyle name="Dane wejściowe 3 2" xfId="341" xr:uid="{00000000-0005-0000-0000-0000AE000000}"/>
    <cellStyle name="Dane wejściowe 3 3" xfId="412" xr:uid="{00000000-0005-0000-0000-0000AF000000}"/>
    <cellStyle name="Dane wejściowe 4" xfId="295" xr:uid="{00000000-0005-0000-0000-0000B0000000}"/>
    <cellStyle name="Dane wejściowe 5" xfId="366" xr:uid="{00000000-0005-0000-0000-0000B1000000}"/>
    <cellStyle name="Dane wyjściowe" xfId="126" xr:uid="{00000000-0005-0000-0000-0000B2000000}"/>
    <cellStyle name="Dane wyjściowe 2" xfId="246" xr:uid="{00000000-0005-0000-0000-0000B3000000}"/>
    <cellStyle name="Dane wyjściowe 2 2" xfId="329" xr:uid="{00000000-0005-0000-0000-0000B4000000}"/>
    <cellStyle name="Dane wyjściowe 2 3" xfId="400" xr:uid="{00000000-0005-0000-0000-0000B5000000}"/>
    <cellStyle name="Dane wyjściowe 3" xfId="259" xr:uid="{00000000-0005-0000-0000-0000B6000000}"/>
    <cellStyle name="Dane wyjściowe 3 2" xfId="342" xr:uid="{00000000-0005-0000-0000-0000B7000000}"/>
    <cellStyle name="Dane wyjściowe 3 3" xfId="413" xr:uid="{00000000-0005-0000-0000-0000B8000000}"/>
    <cellStyle name="Dane wyjściowe 4" xfId="296" xr:uid="{00000000-0005-0000-0000-0000B9000000}"/>
    <cellStyle name="Dane wyjściowe 5" xfId="367" xr:uid="{00000000-0005-0000-0000-0000BA000000}"/>
    <cellStyle name="Dobre" xfId="127" xr:uid="{00000000-0005-0000-0000-0000BB000000}"/>
    <cellStyle name="Eingabe" xfId="128" xr:uid="{00000000-0005-0000-0000-0000BC000000}"/>
    <cellStyle name="Eingabe 2" xfId="245" xr:uid="{00000000-0005-0000-0000-0000BD000000}"/>
    <cellStyle name="Eingabe 2 2" xfId="328" xr:uid="{00000000-0005-0000-0000-0000BE000000}"/>
    <cellStyle name="Eingabe 2 3" xfId="399" xr:uid="{00000000-0005-0000-0000-0000BF000000}"/>
    <cellStyle name="Eingabe 3" xfId="260" xr:uid="{00000000-0005-0000-0000-0000C0000000}"/>
    <cellStyle name="Eingabe 3 2" xfId="343" xr:uid="{00000000-0005-0000-0000-0000C1000000}"/>
    <cellStyle name="Eingabe 3 3" xfId="414" xr:uid="{00000000-0005-0000-0000-0000C2000000}"/>
    <cellStyle name="Eingabe 4" xfId="297" xr:uid="{00000000-0005-0000-0000-0000C3000000}"/>
    <cellStyle name="Eingabe 5" xfId="368" xr:uid="{00000000-0005-0000-0000-0000C4000000}"/>
    <cellStyle name="Ellenőrzőcella" xfId="129" xr:uid="{00000000-0005-0000-0000-0000C5000000}"/>
    <cellStyle name="Encabezado 4" xfId="130" xr:uid="{00000000-0005-0000-0000-0000C6000000}"/>
    <cellStyle name="Énfasis1" xfId="131" xr:uid="{00000000-0005-0000-0000-0000C7000000}"/>
    <cellStyle name="Énfasis2" xfId="132" xr:uid="{00000000-0005-0000-0000-0000C8000000}"/>
    <cellStyle name="Énfasis3" xfId="133" xr:uid="{00000000-0005-0000-0000-0000C9000000}"/>
    <cellStyle name="Énfasis4" xfId="134" xr:uid="{00000000-0005-0000-0000-0000CA000000}"/>
    <cellStyle name="Énfasis5" xfId="135" xr:uid="{00000000-0005-0000-0000-0000CB000000}"/>
    <cellStyle name="Énfasis6" xfId="136" xr:uid="{00000000-0005-0000-0000-0000CC000000}"/>
    <cellStyle name="Entrada" xfId="137" xr:uid="{00000000-0005-0000-0000-0000CD000000}"/>
    <cellStyle name="Entrada 2" xfId="244" xr:uid="{00000000-0005-0000-0000-0000CE000000}"/>
    <cellStyle name="Entrada 2 2" xfId="327" xr:uid="{00000000-0005-0000-0000-0000CF000000}"/>
    <cellStyle name="Entrada 2 3" xfId="398" xr:uid="{00000000-0005-0000-0000-0000D0000000}"/>
    <cellStyle name="Entrada 3" xfId="261" xr:uid="{00000000-0005-0000-0000-0000D1000000}"/>
    <cellStyle name="Entrada 3 2" xfId="344" xr:uid="{00000000-0005-0000-0000-0000D2000000}"/>
    <cellStyle name="Entrada 3 3" xfId="415" xr:uid="{00000000-0005-0000-0000-0000D3000000}"/>
    <cellStyle name="Entrada 4" xfId="298" xr:uid="{00000000-0005-0000-0000-0000D4000000}"/>
    <cellStyle name="Entrada 5" xfId="369" xr:uid="{00000000-0005-0000-0000-0000D5000000}"/>
    <cellStyle name="Ergebnis" xfId="138" xr:uid="{00000000-0005-0000-0000-0000D6000000}"/>
    <cellStyle name="Ergebnis 2" xfId="243" xr:uid="{00000000-0005-0000-0000-0000D7000000}"/>
    <cellStyle name="Ergebnis 2 2" xfId="326" xr:uid="{00000000-0005-0000-0000-0000D8000000}"/>
    <cellStyle name="Ergebnis 2 3" xfId="397" xr:uid="{00000000-0005-0000-0000-0000D9000000}"/>
    <cellStyle name="Ergebnis 3" xfId="262" xr:uid="{00000000-0005-0000-0000-0000DA000000}"/>
    <cellStyle name="Ergebnis 3 2" xfId="345" xr:uid="{00000000-0005-0000-0000-0000DB000000}"/>
    <cellStyle name="Ergebnis 3 3" xfId="416" xr:uid="{00000000-0005-0000-0000-0000DC000000}"/>
    <cellStyle name="Ergebnis 4" xfId="299" xr:uid="{00000000-0005-0000-0000-0000DD000000}"/>
    <cellStyle name="Ergebnis 5" xfId="370" xr:uid="{00000000-0005-0000-0000-0000DE000000}"/>
    <cellStyle name="Erklärender Text" xfId="139" xr:uid="{00000000-0005-0000-0000-0000DF000000}"/>
    <cellStyle name="Euro" xfId="140" xr:uid="{00000000-0005-0000-0000-0000E0000000}"/>
    <cellStyle name="Explanatory Text 2" xfId="141" xr:uid="{00000000-0005-0000-0000-0000E1000000}"/>
    <cellStyle name="Figyelmeztetés" xfId="142" xr:uid="{00000000-0005-0000-0000-0000E2000000}"/>
    <cellStyle name="Gut" xfId="143" xr:uid="{00000000-0005-0000-0000-0000E3000000}"/>
    <cellStyle name="Hivatkozott cella" xfId="144" xr:uid="{00000000-0005-0000-0000-0000E4000000}"/>
    <cellStyle name="Hyperlink 2" xfId="277" xr:uid="{00000000-0005-0000-0000-0000E5000000}"/>
    <cellStyle name="Hyperlink 2 2" xfId="287" xr:uid="{00000000-0005-0000-0000-0000E6000000}"/>
    <cellStyle name="Hyperlink 3" xfId="284" xr:uid="{00000000-0005-0000-0000-0000E7000000}"/>
    <cellStyle name="Incorrecto" xfId="145" xr:uid="{00000000-0005-0000-0000-0000E8000000}"/>
    <cellStyle name="Input 2" xfId="146" xr:uid="{00000000-0005-0000-0000-0000E9000000}"/>
    <cellStyle name="Input 2 2" xfId="300" xr:uid="{00000000-0005-0000-0000-0000EA000000}"/>
    <cellStyle name="Input 2 3" xfId="371" xr:uid="{00000000-0005-0000-0000-0000EB000000}"/>
    <cellStyle name="Input 3" xfId="242" xr:uid="{00000000-0005-0000-0000-0000EC000000}"/>
    <cellStyle name="Input 3 2" xfId="325" xr:uid="{00000000-0005-0000-0000-0000ED000000}"/>
    <cellStyle name="Input 3 3" xfId="396" xr:uid="{00000000-0005-0000-0000-0000EE000000}"/>
    <cellStyle name="Input 4" xfId="273" xr:uid="{00000000-0005-0000-0000-0000EF000000}"/>
    <cellStyle name="Input 4 2" xfId="356" xr:uid="{00000000-0005-0000-0000-0000F0000000}"/>
    <cellStyle name="Input 4 3" xfId="427" xr:uid="{00000000-0005-0000-0000-0000F1000000}"/>
    <cellStyle name="Jegyzet" xfId="147" xr:uid="{00000000-0005-0000-0000-0000F2000000}"/>
    <cellStyle name="Jegyzet 2" xfId="241" xr:uid="{00000000-0005-0000-0000-0000F3000000}"/>
    <cellStyle name="Jegyzet 2 2" xfId="324" xr:uid="{00000000-0005-0000-0000-0000F4000000}"/>
    <cellStyle name="Jegyzet 2 3" xfId="395" xr:uid="{00000000-0005-0000-0000-0000F5000000}"/>
    <cellStyle name="Jegyzet 3" xfId="274" xr:uid="{00000000-0005-0000-0000-0000F6000000}"/>
    <cellStyle name="Jegyzet 3 2" xfId="357" xr:uid="{00000000-0005-0000-0000-0000F7000000}"/>
    <cellStyle name="Jegyzet 3 3" xfId="428" xr:uid="{00000000-0005-0000-0000-0000F8000000}"/>
    <cellStyle name="Jegyzet 4" xfId="301" xr:uid="{00000000-0005-0000-0000-0000F9000000}"/>
    <cellStyle name="Jegyzet 5" xfId="372" xr:uid="{00000000-0005-0000-0000-0000FA000000}"/>
    <cellStyle name="Jelölőszín (1)" xfId="148" xr:uid="{00000000-0005-0000-0000-0000FB000000}"/>
    <cellStyle name="Jelölőszín (2)" xfId="149" xr:uid="{00000000-0005-0000-0000-0000FC000000}"/>
    <cellStyle name="Jelölőszín (3)" xfId="150" xr:uid="{00000000-0005-0000-0000-0000FD000000}"/>
    <cellStyle name="Jelölőszín (4)" xfId="151" xr:uid="{00000000-0005-0000-0000-0000FE000000}"/>
    <cellStyle name="Jelölőszín (5)" xfId="152" xr:uid="{00000000-0005-0000-0000-0000FF000000}"/>
    <cellStyle name="Jelölőszín (6)" xfId="153" xr:uid="{00000000-0005-0000-0000-000000010000}"/>
    <cellStyle name="Jó" xfId="154" xr:uid="{00000000-0005-0000-0000-000001010000}"/>
    <cellStyle name="Kimenet" xfId="155" xr:uid="{00000000-0005-0000-0000-000002010000}"/>
    <cellStyle name="Kimenet 2" xfId="240" xr:uid="{00000000-0005-0000-0000-000003010000}"/>
    <cellStyle name="Kimenet 2 2" xfId="323" xr:uid="{00000000-0005-0000-0000-000004010000}"/>
    <cellStyle name="Kimenet 2 3" xfId="394" xr:uid="{00000000-0005-0000-0000-000005010000}"/>
    <cellStyle name="Kimenet 3" xfId="263" xr:uid="{00000000-0005-0000-0000-000006010000}"/>
    <cellStyle name="Kimenet 3 2" xfId="346" xr:uid="{00000000-0005-0000-0000-000007010000}"/>
    <cellStyle name="Kimenet 3 3" xfId="417" xr:uid="{00000000-0005-0000-0000-000008010000}"/>
    <cellStyle name="Kimenet 4" xfId="302" xr:uid="{00000000-0005-0000-0000-000009010000}"/>
    <cellStyle name="Kimenet 5" xfId="373" xr:uid="{00000000-0005-0000-0000-00000A010000}"/>
    <cellStyle name="Komórka połączona" xfId="156" xr:uid="{00000000-0005-0000-0000-00000B010000}"/>
    <cellStyle name="Komórka zaznaczona" xfId="157" xr:uid="{00000000-0005-0000-0000-00000C010000}"/>
    <cellStyle name="Magyarázó szöveg" xfId="158" xr:uid="{00000000-0005-0000-0000-00000D010000}"/>
    <cellStyle name="Nagłówek 1" xfId="159" xr:uid="{00000000-0005-0000-0000-00000E010000}"/>
    <cellStyle name="Nagłówek 2" xfId="160" xr:uid="{00000000-0005-0000-0000-00000F010000}"/>
    <cellStyle name="Nagłówek 3" xfId="161" xr:uid="{00000000-0005-0000-0000-000010010000}"/>
    <cellStyle name="Nagłówek 4" xfId="162" xr:uid="{00000000-0005-0000-0000-000011010000}"/>
    <cellStyle name="Navadno_List1" xfId="225" xr:uid="{00000000-0005-0000-0000-000012010000}"/>
    <cellStyle name="Neutral 2" xfId="163" xr:uid="{00000000-0005-0000-0000-000013010000}"/>
    <cellStyle name="Neutralne" xfId="164" xr:uid="{00000000-0005-0000-0000-000014010000}"/>
    <cellStyle name="Neutre" xfId="165" xr:uid="{00000000-0005-0000-0000-000015010000}"/>
    <cellStyle name="Normal" xfId="0" builtinId="0"/>
    <cellStyle name="Normal 10" xfId="166" xr:uid="{00000000-0005-0000-0000-000017010000}"/>
    <cellStyle name="Normal 11" xfId="228" xr:uid="{00000000-0005-0000-0000-000018010000}"/>
    <cellStyle name="Normal 12" xfId="229" xr:uid="{00000000-0005-0000-0000-000019010000}"/>
    <cellStyle name="Normal 13" xfId="276" xr:uid="{00000000-0005-0000-0000-00001A010000}"/>
    <cellStyle name="Normal 14" xfId="278" xr:uid="{00000000-0005-0000-0000-00001B010000}"/>
    <cellStyle name="Normal 15" xfId="279" xr:uid="{00000000-0005-0000-0000-00001C010000}"/>
    <cellStyle name="Normal 16" xfId="280" xr:uid="{00000000-0005-0000-0000-00001D010000}"/>
    <cellStyle name="Normal 17" xfId="281" xr:uid="{00000000-0005-0000-0000-00001E010000}"/>
    <cellStyle name="Normal 18" xfId="282" xr:uid="{00000000-0005-0000-0000-00001F010000}"/>
    <cellStyle name="Normal 19" xfId="283" xr:uid="{00000000-0005-0000-0000-000020010000}"/>
    <cellStyle name="Normal 2" xfId="1" xr:uid="{00000000-0005-0000-0000-000021010000}"/>
    <cellStyle name="Normal 2 2" xfId="167" xr:uid="{00000000-0005-0000-0000-000022010000}"/>
    <cellStyle name="Normal 2 2 2" xfId="226" xr:uid="{00000000-0005-0000-0000-000023010000}"/>
    <cellStyle name="Normal 2 3" xfId="168" xr:uid="{00000000-0005-0000-0000-000024010000}"/>
    <cellStyle name="Normal 2 3 2" xfId="169" xr:uid="{00000000-0005-0000-0000-000025010000}"/>
    <cellStyle name="Normal 2 3 3" xfId="227" xr:uid="{00000000-0005-0000-0000-000026010000}"/>
    <cellStyle name="Normal 2 3_2011gjc_CZE_Individuals_final" xfId="170" xr:uid="{00000000-0005-0000-0000-000027010000}"/>
    <cellStyle name="Normal 2_2011gjc_CZE_Individuals_final" xfId="171" xr:uid="{00000000-0005-0000-0000-000028010000}"/>
    <cellStyle name="Normal 3" xfId="172" xr:uid="{00000000-0005-0000-0000-000029010000}"/>
    <cellStyle name="Normal 3 2" xfId="173" xr:uid="{00000000-0005-0000-0000-00002A010000}"/>
    <cellStyle name="Normal 3 3" xfId="174" xr:uid="{00000000-0005-0000-0000-00002B010000}"/>
    <cellStyle name="Normal 3 4" xfId="286" xr:uid="{00000000-0005-0000-0000-00002C010000}"/>
    <cellStyle name="Normal 3_2011gjc_CZE_Individuals_final" xfId="175" xr:uid="{00000000-0005-0000-0000-00002D010000}"/>
    <cellStyle name="Normal 4" xfId="176" xr:uid="{00000000-0005-0000-0000-00002E010000}"/>
    <cellStyle name="Normal 4 2" xfId="285" xr:uid="{00000000-0005-0000-0000-00002F010000}"/>
    <cellStyle name="Normal 5" xfId="177" xr:uid="{00000000-0005-0000-0000-000030010000}"/>
    <cellStyle name="Normal 6" xfId="223" xr:uid="{00000000-0005-0000-0000-000031010000}"/>
    <cellStyle name="Normal 7" xfId="224" xr:uid="{00000000-0005-0000-0000-000032010000}"/>
    <cellStyle name="Normal 8" xfId="178" xr:uid="{00000000-0005-0000-0000-000033010000}"/>
    <cellStyle name="Normal 9" xfId="179" xr:uid="{00000000-0005-0000-0000-000034010000}"/>
    <cellStyle name="Notas" xfId="180" xr:uid="{00000000-0005-0000-0000-000035010000}"/>
    <cellStyle name="Notas 2" xfId="239" xr:uid="{00000000-0005-0000-0000-000036010000}"/>
    <cellStyle name="Notas 2 2" xfId="322" xr:uid="{00000000-0005-0000-0000-000037010000}"/>
    <cellStyle name="Notas 2 3" xfId="393" xr:uid="{00000000-0005-0000-0000-000038010000}"/>
    <cellStyle name="Notas 3" xfId="264" xr:uid="{00000000-0005-0000-0000-000039010000}"/>
    <cellStyle name="Notas 3 2" xfId="347" xr:uid="{00000000-0005-0000-0000-00003A010000}"/>
    <cellStyle name="Notas 3 3" xfId="418" xr:uid="{00000000-0005-0000-0000-00003B010000}"/>
    <cellStyle name="Notas 4" xfId="303" xr:uid="{00000000-0005-0000-0000-00003C010000}"/>
    <cellStyle name="Notas 5" xfId="374" xr:uid="{00000000-0005-0000-0000-00003D010000}"/>
    <cellStyle name="Notiz" xfId="181" xr:uid="{00000000-0005-0000-0000-00003E010000}"/>
    <cellStyle name="Notiz 2" xfId="238" xr:uid="{00000000-0005-0000-0000-00003F010000}"/>
    <cellStyle name="Notiz 2 2" xfId="321" xr:uid="{00000000-0005-0000-0000-000040010000}"/>
    <cellStyle name="Notiz 2 3" xfId="392" xr:uid="{00000000-0005-0000-0000-000041010000}"/>
    <cellStyle name="Notiz 3" xfId="265" xr:uid="{00000000-0005-0000-0000-000042010000}"/>
    <cellStyle name="Notiz 3 2" xfId="348" xr:uid="{00000000-0005-0000-0000-000043010000}"/>
    <cellStyle name="Notiz 3 3" xfId="419" xr:uid="{00000000-0005-0000-0000-000044010000}"/>
    <cellStyle name="Notiz 4" xfId="304" xr:uid="{00000000-0005-0000-0000-000045010000}"/>
    <cellStyle name="Notiz 5" xfId="375" xr:uid="{00000000-0005-0000-0000-000046010000}"/>
    <cellStyle name="Obliczenia" xfId="182" xr:uid="{00000000-0005-0000-0000-000047010000}"/>
    <cellStyle name="Obliczenia 2" xfId="237" xr:uid="{00000000-0005-0000-0000-000048010000}"/>
    <cellStyle name="Obliczenia 2 2" xfId="320" xr:uid="{00000000-0005-0000-0000-000049010000}"/>
    <cellStyle name="Obliczenia 2 3" xfId="391" xr:uid="{00000000-0005-0000-0000-00004A010000}"/>
    <cellStyle name="Obliczenia 3" xfId="266" xr:uid="{00000000-0005-0000-0000-00004B010000}"/>
    <cellStyle name="Obliczenia 3 2" xfId="349" xr:uid="{00000000-0005-0000-0000-00004C010000}"/>
    <cellStyle name="Obliczenia 3 3" xfId="420" xr:uid="{00000000-0005-0000-0000-00004D010000}"/>
    <cellStyle name="Obliczenia 4" xfId="305" xr:uid="{00000000-0005-0000-0000-00004E010000}"/>
    <cellStyle name="Obliczenia 5" xfId="376" xr:uid="{00000000-0005-0000-0000-00004F010000}"/>
    <cellStyle name="Összesen" xfId="183" xr:uid="{00000000-0005-0000-0000-000050010000}"/>
    <cellStyle name="Összesen 2" xfId="236" xr:uid="{00000000-0005-0000-0000-000051010000}"/>
    <cellStyle name="Összesen 2 2" xfId="319" xr:uid="{00000000-0005-0000-0000-000052010000}"/>
    <cellStyle name="Összesen 2 3" xfId="390" xr:uid="{00000000-0005-0000-0000-000053010000}"/>
    <cellStyle name="Összesen 3" xfId="267" xr:uid="{00000000-0005-0000-0000-000054010000}"/>
    <cellStyle name="Összesen 3 2" xfId="350" xr:uid="{00000000-0005-0000-0000-000055010000}"/>
    <cellStyle name="Összesen 3 3" xfId="421" xr:uid="{00000000-0005-0000-0000-000056010000}"/>
    <cellStyle name="Összesen 4" xfId="306" xr:uid="{00000000-0005-0000-0000-000057010000}"/>
    <cellStyle name="Összesen 5" xfId="377" xr:uid="{00000000-0005-0000-0000-000058010000}"/>
    <cellStyle name="Output 2" xfId="184" xr:uid="{00000000-0005-0000-0000-000059010000}"/>
    <cellStyle name="Output 2 2" xfId="307" xr:uid="{00000000-0005-0000-0000-00005A010000}"/>
    <cellStyle name="Output 2 3" xfId="378" xr:uid="{00000000-0005-0000-0000-00005B010000}"/>
    <cellStyle name="Output 3" xfId="235" xr:uid="{00000000-0005-0000-0000-00005C010000}"/>
    <cellStyle name="Output 3 2" xfId="318" xr:uid="{00000000-0005-0000-0000-00005D010000}"/>
    <cellStyle name="Output 3 3" xfId="389" xr:uid="{00000000-0005-0000-0000-00005E010000}"/>
    <cellStyle name="Output 4" xfId="268" xr:uid="{00000000-0005-0000-0000-00005F010000}"/>
    <cellStyle name="Output 4 2" xfId="351" xr:uid="{00000000-0005-0000-0000-000060010000}"/>
    <cellStyle name="Output 4 3" xfId="422" xr:uid="{00000000-0005-0000-0000-000061010000}"/>
    <cellStyle name="Rossz" xfId="185" xr:uid="{00000000-0005-0000-0000-000062010000}"/>
    <cellStyle name="Salida" xfId="186" xr:uid="{00000000-0005-0000-0000-000063010000}"/>
    <cellStyle name="Salida 2" xfId="234" xr:uid="{00000000-0005-0000-0000-000064010000}"/>
    <cellStyle name="Salida 2 2" xfId="317" xr:uid="{00000000-0005-0000-0000-000065010000}"/>
    <cellStyle name="Salida 2 3" xfId="388" xr:uid="{00000000-0005-0000-0000-000066010000}"/>
    <cellStyle name="Salida 3" xfId="269" xr:uid="{00000000-0005-0000-0000-000067010000}"/>
    <cellStyle name="Salida 3 2" xfId="352" xr:uid="{00000000-0005-0000-0000-000068010000}"/>
    <cellStyle name="Salida 3 3" xfId="423" xr:uid="{00000000-0005-0000-0000-000069010000}"/>
    <cellStyle name="Salida 4" xfId="308" xr:uid="{00000000-0005-0000-0000-00006A010000}"/>
    <cellStyle name="Salida 5" xfId="379" xr:uid="{00000000-0005-0000-0000-00006B010000}"/>
    <cellStyle name="Schlecht" xfId="187" xr:uid="{00000000-0005-0000-0000-00006C010000}"/>
    <cellStyle name="Semleges" xfId="188" xr:uid="{00000000-0005-0000-0000-00006D010000}"/>
    <cellStyle name="Standard 2" xfId="189" xr:uid="{00000000-0005-0000-0000-00006E010000}"/>
    <cellStyle name="Suma" xfId="190" xr:uid="{00000000-0005-0000-0000-00006F010000}"/>
    <cellStyle name="Suma 2" xfId="233" xr:uid="{00000000-0005-0000-0000-000070010000}"/>
    <cellStyle name="Suma 2 2" xfId="316" xr:uid="{00000000-0005-0000-0000-000071010000}"/>
    <cellStyle name="Suma 2 3" xfId="387" xr:uid="{00000000-0005-0000-0000-000072010000}"/>
    <cellStyle name="Suma 3" xfId="270" xr:uid="{00000000-0005-0000-0000-000073010000}"/>
    <cellStyle name="Suma 3 2" xfId="353" xr:uid="{00000000-0005-0000-0000-000074010000}"/>
    <cellStyle name="Suma 3 3" xfId="424" xr:uid="{00000000-0005-0000-0000-000075010000}"/>
    <cellStyle name="Suma 4" xfId="309" xr:uid="{00000000-0005-0000-0000-000076010000}"/>
    <cellStyle name="Suma 5" xfId="380" xr:uid="{00000000-0005-0000-0000-000077010000}"/>
    <cellStyle name="Számítás" xfId="191" xr:uid="{00000000-0005-0000-0000-000078010000}"/>
    <cellStyle name="Számítás 2" xfId="232" xr:uid="{00000000-0005-0000-0000-000079010000}"/>
    <cellStyle name="Számítás 2 2" xfId="315" xr:uid="{00000000-0005-0000-0000-00007A010000}"/>
    <cellStyle name="Számítás 2 3" xfId="386" xr:uid="{00000000-0005-0000-0000-00007B010000}"/>
    <cellStyle name="Számítás 3" xfId="271" xr:uid="{00000000-0005-0000-0000-00007C010000}"/>
    <cellStyle name="Számítás 3 2" xfId="354" xr:uid="{00000000-0005-0000-0000-00007D010000}"/>
    <cellStyle name="Számítás 3 3" xfId="425" xr:uid="{00000000-0005-0000-0000-00007E010000}"/>
    <cellStyle name="Számítás 4" xfId="310" xr:uid="{00000000-0005-0000-0000-00007F010000}"/>
    <cellStyle name="Számítás 5" xfId="381" xr:uid="{00000000-0005-0000-0000-000080010000}"/>
    <cellStyle name="Tekst objaśnienia" xfId="192" xr:uid="{00000000-0005-0000-0000-000081010000}"/>
    <cellStyle name="Tekst ostrzeżenia" xfId="193" xr:uid="{00000000-0005-0000-0000-000082010000}"/>
    <cellStyle name="Texto de advertencia" xfId="194" xr:uid="{00000000-0005-0000-0000-000083010000}"/>
    <cellStyle name="Texto explicativo" xfId="195" xr:uid="{00000000-0005-0000-0000-000084010000}"/>
    <cellStyle name="Title 2" xfId="196" xr:uid="{00000000-0005-0000-0000-000085010000}"/>
    <cellStyle name="Titre_2008_ITTF_JC_COL-INDIVIDUALS" xfId="197" xr:uid="{00000000-0005-0000-0000-000086010000}"/>
    <cellStyle name="Título" xfId="198" xr:uid="{00000000-0005-0000-0000-000087010000}"/>
    <cellStyle name="Título 1" xfId="199" xr:uid="{00000000-0005-0000-0000-000088010000}"/>
    <cellStyle name="Título 2" xfId="200" xr:uid="{00000000-0005-0000-0000-000089010000}"/>
    <cellStyle name="Título 3" xfId="201" xr:uid="{00000000-0005-0000-0000-00008A010000}"/>
    <cellStyle name="Título_2008_ITTF_JC_COL" xfId="202" xr:uid="{00000000-0005-0000-0000-00008B010000}"/>
    <cellStyle name="Total 2" xfId="203" xr:uid="{00000000-0005-0000-0000-00008C010000}"/>
    <cellStyle name="Total 2 2" xfId="311" xr:uid="{00000000-0005-0000-0000-00008D010000}"/>
    <cellStyle name="Total 2 3" xfId="382" xr:uid="{00000000-0005-0000-0000-00008E010000}"/>
    <cellStyle name="Total 3" xfId="231" xr:uid="{00000000-0005-0000-0000-00008F010000}"/>
    <cellStyle name="Total 3 2" xfId="314" xr:uid="{00000000-0005-0000-0000-000090010000}"/>
    <cellStyle name="Total 3 3" xfId="385" xr:uid="{00000000-0005-0000-0000-000091010000}"/>
    <cellStyle name="Total 4" xfId="272" xr:uid="{00000000-0005-0000-0000-000092010000}"/>
    <cellStyle name="Total 4 2" xfId="355" xr:uid="{00000000-0005-0000-0000-000093010000}"/>
    <cellStyle name="Total 4 3" xfId="426" xr:uid="{00000000-0005-0000-0000-000094010000}"/>
    <cellStyle name="Tytuł" xfId="204" xr:uid="{00000000-0005-0000-0000-000095010000}"/>
    <cellStyle name="Überschrift" xfId="205" xr:uid="{00000000-0005-0000-0000-000096010000}"/>
    <cellStyle name="Überschrift 1" xfId="206" xr:uid="{00000000-0005-0000-0000-000097010000}"/>
    <cellStyle name="Überschrift 2" xfId="207" xr:uid="{00000000-0005-0000-0000-000098010000}"/>
    <cellStyle name="Überschrift 3" xfId="208" xr:uid="{00000000-0005-0000-0000-000099010000}"/>
    <cellStyle name="Überschrift 4" xfId="209" xr:uid="{00000000-0005-0000-0000-00009A010000}"/>
    <cellStyle name="Überschrift_2010jc_HKG_Individuals_07082010(S11)" xfId="210" xr:uid="{00000000-0005-0000-0000-00009B010000}"/>
    <cellStyle name="Uwaga" xfId="211" xr:uid="{00000000-0005-0000-0000-00009C010000}"/>
    <cellStyle name="Uwaga 2" xfId="230" xr:uid="{00000000-0005-0000-0000-00009D010000}"/>
    <cellStyle name="Uwaga 2 2" xfId="313" xr:uid="{00000000-0005-0000-0000-00009E010000}"/>
    <cellStyle name="Uwaga 2 3" xfId="384" xr:uid="{00000000-0005-0000-0000-00009F010000}"/>
    <cellStyle name="Uwaga 3" xfId="275" xr:uid="{00000000-0005-0000-0000-0000A0010000}"/>
    <cellStyle name="Uwaga 3 2" xfId="358" xr:uid="{00000000-0005-0000-0000-0000A1010000}"/>
    <cellStyle name="Uwaga 3 3" xfId="429" xr:uid="{00000000-0005-0000-0000-0000A2010000}"/>
    <cellStyle name="Uwaga 4" xfId="312" xr:uid="{00000000-0005-0000-0000-0000A3010000}"/>
    <cellStyle name="Uwaga 5" xfId="383" xr:uid="{00000000-0005-0000-0000-0000A4010000}"/>
    <cellStyle name="Verknüpfte Zelle" xfId="212" xr:uid="{00000000-0005-0000-0000-0000A5010000}"/>
    <cellStyle name="Warnender Text" xfId="213" xr:uid="{00000000-0005-0000-0000-0000A6010000}"/>
    <cellStyle name="Zelle überprüfen" xfId="214" xr:uid="{00000000-0005-0000-0000-0000A7010000}"/>
    <cellStyle name="Złe" xfId="215" xr:uid="{00000000-0005-0000-0000-0000A8010000}"/>
    <cellStyle name="一般_forms_in_excel" xfId="216" xr:uid="{00000000-0005-0000-0000-0000A9010000}"/>
    <cellStyle name="千分位[0]_forms_in_excel" xfId="217" xr:uid="{00000000-0005-0000-0000-0000AA010000}"/>
    <cellStyle name="千分位_forms_in_excel" xfId="218" xr:uid="{00000000-0005-0000-0000-0000AB010000}"/>
    <cellStyle name="常规_2009jc_CHN1_schedule" xfId="219" xr:uid="{00000000-0005-0000-0000-0000AC010000}"/>
    <cellStyle name="貨幣 [0]_forms_in_excel" xfId="220" xr:uid="{00000000-0005-0000-0000-0000AD010000}"/>
    <cellStyle name="貨幣_forms_in_excel" xfId="221" xr:uid="{00000000-0005-0000-0000-0000AE010000}"/>
    <cellStyle name="超連結_19980719_aksel" xfId="222" xr:uid="{00000000-0005-0000-0000-0000AF010000}"/>
  </cellStyles>
  <dxfs count="59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ont>
        <b val="0"/>
        <strike val="0"/>
        <outline val="0"/>
        <shadow val="0"/>
        <u val="none"/>
        <vertAlign val="baseline"/>
        <name val="Calibri"/>
        <scheme val="none"/>
      </font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</dxf>
    <dxf>
      <font>
        <b val="0"/>
        <strike val="0"/>
        <outline val="0"/>
        <shadow val="0"/>
        <u val="none"/>
        <vertAlign val="baseline"/>
        <name val="Calibri"/>
        <scheme val="none"/>
      </font>
    </dxf>
    <dxf>
      <font>
        <b val="0"/>
        <strike val="0"/>
        <outline val="0"/>
        <shadow val="0"/>
        <u val="none"/>
        <vertAlign val="baseline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color auto="1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</dxf>
    <dxf>
      <border>
        <bottom style="medium">
          <color indexed="64"/>
        </bottom>
      </border>
    </dxf>
    <dxf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9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9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9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color auto="1"/>
        <name val="Calibri"/>
        <scheme val="minor"/>
      </font>
      <fill>
        <patternFill>
          <fgColor indexed="64"/>
          <bgColor theme="0"/>
        </patternFill>
      </fill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9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9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9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9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9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9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color auto="1"/>
        <name val="Calibri"/>
        <scheme val="minor"/>
      </font>
      <fill>
        <patternFill>
          <fgColor indexed="64"/>
          <bgColor theme="0"/>
        </patternFill>
      </fill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9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9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9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9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9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9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9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9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9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9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9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9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9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9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9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9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9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9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9" formatCode="#&quot; pts&quot;"/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9" formatCode="#&quot; pts&quot;"/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9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9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9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9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left" vertical="center" textRotation="0" wrapText="0" relative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relative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left" vertical="center" textRotation="0" wrapText="0" relative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left" vertical="center" textRotation="0" wrapText="0" relative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left" vertical="center" textRotation="0" wrapText="0" relative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0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0066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powerPivotData" Target="model/item.data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42" Type="http://schemas.openxmlformats.org/officeDocument/2006/relationships/customXml" Target="../customXml/item2.xml"/><Relationship Id="rId47" Type="http://schemas.openxmlformats.org/officeDocument/2006/relationships/customXml" Target="../customXml/item7.xml"/><Relationship Id="rId50" Type="http://schemas.openxmlformats.org/officeDocument/2006/relationships/customXml" Target="../customXml/item10.xml"/><Relationship Id="rId55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2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styles" Target="styles.xml"/><Relationship Id="rId40" Type="http://schemas.openxmlformats.org/officeDocument/2006/relationships/calcChain" Target="calcChain.xml"/><Relationship Id="rId45" Type="http://schemas.openxmlformats.org/officeDocument/2006/relationships/customXml" Target="../customXml/item5.xml"/><Relationship Id="rId53" Type="http://schemas.openxmlformats.org/officeDocument/2006/relationships/customXml" Target="../customXml/item13.xml"/><Relationship Id="rId58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theme" Target="theme/theme1.xml"/><Relationship Id="rId43" Type="http://schemas.openxmlformats.org/officeDocument/2006/relationships/customXml" Target="../customXml/item3.xml"/><Relationship Id="rId48" Type="http://schemas.openxmlformats.org/officeDocument/2006/relationships/customXml" Target="../customXml/item8.xml"/><Relationship Id="rId56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sharedStrings" Target="sharedStrings.xml"/><Relationship Id="rId46" Type="http://schemas.openxmlformats.org/officeDocument/2006/relationships/customXml" Target="../customXml/item6.xml"/><Relationship Id="rId59" Type="http://schemas.openxmlformats.org/officeDocument/2006/relationships/customXml" Target="../customXml/item19.xml"/><Relationship Id="rId20" Type="http://schemas.openxmlformats.org/officeDocument/2006/relationships/externalLink" Target="externalLinks/externalLink3.xml"/><Relationship Id="rId41" Type="http://schemas.openxmlformats.org/officeDocument/2006/relationships/customXml" Target="../customXml/item1.xml"/><Relationship Id="rId54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connections" Target="connections.xml"/><Relationship Id="rId49" Type="http://schemas.openxmlformats.org/officeDocument/2006/relationships/customXml" Target="../customXml/item9.xml"/><Relationship Id="rId57" Type="http://schemas.openxmlformats.org/officeDocument/2006/relationships/customXml" Target="../customXml/item1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4.xml"/><Relationship Id="rId44" Type="http://schemas.openxmlformats.org/officeDocument/2006/relationships/customXml" Target="../customXml/item4.xml"/><Relationship Id="rId52" Type="http://schemas.openxmlformats.org/officeDocument/2006/relationships/customXml" Target="../customXml/item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7613</xdr:colOff>
      <xdr:row>0</xdr:row>
      <xdr:rowOff>0</xdr:rowOff>
    </xdr:from>
    <xdr:to>
      <xdr:col>3</xdr:col>
      <xdr:colOff>59500</xdr:colOff>
      <xdr:row>0</xdr:row>
      <xdr:rowOff>14673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7613" y="0"/>
          <a:ext cx="6782762" cy="146730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5</xdr:rowOff>
    </xdr:from>
    <xdr:to>
      <xdr:col>12</xdr:col>
      <xdr:colOff>462868</xdr:colOff>
      <xdr:row>0</xdr:row>
      <xdr:rowOff>149587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8575"/>
          <a:ext cx="6785563" cy="146730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6696</xdr:rowOff>
    </xdr:from>
    <xdr:to>
      <xdr:col>11</xdr:col>
      <xdr:colOff>304907</xdr:colOff>
      <xdr:row>0</xdr:row>
      <xdr:rowOff>15240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6696"/>
          <a:ext cx="6463392" cy="146730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0</xdr:row>
      <xdr:rowOff>123825</xdr:rowOff>
    </xdr:from>
    <xdr:to>
      <xdr:col>11</xdr:col>
      <xdr:colOff>526294</xdr:colOff>
      <xdr:row>0</xdr:row>
      <xdr:rowOff>159112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123825"/>
          <a:ext cx="6785563" cy="146730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76200</xdr:rowOff>
    </xdr:from>
    <xdr:to>
      <xdr:col>12</xdr:col>
      <xdr:colOff>20215</xdr:colOff>
      <xdr:row>0</xdr:row>
      <xdr:rowOff>154350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76200"/>
          <a:ext cx="6785563" cy="146730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2</xdr:row>
      <xdr:rowOff>26826</xdr:rowOff>
    </xdr:from>
    <xdr:to>
      <xdr:col>6</xdr:col>
      <xdr:colOff>11186</xdr:colOff>
      <xdr:row>2</xdr:row>
      <xdr:rowOff>14941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32234"/>
          <a:ext cx="6963723" cy="1467304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2</xdr:row>
      <xdr:rowOff>47625</xdr:rowOff>
    </xdr:from>
    <xdr:to>
      <xdr:col>6</xdr:col>
      <xdr:colOff>430483</xdr:colOff>
      <xdr:row>2</xdr:row>
      <xdr:rowOff>15149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371475"/>
          <a:ext cx="6785563" cy="1467304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2</xdr:row>
      <xdr:rowOff>27664</xdr:rowOff>
    </xdr:from>
    <xdr:to>
      <xdr:col>9</xdr:col>
      <xdr:colOff>0</xdr:colOff>
      <xdr:row>29</xdr:row>
      <xdr:rowOff>180975</xdr:rowOff>
    </xdr:to>
    <xdr:pic>
      <xdr:nvPicPr>
        <xdr:cNvPr id="2" name="Picture 1" descr="01_Eastern_Cape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228314"/>
          <a:ext cx="6191250" cy="33918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075</xdr:colOff>
      <xdr:row>0</xdr:row>
      <xdr:rowOff>209550</xdr:rowOff>
    </xdr:from>
    <xdr:to>
      <xdr:col>6</xdr:col>
      <xdr:colOff>209550</xdr:colOff>
      <xdr:row>1</xdr:row>
      <xdr:rowOff>8286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209550"/>
          <a:ext cx="6296025" cy="10953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3825</xdr:colOff>
      <xdr:row>0</xdr:row>
      <xdr:rowOff>81915</xdr:rowOff>
    </xdr:from>
    <xdr:to>
      <xdr:col>12</xdr:col>
      <xdr:colOff>36739</xdr:colOff>
      <xdr:row>0</xdr:row>
      <xdr:rowOff>15492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81915"/>
          <a:ext cx="7190014" cy="146730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3850</xdr:colOff>
      <xdr:row>0</xdr:row>
      <xdr:rowOff>0</xdr:rowOff>
    </xdr:from>
    <xdr:to>
      <xdr:col>14</xdr:col>
      <xdr:colOff>89488</xdr:colOff>
      <xdr:row>0</xdr:row>
      <xdr:rowOff>146730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9725" y="0"/>
          <a:ext cx="6785563" cy="146730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71500</xdr:colOff>
      <xdr:row>6</xdr:row>
      <xdr:rowOff>372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0" y="0"/>
          <a:ext cx="1181100" cy="118022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25354</xdr:colOff>
      <xdr:row>0</xdr:row>
      <xdr:rowOff>25085</xdr:rowOff>
    </xdr:from>
    <xdr:to>
      <xdr:col>11</xdr:col>
      <xdr:colOff>440559</xdr:colOff>
      <xdr:row>0</xdr:row>
      <xdr:rowOff>149549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5354" y="25085"/>
          <a:ext cx="6982832" cy="146380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76225</xdr:rowOff>
    </xdr:from>
    <xdr:to>
      <xdr:col>10</xdr:col>
      <xdr:colOff>73211</xdr:colOff>
      <xdr:row>0</xdr:row>
      <xdr:rowOff>149587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76225"/>
          <a:ext cx="5876925" cy="121965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025</xdr:colOff>
      <xdr:row>0</xdr:row>
      <xdr:rowOff>59055</xdr:rowOff>
    </xdr:from>
    <xdr:to>
      <xdr:col>11</xdr:col>
      <xdr:colOff>180975</xdr:colOff>
      <xdr:row>0</xdr:row>
      <xdr:rowOff>152635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5" y="59055"/>
          <a:ext cx="7328535" cy="146730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76225</xdr:colOff>
      <xdr:row>0</xdr:row>
      <xdr:rowOff>85725</xdr:rowOff>
    </xdr:from>
    <xdr:to>
      <xdr:col>11</xdr:col>
      <xdr:colOff>299038</xdr:colOff>
      <xdr:row>0</xdr:row>
      <xdr:rowOff>155302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225" y="85725"/>
          <a:ext cx="6785563" cy="146730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Documents/SA%202016/Entries/UTH%20-Senior%20entries%202016.xlsx" TargetMode="External"/></Relationships>
</file>

<file path=xl/externalLinks/_rels/externalLink10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Spare/Desktop/Ranking/Tournaments/UMG%20P2/UMG%20Results.xlsx" TargetMode="External"/><Relationship Id="rId2" Type="http://schemas.openxmlformats.org/officeDocument/2006/relationships/externalLinkPath" Target="file:///C:\Users\Spare\Desktop\Ranking\Tournaments\UMG%20P2\UMG%20Results.xlsx" TargetMode="External"/><Relationship Id="rId1" Type="http://schemas.openxmlformats.org/officeDocument/2006/relationships/externalLinkPath" Target="/Users/Spare/Desktop/Ranking/Tournaments/UMG%20P2/UMG%20Results.xlsx" TargetMode="External"/></Relationships>
</file>

<file path=xl/externalLinks/_rels/externalLink1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Spare/Desktop/Ranking/Tournaments/ETTA%20P3/Results%20ETTA.xlsx" TargetMode="External"/><Relationship Id="rId2" Type="http://schemas.openxmlformats.org/officeDocument/2006/relationships/externalLinkPath" Target="file:///C:\Users\Spare\Desktop\Ranking\Tournaments\ETTA%20P3\Results%20ETTA.xlsx" TargetMode="External"/><Relationship Id="rId1" Type="http://schemas.openxmlformats.org/officeDocument/2006/relationships/externalLinkPath" Target="/Users/Spare/Desktop/Ranking/Tournaments/ETTA%20P3/Results%20ETTA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901281e67c6c913/Desktop/2025%20RANKING/Ranking%20List%20at%20End%20Of%20the%20Month/National%20Ranking%2029May%202025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%20Ranking%20System\National%20Ranking%2031%20Dec%202023%2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moega/AppData/Local/Microsoft/Windows/INetCache/Content.Outlook/897B0I4B/National%20Ranking%2021%20Aug%202023%20.xlsx" TargetMode="External"/></Relationships>
</file>

<file path=xl/externalLinks/_rels/externalLink15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Spare/Desktop/Ranking/Tournaments/GN%20P1/junior_ranking_points.xlsx" TargetMode="External"/><Relationship Id="rId2" Type="http://schemas.openxmlformats.org/officeDocument/2006/relationships/externalLinkPath" Target="file:///C:\Users\Spare\Desktop\Ranking\Tournaments\GN%20P1\junior_ranking_points.xlsx" TargetMode="External"/><Relationship Id="rId1" Type="http://schemas.openxmlformats.org/officeDocument/2006/relationships/externalLinkPath" Target="/Users/Spare/Desktop/Ranking/Tournaments/GN%20P1/junior_ranking_points.xlsx" TargetMode="External"/></Relationships>
</file>

<file path=xl/externalLinks/_rels/externalLink16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Spare/Desktop/TT%20Share/SATTB%20PLAYER%20LIST%20DOB.xlsx" TargetMode="External"/><Relationship Id="rId2" Type="http://schemas.openxmlformats.org/officeDocument/2006/relationships/externalLinkPath" Target="file:///C:\Users\Spare\Desktop\TT%20Share\SATTB%20PLAYER%20LIST%20DOB.xlsx" TargetMode="External"/><Relationship Id="rId1" Type="http://schemas.openxmlformats.org/officeDocument/2006/relationships/externalLinkPath" Target="/Users/Spare/Desktop/TT%20Share/SATTB%20PLAYER%20LIST%20DOB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901281e67c6c913/Desktop/2025%20RANKING/National%20Masters%20&amp;%20PARA%20%20Ranking%2014%20Sept%20-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Spare/Desktop/Ranking/Tournaments/Denel/denel_open_o1_results.xlsx" TargetMode="External"/><Relationship Id="rId2" Type="http://schemas.openxmlformats.org/officeDocument/2006/relationships/externalLinkPath" Target="file:///C:\C:\Users\Spare\Desktop\Ranking\Tournaments\Denel\denel_open_o1_results.xlsx" TargetMode="External"/><Relationship Id="rId1" Type="http://schemas.openxmlformats.org/officeDocument/2006/relationships/externalLinkPath" Target="/Users/Spare/Desktop/Ranking/Tournaments/Denel/denel_open_o1_results.xlsx" TargetMode="External"/></Relationships>
</file>

<file path=xl/externalLinks/_rels/externalLink3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Spare/Downloads/admin_o1_ranking_points.xlsx" TargetMode="External"/><Relationship Id="rId2" Type="http://schemas.openxmlformats.org/officeDocument/2006/relationships/externalLinkPath" Target="file:///C:\C:\Users\Spare\Downloads\admin_o1_ranking_points.xlsx" TargetMode="External"/><Relationship Id="rId1" Type="http://schemas.openxmlformats.org/officeDocument/2006/relationships/externalLinkPath" Target="/Users/Spare/Downloads/admin_o1_ranking_points.xlsx" TargetMode="External"/></Relationships>
</file>

<file path=xl/externalLinks/_rels/externalLink4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Spare/Desktop/Ranking/Tournaments/Eddels/Eddels%20Final%20Results.xlsx" TargetMode="External"/><Relationship Id="rId2" Type="http://schemas.openxmlformats.org/officeDocument/2006/relationships/externalLinkPath" Target="file:///C:\C:\Users\Spare\Desktop\Ranking\Tournaments\Eddels\Eddels%20Final%20Results.xlsx" TargetMode="External"/><Relationship Id="rId1" Type="http://schemas.openxmlformats.org/officeDocument/2006/relationships/externalLinkPath" Target="/Users/Spare/Desktop/Ranking/Tournaments/Eddels/Eddels%20Final%20Results.xlsx" TargetMode="External"/></Relationships>
</file>

<file path=xl/externalLinks/_rels/externalLink5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Spare/Desktop/Referee/Galaxy%20O1%202026/Programs/Results/Galaxy%20Results.xlsx" TargetMode="External"/><Relationship Id="rId2" Type="http://schemas.openxmlformats.org/officeDocument/2006/relationships/externalLinkPath" Target="file:///C:\C:\Users\Spare\Desktop\Referee\Galaxy%20O1%202026\Programs\Results\Galaxy%20Results.xlsx" TargetMode="External"/><Relationship Id="rId1" Type="http://schemas.openxmlformats.org/officeDocument/2006/relationships/externalLinkPath" Target="/Users/Spare/Desktop/Referee/Galaxy%20O1%202026/Programs/Results/Galaxy%20Results.xlsx" TargetMode="External"/></Relationships>
</file>

<file path=xl/externalLinks/_rels/externalLink6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Spare/Desktop/Referee/Titans%20O1%202026/Programs/day%202/Results/Titans%20Results.xlsx" TargetMode="External"/><Relationship Id="rId2" Type="http://schemas.openxmlformats.org/officeDocument/2006/relationships/externalLinkPath" Target="file:///C:\C:\Users\Spare\Desktop\Referee\Titans%20O1%202026\Programs\day%202\Results\Titans%20Results.xlsx" TargetMode="External"/><Relationship Id="rId1" Type="http://schemas.openxmlformats.org/officeDocument/2006/relationships/externalLinkPath" Target="/Users/Spare/Desktop/Referee/Titans%20O1%202026/Programs/day%202/Results/Titans%20Results.xlsx" TargetMode="External"/></Relationships>
</file>

<file path=xl/externalLinks/_rels/externalLink7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Spare/Desktop/Ranking/Tournaments/Top/Book1.xlsx" TargetMode="External"/><Relationship Id="rId2" Type="http://schemas.openxmlformats.org/officeDocument/2006/relationships/externalLinkPath" Target="file:///C:\C:\Users\Spare\Desktop\Ranking\Tournaments\Top\Book1.xlsx" TargetMode="External"/><Relationship Id="rId1" Type="http://schemas.openxmlformats.org/officeDocument/2006/relationships/externalLinkPath" Target="/Users/Spare/Desktop/Ranking/Tournaments/Top/Book1.xlsx" TargetMode="External"/></Relationships>
</file>

<file path=xl/externalLinks/_rels/externalLink8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Spare/Desktop/Ranking/Tournaments/West%20Coast/WC%20Results.xlsx" TargetMode="External"/><Relationship Id="rId2" Type="http://schemas.openxmlformats.org/officeDocument/2006/relationships/externalLinkPath" Target="file:///C:\C:\Users\Spare\Desktop\Ranking\Tournaments\West%20Coast\WC%20Results.xlsx" TargetMode="External"/><Relationship Id="rId1" Type="http://schemas.openxmlformats.org/officeDocument/2006/relationships/externalLinkPath" Target="/Users/Spare/Desktop/Ranking/Tournaments/West%20Coast/WC%20Results.xlsx" TargetMode="External"/></Relationships>
</file>

<file path=xl/externalLinks/_rels/externalLink9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Spare/Desktop/Ranking/Tournaments/GN%20P1/senior_ranking_points.xlsx" TargetMode="External"/><Relationship Id="rId2" Type="http://schemas.openxmlformats.org/officeDocument/2006/relationships/externalLinkPath" Target="file:///C:\Users\Spare\Desktop\Ranking\Tournaments\GN%20P1\senior_ranking_points.xlsx" TargetMode="External"/><Relationship Id="rId1" Type="http://schemas.openxmlformats.org/officeDocument/2006/relationships/externalLinkPath" Target="/Users/Spare/Desktop/Ranking/Tournaments/GN%20P1/senior_ranking_poin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ENTS"/>
      <sheetName val="Seniors teams"/>
      <sheetName val="All  Entries"/>
      <sheetName val="Doubles Combinations"/>
    </sheetNames>
    <sheetDataSet>
      <sheetData sheetId="0">
        <row r="1">
          <cell r="A1" t="str">
            <v>MD</v>
          </cell>
        </row>
        <row r="2">
          <cell r="A2" t="str">
            <v>WD</v>
          </cell>
        </row>
        <row r="3">
          <cell r="A3" t="str">
            <v>XD</v>
          </cell>
        </row>
      </sheetData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TT11 U15 Boys"/>
      <sheetName val="TT11 U19 Girls"/>
      <sheetName val="TT11 U19 Boys"/>
      <sheetName val="TT11 Women"/>
      <sheetName val="TT11 Men"/>
      <sheetName val="DS Women"/>
      <sheetName val="DS Men"/>
      <sheetName val="Masters Men 60+"/>
      <sheetName val="Masters Women 50+"/>
      <sheetName val="MAsters Men 50+"/>
      <sheetName val="Masters Women 40+"/>
      <sheetName val="Masters Men 40+"/>
      <sheetName val="U11 Girls"/>
      <sheetName val="U13 Girls"/>
      <sheetName val="U13 Boys"/>
      <sheetName val="U15 Girls"/>
      <sheetName val="U15 Boys"/>
      <sheetName val="U19 Girls"/>
      <sheetName val="U19 Boys"/>
      <sheetName val="Women"/>
      <sheetName val="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4">
          <cell r="Z14">
            <v>8572</v>
          </cell>
          <cell r="AA14">
            <v>100</v>
          </cell>
        </row>
        <row r="15">
          <cell r="Z15">
            <v>8129</v>
          </cell>
          <cell r="AA15">
            <v>75</v>
          </cell>
        </row>
        <row r="16">
          <cell r="Z16">
            <v>8097</v>
          </cell>
          <cell r="AA16">
            <v>50</v>
          </cell>
        </row>
        <row r="17">
          <cell r="Z17">
            <v>8389</v>
          </cell>
          <cell r="AA17">
            <v>50</v>
          </cell>
        </row>
        <row r="18">
          <cell r="Z18">
            <v>8325</v>
          </cell>
          <cell r="AA18">
            <v>25</v>
          </cell>
        </row>
        <row r="19">
          <cell r="Z19">
            <v>8311</v>
          </cell>
          <cell r="AA19">
            <v>25</v>
          </cell>
        </row>
        <row r="20">
          <cell r="Z20">
            <v>8174</v>
          </cell>
          <cell r="AA20">
            <v>25</v>
          </cell>
        </row>
        <row r="21">
          <cell r="Z21">
            <v>8326</v>
          </cell>
          <cell r="AA21">
            <v>25</v>
          </cell>
        </row>
        <row r="22">
          <cell r="Z22" t="str">
            <v/>
          </cell>
        </row>
        <row r="23">
          <cell r="Z23" t="str">
            <v/>
          </cell>
        </row>
        <row r="24">
          <cell r="Z24">
            <v>8442</v>
          </cell>
          <cell r="AA24">
            <v>15</v>
          </cell>
        </row>
        <row r="25">
          <cell r="Z25" t="str">
            <v/>
          </cell>
        </row>
        <row r="26">
          <cell r="Z26" t="str">
            <v/>
          </cell>
        </row>
        <row r="27">
          <cell r="Z27">
            <v>8130</v>
          </cell>
          <cell r="AA27">
            <v>15</v>
          </cell>
        </row>
        <row r="28">
          <cell r="Z28" t="str">
            <v/>
          </cell>
        </row>
        <row r="29">
          <cell r="Z29" t="str">
            <v/>
          </cell>
        </row>
        <row r="30">
          <cell r="Z30" t="str">
            <v/>
          </cell>
        </row>
        <row r="31">
          <cell r="Z31" t="str">
            <v/>
          </cell>
        </row>
        <row r="32">
          <cell r="Z32" t="str">
            <v/>
          </cell>
        </row>
        <row r="33">
          <cell r="Z33" t="str">
            <v/>
          </cell>
        </row>
        <row r="34">
          <cell r="Z34" t="str">
            <v/>
          </cell>
        </row>
        <row r="35">
          <cell r="Z35" t="str">
            <v/>
          </cell>
        </row>
        <row r="36">
          <cell r="Z36" t="str">
            <v/>
          </cell>
        </row>
        <row r="37">
          <cell r="Z37" t="str">
            <v/>
          </cell>
        </row>
        <row r="38">
          <cell r="Z38" t="str">
            <v/>
          </cell>
        </row>
        <row r="39">
          <cell r="Z39" t="str">
            <v/>
          </cell>
        </row>
        <row r="40">
          <cell r="Z40" t="str">
            <v/>
          </cell>
        </row>
        <row r="41">
          <cell r="Z41" t="str">
            <v/>
          </cell>
        </row>
        <row r="42">
          <cell r="Z42" t="str">
            <v/>
          </cell>
        </row>
        <row r="43">
          <cell r="Z43" t="str">
            <v/>
          </cell>
        </row>
        <row r="44">
          <cell r="Z44" t="str">
            <v/>
          </cell>
        </row>
        <row r="45">
          <cell r="Z45" t="str">
            <v/>
          </cell>
        </row>
        <row r="48">
          <cell r="Z48">
            <v>8730</v>
          </cell>
          <cell r="AA48">
            <v>1</v>
          </cell>
        </row>
        <row r="49">
          <cell r="Z49">
            <v>8574</v>
          </cell>
          <cell r="AA49">
            <v>1</v>
          </cell>
        </row>
        <row r="50">
          <cell r="Z50">
            <v>8343</v>
          </cell>
          <cell r="AA50">
            <v>1</v>
          </cell>
        </row>
        <row r="51">
          <cell r="Z51">
            <v>8124</v>
          </cell>
          <cell r="AA51">
            <v>1</v>
          </cell>
        </row>
        <row r="52">
          <cell r="Z52">
            <v>8634</v>
          </cell>
          <cell r="AA52">
            <v>1</v>
          </cell>
        </row>
        <row r="53">
          <cell r="Z53">
            <v>8952</v>
          </cell>
          <cell r="AA53">
            <v>1</v>
          </cell>
        </row>
        <row r="54">
          <cell r="Z54">
            <v>8344</v>
          </cell>
          <cell r="AA54">
            <v>0</v>
          </cell>
        </row>
        <row r="55">
          <cell r="Z55" t="e">
            <v>#N/A</v>
          </cell>
        </row>
        <row r="56">
          <cell r="Z56" t="str">
            <v/>
          </cell>
        </row>
        <row r="57">
          <cell r="Z57" t="str">
            <v/>
          </cell>
        </row>
        <row r="58">
          <cell r="Z58" t="str">
            <v/>
          </cell>
        </row>
        <row r="59">
          <cell r="Z59" t="str">
            <v/>
          </cell>
        </row>
        <row r="60">
          <cell r="Z60" t="str">
            <v/>
          </cell>
        </row>
        <row r="61">
          <cell r="Z61" t="str">
            <v/>
          </cell>
        </row>
        <row r="62">
          <cell r="Z62" t="str">
            <v/>
          </cell>
        </row>
        <row r="63">
          <cell r="Z63" t="str">
            <v/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4">
          <cell r="Z14">
            <v>1604</v>
          </cell>
          <cell r="AA14">
            <v>100</v>
          </cell>
        </row>
        <row r="15">
          <cell r="Z15">
            <v>1621</v>
          </cell>
          <cell r="AA15">
            <v>75</v>
          </cell>
        </row>
        <row r="16">
          <cell r="Z16">
            <v>3384</v>
          </cell>
          <cell r="AA16">
            <v>50</v>
          </cell>
        </row>
        <row r="17">
          <cell r="Z17">
            <v>3448</v>
          </cell>
          <cell r="AA17">
            <v>50</v>
          </cell>
        </row>
        <row r="18">
          <cell r="Z18">
            <v>1026</v>
          </cell>
          <cell r="AA18">
            <v>25</v>
          </cell>
        </row>
        <row r="19">
          <cell r="Z19">
            <v>1065</v>
          </cell>
          <cell r="AA19">
            <v>25</v>
          </cell>
        </row>
        <row r="20">
          <cell r="Z20">
            <v>1353</v>
          </cell>
          <cell r="AA20">
            <v>25</v>
          </cell>
        </row>
        <row r="21">
          <cell r="Z21">
            <v>3375</v>
          </cell>
          <cell r="AA21">
            <v>25</v>
          </cell>
        </row>
        <row r="22">
          <cell r="Z22">
            <v>3427</v>
          </cell>
          <cell r="AA22">
            <v>15</v>
          </cell>
        </row>
        <row r="23">
          <cell r="Z23">
            <v>1350</v>
          </cell>
          <cell r="AA23">
            <v>15</v>
          </cell>
        </row>
        <row r="24">
          <cell r="Z24">
            <v>2103</v>
          </cell>
          <cell r="AA24">
            <v>15</v>
          </cell>
        </row>
        <row r="25">
          <cell r="Z25">
            <v>2120</v>
          </cell>
          <cell r="AA25">
            <v>15</v>
          </cell>
        </row>
        <row r="26">
          <cell r="Z26">
            <v>1119</v>
          </cell>
          <cell r="AA26">
            <v>15</v>
          </cell>
        </row>
        <row r="27">
          <cell r="Z27">
            <v>1221</v>
          </cell>
          <cell r="AA27">
            <v>15</v>
          </cell>
        </row>
        <row r="28">
          <cell r="Z28">
            <v>1435</v>
          </cell>
          <cell r="AA28">
            <v>15</v>
          </cell>
        </row>
        <row r="29">
          <cell r="Z29">
            <v>1129</v>
          </cell>
          <cell r="AA29">
            <v>15</v>
          </cell>
        </row>
        <row r="30">
          <cell r="Z30" t="str">
            <v/>
          </cell>
        </row>
        <row r="31">
          <cell r="Z31">
            <v>3844</v>
          </cell>
          <cell r="AA31">
            <v>5</v>
          </cell>
        </row>
        <row r="32">
          <cell r="Z32">
            <v>2614</v>
          </cell>
          <cell r="AA32">
            <v>5</v>
          </cell>
        </row>
        <row r="33">
          <cell r="Z33">
            <v>3921</v>
          </cell>
          <cell r="AA33">
            <v>5</v>
          </cell>
        </row>
        <row r="34">
          <cell r="Z34">
            <v>3496</v>
          </cell>
          <cell r="AA34">
            <v>5</v>
          </cell>
        </row>
        <row r="35">
          <cell r="Z35">
            <v>3504</v>
          </cell>
          <cell r="AA35">
            <v>5</v>
          </cell>
        </row>
        <row r="36">
          <cell r="Z36">
            <v>3388</v>
          </cell>
          <cell r="AA36">
            <v>5</v>
          </cell>
        </row>
        <row r="37">
          <cell r="Z37" t="str">
            <v/>
          </cell>
        </row>
        <row r="38">
          <cell r="Z38" t="str">
            <v/>
          </cell>
        </row>
        <row r="39">
          <cell r="Z39">
            <v>3505</v>
          </cell>
          <cell r="AA39">
            <v>5</v>
          </cell>
        </row>
        <row r="40">
          <cell r="Z40">
            <v>1372</v>
          </cell>
          <cell r="AA40">
            <v>5</v>
          </cell>
        </row>
        <row r="41">
          <cell r="Z41">
            <v>4010</v>
          </cell>
          <cell r="AA41">
            <v>5</v>
          </cell>
        </row>
        <row r="42">
          <cell r="Z42">
            <v>3382</v>
          </cell>
          <cell r="AA42">
            <v>5</v>
          </cell>
        </row>
        <row r="43">
          <cell r="Z43">
            <v>3865</v>
          </cell>
          <cell r="AA43">
            <v>5</v>
          </cell>
        </row>
        <row r="44">
          <cell r="Z44">
            <v>2099</v>
          </cell>
          <cell r="AA44">
            <v>5</v>
          </cell>
        </row>
        <row r="45">
          <cell r="Z45" t="str">
            <v/>
          </cell>
        </row>
        <row r="48">
          <cell r="Z48" t="str">
            <v/>
          </cell>
        </row>
        <row r="49">
          <cell r="Z49">
            <v>4228</v>
          </cell>
          <cell r="AA49">
            <v>1</v>
          </cell>
        </row>
        <row r="50">
          <cell r="Z50">
            <v>3871</v>
          </cell>
          <cell r="AA50">
            <v>1</v>
          </cell>
        </row>
        <row r="51">
          <cell r="Z51">
            <v>3103</v>
          </cell>
          <cell r="AA51">
            <v>1</v>
          </cell>
        </row>
        <row r="52">
          <cell r="Z52">
            <v>4007</v>
          </cell>
          <cell r="AA52">
            <v>1</v>
          </cell>
        </row>
        <row r="53">
          <cell r="Z53">
            <v>1456</v>
          </cell>
          <cell r="AA53">
            <v>1</v>
          </cell>
        </row>
        <row r="54">
          <cell r="Z54">
            <v>4232</v>
          </cell>
          <cell r="AA54">
            <v>1</v>
          </cell>
        </row>
        <row r="55">
          <cell r="Z55">
            <v>3870</v>
          </cell>
          <cell r="AA55">
            <v>1</v>
          </cell>
        </row>
        <row r="56">
          <cell r="Z56" t="str">
            <v/>
          </cell>
        </row>
        <row r="57">
          <cell r="Z57">
            <v>4381</v>
          </cell>
          <cell r="AA57">
            <v>1</v>
          </cell>
        </row>
        <row r="58">
          <cell r="Z58">
            <v>3876</v>
          </cell>
          <cell r="AA58">
            <v>1</v>
          </cell>
        </row>
        <row r="59">
          <cell r="Z59" t="str">
            <v/>
          </cell>
        </row>
        <row r="60">
          <cell r="Z60">
            <v>4230</v>
          </cell>
          <cell r="AA60">
            <v>1</v>
          </cell>
        </row>
        <row r="61">
          <cell r="Z61" t="str">
            <v/>
          </cell>
        </row>
        <row r="62">
          <cell r="Z62">
            <v>4382</v>
          </cell>
          <cell r="AA62">
            <v>1</v>
          </cell>
        </row>
        <row r="63">
          <cell r="Z63">
            <v>4380</v>
          </cell>
          <cell r="AA63">
            <v>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Masters Men 70+"/>
      <sheetName val="Masters Men 60+"/>
      <sheetName val="Masters Men 50+"/>
      <sheetName val="Masters Men 40+"/>
      <sheetName val="Masters Women 40+"/>
      <sheetName val="U11 Girls"/>
      <sheetName val="U11 Boys"/>
      <sheetName val="U13 Girls"/>
      <sheetName val="U13 Boys"/>
      <sheetName val="U15 Girls"/>
      <sheetName val="U15 Boys"/>
      <sheetName val="U19 Girls"/>
      <sheetName val="U19 Boys"/>
      <sheetName val="Women"/>
      <sheetName val="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4">
          <cell r="Z14">
            <v>8097</v>
          </cell>
          <cell r="AA14">
            <v>75</v>
          </cell>
        </row>
        <row r="15">
          <cell r="Z15">
            <v>8572</v>
          </cell>
          <cell r="AA15">
            <v>50</v>
          </cell>
        </row>
        <row r="16">
          <cell r="Z16">
            <v>8389</v>
          </cell>
          <cell r="AA16">
            <v>35</v>
          </cell>
        </row>
        <row r="17">
          <cell r="Z17">
            <v>8325</v>
          </cell>
          <cell r="AA17">
            <v>35</v>
          </cell>
        </row>
        <row r="18">
          <cell r="Z18" t="str">
            <v/>
          </cell>
        </row>
        <row r="19">
          <cell r="Z19">
            <v>8326</v>
          </cell>
          <cell r="AA19">
            <v>20</v>
          </cell>
        </row>
        <row r="20">
          <cell r="Z20">
            <v>8311</v>
          </cell>
          <cell r="AA20">
            <v>20</v>
          </cell>
        </row>
        <row r="21">
          <cell r="Z21" t="str">
            <v/>
          </cell>
        </row>
        <row r="22">
          <cell r="Z22" t="str">
            <v/>
          </cell>
        </row>
        <row r="23">
          <cell r="Z23" t="str">
            <v/>
          </cell>
        </row>
        <row r="24">
          <cell r="Z24" t="str">
            <v/>
          </cell>
        </row>
        <row r="25">
          <cell r="Z25" t="str">
            <v/>
          </cell>
        </row>
        <row r="26">
          <cell r="Z26" t="str">
            <v/>
          </cell>
        </row>
        <row r="27">
          <cell r="Z27" t="str">
            <v/>
          </cell>
        </row>
        <row r="28">
          <cell r="Z28" t="str">
            <v/>
          </cell>
        </row>
        <row r="29">
          <cell r="Z29" t="str">
            <v/>
          </cell>
        </row>
        <row r="30">
          <cell r="Z30" t="str">
            <v/>
          </cell>
        </row>
        <row r="31">
          <cell r="Z31" t="str">
            <v/>
          </cell>
        </row>
        <row r="32">
          <cell r="Z32" t="str">
            <v/>
          </cell>
        </row>
        <row r="33">
          <cell r="Z33" t="str">
            <v/>
          </cell>
        </row>
        <row r="34">
          <cell r="Z34" t="str">
            <v/>
          </cell>
        </row>
        <row r="35">
          <cell r="Z35" t="str">
            <v/>
          </cell>
        </row>
        <row r="36">
          <cell r="Z36" t="str">
            <v/>
          </cell>
        </row>
        <row r="37">
          <cell r="Z37" t="str">
            <v/>
          </cell>
        </row>
        <row r="38">
          <cell r="Z38" t="str">
            <v/>
          </cell>
        </row>
        <row r="39">
          <cell r="Z39" t="str">
            <v/>
          </cell>
        </row>
        <row r="40">
          <cell r="Z40" t="str">
            <v/>
          </cell>
        </row>
        <row r="41">
          <cell r="Z41" t="str">
            <v/>
          </cell>
        </row>
        <row r="42">
          <cell r="Z42" t="str">
            <v/>
          </cell>
        </row>
        <row r="43">
          <cell r="Z43" t="str">
            <v/>
          </cell>
        </row>
        <row r="44">
          <cell r="Z44" t="str">
            <v/>
          </cell>
        </row>
        <row r="45">
          <cell r="Z45" t="str">
            <v/>
          </cell>
        </row>
        <row r="48">
          <cell r="Z48">
            <v>8442</v>
          </cell>
          <cell r="AA48">
            <v>1</v>
          </cell>
        </row>
        <row r="49">
          <cell r="Z49">
            <v>8350</v>
          </cell>
          <cell r="AA49">
            <v>1</v>
          </cell>
        </row>
        <row r="50">
          <cell r="Z50">
            <v>8574</v>
          </cell>
          <cell r="AA50">
            <v>1</v>
          </cell>
        </row>
        <row r="51">
          <cell r="Z51">
            <v>8952</v>
          </cell>
          <cell r="AA51">
            <v>1</v>
          </cell>
        </row>
        <row r="52">
          <cell r="Z52">
            <v>8730</v>
          </cell>
          <cell r="AA52">
            <v>0</v>
          </cell>
        </row>
        <row r="53">
          <cell r="Z53" t="str">
            <v/>
          </cell>
        </row>
        <row r="54">
          <cell r="Z54" t="str">
            <v/>
          </cell>
        </row>
        <row r="55">
          <cell r="Z55" t="str">
            <v/>
          </cell>
        </row>
        <row r="56">
          <cell r="Z56" t="str">
            <v/>
          </cell>
        </row>
        <row r="57">
          <cell r="Z57" t="str">
            <v/>
          </cell>
        </row>
        <row r="58">
          <cell r="Z58" t="str">
            <v/>
          </cell>
        </row>
        <row r="59">
          <cell r="Z59" t="str">
            <v/>
          </cell>
        </row>
        <row r="60">
          <cell r="Z60" t="str">
            <v/>
          </cell>
        </row>
        <row r="61">
          <cell r="Z61" t="str">
            <v/>
          </cell>
        </row>
        <row r="62">
          <cell r="Z62" t="str">
            <v/>
          </cell>
        </row>
        <row r="63">
          <cell r="Z63" t="str">
            <v/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4">
          <cell r="Z14">
            <v>1353</v>
          </cell>
          <cell r="AA14">
            <v>75</v>
          </cell>
        </row>
        <row r="15">
          <cell r="Z15">
            <v>3384</v>
          </cell>
          <cell r="AA15">
            <v>50</v>
          </cell>
        </row>
        <row r="16">
          <cell r="Z16">
            <v>1129</v>
          </cell>
          <cell r="AA16">
            <v>35</v>
          </cell>
        </row>
        <row r="17">
          <cell r="Z17">
            <v>1119</v>
          </cell>
          <cell r="AA17">
            <v>35</v>
          </cell>
        </row>
        <row r="18">
          <cell r="Z18">
            <v>3448</v>
          </cell>
          <cell r="AA18">
            <v>20</v>
          </cell>
        </row>
        <row r="19">
          <cell r="Z19">
            <v>1435</v>
          </cell>
          <cell r="AA19">
            <v>20</v>
          </cell>
        </row>
        <row r="20">
          <cell r="Z20">
            <v>1350</v>
          </cell>
          <cell r="AA20">
            <v>20</v>
          </cell>
        </row>
        <row r="21">
          <cell r="Z21">
            <v>1033</v>
          </cell>
          <cell r="AA21">
            <v>20</v>
          </cell>
        </row>
        <row r="22">
          <cell r="Z22">
            <v>3382</v>
          </cell>
          <cell r="AA22">
            <v>12</v>
          </cell>
        </row>
        <row r="23">
          <cell r="Z23">
            <v>1372</v>
          </cell>
          <cell r="AA23">
            <v>12</v>
          </cell>
        </row>
        <row r="24">
          <cell r="Z24">
            <v>3844</v>
          </cell>
          <cell r="AA24">
            <v>12</v>
          </cell>
        </row>
        <row r="25">
          <cell r="Z25">
            <v>1456</v>
          </cell>
          <cell r="AA25">
            <v>12</v>
          </cell>
        </row>
        <row r="26">
          <cell r="Z26">
            <v>4228</v>
          </cell>
          <cell r="AA26">
            <v>12</v>
          </cell>
        </row>
        <row r="27">
          <cell r="Z27">
            <v>2099</v>
          </cell>
          <cell r="AA27">
            <v>12</v>
          </cell>
        </row>
        <row r="28">
          <cell r="Z28">
            <v>3375</v>
          </cell>
          <cell r="AA28">
            <v>12</v>
          </cell>
        </row>
        <row r="29">
          <cell r="Z29">
            <v>1065</v>
          </cell>
          <cell r="AA29">
            <v>12</v>
          </cell>
        </row>
        <row r="30">
          <cell r="Z30" t="str">
            <v/>
          </cell>
        </row>
        <row r="31">
          <cell r="Z31">
            <v>4623</v>
          </cell>
          <cell r="AA31">
            <v>4</v>
          </cell>
        </row>
        <row r="32">
          <cell r="Z32">
            <v>3427</v>
          </cell>
          <cell r="AA32">
            <v>4</v>
          </cell>
        </row>
        <row r="33">
          <cell r="Z33">
            <v>3496</v>
          </cell>
          <cell r="AA33">
            <v>4</v>
          </cell>
        </row>
        <row r="34">
          <cell r="Z34" t="str">
            <v/>
          </cell>
        </row>
        <row r="35">
          <cell r="Z35">
            <v>3921</v>
          </cell>
          <cell r="AA35">
            <v>4</v>
          </cell>
        </row>
        <row r="36">
          <cell r="Z36">
            <v>4810</v>
          </cell>
          <cell r="AA36">
            <v>4</v>
          </cell>
        </row>
        <row r="37">
          <cell r="Z37" t="str">
            <v/>
          </cell>
        </row>
        <row r="38">
          <cell r="Z38" t="str">
            <v/>
          </cell>
        </row>
        <row r="39">
          <cell r="Z39">
            <v>3870</v>
          </cell>
          <cell r="AA39">
            <v>4</v>
          </cell>
        </row>
        <row r="40">
          <cell r="Z40">
            <v>4010</v>
          </cell>
          <cell r="AA40">
            <v>4</v>
          </cell>
        </row>
        <row r="41">
          <cell r="Z41">
            <v>3876</v>
          </cell>
          <cell r="AA41">
            <v>4</v>
          </cell>
        </row>
        <row r="42">
          <cell r="Z42">
            <v>2614</v>
          </cell>
          <cell r="AA42">
            <v>4</v>
          </cell>
        </row>
        <row r="43">
          <cell r="Z43">
            <v>3865</v>
          </cell>
          <cell r="AA43">
            <v>4</v>
          </cell>
        </row>
        <row r="44">
          <cell r="Z44">
            <v>3388</v>
          </cell>
          <cell r="AA44">
            <v>4</v>
          </cell>
        </row>
        <row r="45">
          <cell r="Z45" t="str">
            <v/>
          </cell>
        </row>
        <row r="48">
          <cell r="Z48">
            <v>4007</v>
          </cell>
          <cell r="AA48">
            <v>1</v>
          </cell>
        </row>
        <row r="49">
          <cell r="Z49">
            <v>4382</v>
          </cell>
          <cell r="AA49">
            <v>1</v>
          </cell>
        </row>
        <row r="50">
          <cell r="Z50">
            <v>4380</v>
          </cell>
          <cell r="AA50">
            <v>1</v>
          </cell>
        </row>
        <row r="51">
          <cell r="Z51" t="str">
            <v/>
          </cell>
        </row>
        <row r="52">
          <cell r="Z52" t="str">
            <v/>
          </cell>
        </row>
        <row r="53">
          <cell r="Z53">
            <v>3671</v>
          </cell>
          <cell r="AA53">
            <v>1</v>
          </cell>
        </row>
        <row r="54">
          <cell r="Z54">
            <v>3504</v>
          </cell>
          <cell r="AA54">
            <v>1</v>
          </cell>
        </row>
        <row r="55">
          <cell r="Z55">
            <v>4854</v>
          </cell>
          <cell r="AA55">
            <v>1</v>
          </cell>
        </row>
        <row r="56">
          <cell r="Z56">
            <v>4855</v>
          </cell>
          <cell r="AA56">
            <v>1</v>
          </cell>
        </row>
        <row r="57">
          <cell r="Z57">
            <v>4587</v>
          </cell>
          <cell r="AA57">
            <v>1</v>
          </cell>
        </row>
        <row r="58">
          <cell r="Z58">
            <v>4232</v>
          </cell>
          <cell r="AA58">
            <v>1</v>
          </cell>
        </row>
        <row r="59">
          <cell r="Z59">
            <v>3505</v>
          </cell>
          <cell r="AA59">
            <v>1</v>
          </cell>
        </row>
        <row r="60">
          <cell r="Z60">
            <v>4242</v>
          </cell>
          <cell r="AA60">
            <v>1</v>
          </cell>
        </row>
        <row r="61">
          <cell r="Z61">
            <v>4856</v>
          </cell>
          <cell r="AA61">
            <v>1</v>
          </cell>
        </row>
        <row r="62">
          <cell r="Z62" t="str">
            <v/>
          </cell>
        </row>
        <row r="63">
          <cell r="Z63" t="str">
            <v/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Rankings"/>
      <sheetName val="Tournaments"/>
      <sheetName val="Men"/>
      <sheetName val="Sheet1"/>
      <sheetName val="Women"/>
      <sheetName val="u19 boys"/>
      <sheetName val="u19 girls"/>
      <sheetName val="u15 boys"/>
      <sheetName val="u15 girls"/>
      <sheetName val="u13 boys"/>
      <sheetName val="u13 girls"/>
      <sheetName val="u11 boys"/>
      <sheetName val="u11 girls"/>
      <sheetName val="Men 40+"/>
      <sheetName val="Men 50+"/>
      <sheetName val="Men 60+"/>
      <sheetName val="Women 35+"/>
      <sheetName val="VETTS+40Men"/>
      <sheetName val="Male Players"/>
      <sheetName val="Female Players"/>
      <sheetName val="Rules"/>
      <sheetName val="Point Allocation"/>
      <sheetName val="National Ranking 29May 20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Rankings"/>
      <sheetName val="Tournaments"/>
      <sheetName val="Men"/>
      <sheetName val="Sheet1"/>
      <sheetName val="Women"/>
      <sheetName val="u19 boys"/>
      <sheetName val="u19 girls"/>
      <sheetName val="u15 boys"/>
      <sheetName val="u15 girls"/>
      <sheetName val="u13 boys"/>
      <sheetName val="u13 girls"/>
      <sheetName val="Men 40+"/>
      <sheetName val="Men 50+"/>
      <sheetName val="Men 60+"/>
      <sheetName val="Women 35+"/>
      <sheetName val="u11 boys"/>
      <sheetName val="u11 girls"/>
      <sheetName val="Male Players"/>
      <sheetName val="Female Players"/>
      <sheetName val="Rules"/>
      <sheetName val="Point 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RANKINGS"/>
      <sheetName val="Tournaments Used"/>
      <sheetName val="Men"/>
      <sheetName val="Women"/>
      <sheetName val="u19 boys"/>
      <sheetName val="u19 girls"/>
      <sheetName val="u15 boys"/>
      <sheetName val="u15 girls"/>
      <sheetName val="u13 boys"/>
      <sheetName val="u13 girls"/>
      <sheetName val="Men 40+"/>
      <sheetName val="Men 50+"/>
      <sheetName val="Men 60+"/>
      <sheetName val="Women 35+"/>
      <sheetName val="u11 boys"/>
      <sheetName val="u11 girls"/>
      <sheetName val="ALL MALE PLAYERS"/>
      <sheetName val="ALL FEMALE PLAYERS"/>
      <sheetName val="Rules"/>
      <sheetName val="Point Allocatio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E5">
            <v>7741</v>
          </cell>
          <cell r="F5" t="str">
            <v>SONDAY Rochica</v>
          </cell>
        </row>
        <row r="6">
          <cell r="E6">
            <v>7781</v>
          </cell>
          <cell r="F6" t="str">
            <v>SCHOLTZ Juane</v>
          </cell>
        </row>
        <row r="7">
          <cell r="E7">
            <v>8042</v>
          </cell>
          <cell r="F7" t="str">
            <v>DE VILLIER Adrunecia</v>
          </cell>
        </row>
        <row r="8">
          <cell r="E8">
            <v>7626</v>
          </cell>
          <cell r="F8" t="str">
            <v>TOTARAM Nitara</v>
          </cell>
        </row>
        <row r="9">
          <cell r="E9">
            <v>8043</v>
          </cell>
          <cell r="F9" t="str">
            <v>ABRAHAMS Suzaynia</v>
          </cell>
        </row>
        <row r="10">
          <cell r="E10">
            <v>7789</v>
          </cell>
          <cell r="F10" t="str">
            <v>SALIE Tamara</v>
          </cell>
        </row>
        <row r="11">
          <cell r="E11">
            <v>8025</v>
          </cell>
          <cell r="F11" t="str">
            <v>VAN AS Tamika</v>
          </cell>
        </row>
        <row r="12">
          <cell r="E12">
            <v>7787</v>
          </cell>
          <cell r="F12" t="str">
            <v>PIETERSEN Tazlin</v>
          </cell>
        </row>
        <row r="13">
          <cell r="E13">
            <v>8044</v>
          </cell>
          <cell r="F13" t="str">
            <v>SWARTZ Zainick</v>
          </cell>
        </row>
        <row r="14">
          <cell r="E14">
            <v>7290</v>
          </cell>
          <cell r="F14" t="str">
            <v xml:space="preserve">MAHLAMVU Simone </v>
          </cell>
        </row>
        <row r="15">
          <cell r="E15">
            <v>7944</v>
          </cell>
          <cell r="F15" t="str">
            <v>SOROUR Keira</v>
          </cell>
        </row>
        <row r="16">
          <cell r="E16">
            <v>8063</v>
          </cell>
          <cell r="F16" t="str">
            <v>TOTARAM Kritika</v>
          </cell>
        </row>
        <row r="17">
          <cell r="E17">
            <v>7458</v>
          </cell>
          <cell r="F17" t="str">
            <v>ANANDHPURI Khiara</v>
          </cell>
        </row>
        <row r="18">
          <cell r="E18">
            <v>7611</v>
          </cell>
          <cell r="F18" t="str">
            <v>MTSHAWULANA Banam</v>
          </cell>
        </row>
        <row r="19">
          <cell r="E19">
            <v>8131</v>
          </cell>
          <cell r="F19" t="str">
            <v>FAKEY Imaan</v>
          </cell>
        </row>
        <row r="20">
          <cell r="E20">
            <v>7259</v>
          </cell>
          <cell r="F20" t="str">
            <v>CARRASCO Ceira</v>
          </cell>
        </row>
        <row r="21">
          <cell r="E21">
            <v>8112</v>
          </cell>
          <cell r="F21" t="str">
            <v>NDLOVU Tshepiso</v>
          </cell>
        </row>
        <row r="22">
          <cell r="E22">
            <v>7819</v>
          </cell>
          <cell r="F22" t="str">
            <v>KOMETSI Khalalelo</v>
          </cell>
        </row>
        <row r="23">
          <cell r="E23">
            <v>8085</v>
          </cell>
          <cell r="F23" t="str">
            <v>PILLAY Veya</v>
          </cell>
        </row>
        <row r="24">
          <cell r="E24">
            <v>7856</v>
          </cell>
          <cell r="F24" t="str">
            <v>VUKUVUKU Sinesipho</v>
          </cell>
        </row>
        <row r="25">
          <cell r="E25">
            <v>8156</v>
          </cell>
          <cell r="F25" t="str">
            <v>NGAMBU Sibabaliwe</v>
          </cell>
        </row>
        <row r="26">
          <cell r="E26">
            <v>7172</v>
          </cell>
          <cell r="F26" t="str">
            <v>HLUBI Alwande</v>
          </cell>
        </row>
        <row r="27">
          <cell r="E27">
            <v>8074</v>
          </cell>
          <cell r="F27" t="str">
            <v>MOUTON Andrea</v>
          </cell>
        </row>
        <row r="28">
          <cell r="E28">
            <v>8086</v>
          </cell>
          <cell r="F28" t="str">
            <v>MORSNA Sarah</v>
          </cell>
        </row>
        <row r="29">
          <cell r="E29">
            <v>7801</v>
          </cell>
          <cell r="F29" t="str">
            <v>FOURIE Riana</v>
          </cell>
        </row>
        <row r="30">
          <cell r="E30">
            <v>8176</v>
          </cell>
          <cell r="F30" t="str">
            <v>Phoofolo Refiloe</v>
          </cell>
        </row>
        <row r="31">
          <cell r="E31">
            <v>7993</v>
          </cell>
          <cell r="F31" t="str">
            <v>MOCHABELA Refilwe</v>
          </cell>
        </row>
        <row r="32">
          <cell r="E32">
            <v>8097</v>
          </cell>
          <cell r="F32" t="str">
            <v>GOKUL Mahi</v>
          </cell>
        </row>
        <row r="33">
          <cell r="E33">
            <v>8098</v>
          </cell>
          <cell r="F33" t="str">
            <v>BHUGWANDIN Prajna</v>
          </cell>
        </row>
        <row r="34">
          <cell r="E34">
            <v>7991</v>
          </cell>
          <cell r="F34" t="str">
            <v>NKOMONYE Akhona</v>
          </cell>
        </row>
        <row r="35">
          <cell r="E35">
            <v>7984</v>
          </cell>
          <cell r="F35" t="str">
            <v>THEBE KEARABETSWE</v>
          </cell>
        </row>
        <row r="36">
          <cell r="E36">
            <v>7337</v>
          </cell>
          <cell r="F36" t="str">
            <v xml:space="preserve">MOLOINYANA Paballo </v>
          </cell>
        </row>
        <row r="37">
          <cell r="E37">
            <v>7951</v>
          </cell>
          <cell r="F37" t="str">
            <v>MZOLO Thandolwethu</v>
          </cell>
        </row>
        <row r="38">
          <cell r="E38">
            <v>7822</v>
          </cell>
          <cell r="F38" t="str">
            <v>MAJANE Rethabile</v>
          </cell>
        </row>
        <row r="39">
          <cell r="E39">
            <v>7836</v>
          </cell>
          <cell r="F39" t="str">
            <v>WENASE Lisakhanya</v>
          </cell>
        </row>
        <row r="40">
          <cell r="E40">
            <v>7788</v>
          </cell>
          <cell r="F40" t="str">
            <v>MOHATLI Chrestina</v>
          </cell>
        </row>
        <row r="41">
          <cell r="E41">
            <v>7338</v>
          </cell>
          <cell r="F41" t="str">
            <v xml:space="preserve">MOLOINYANA Lebogang </v>
          </cell>
        </row>
        <row r="42">
          <cell r="E42">
            <v>8073</v>
          </cell>
          <cell r="F42" t="str">
            <v>NTONDO Inga</v>
          </cell>
        </row>
        <row r="43">
          <cell r="E43">
            <v>7774</v>
          </cell>
          <cell r="F43" t="str">
            <v>MALLUKA Rhea</v>
          </cell>
        </row>
        <row r="44">
          <cell r="E44">
            <v>7797</v>
          </cell>
          <cell r="F44" t="str">
            <v>WESSON Angelique</v>
          </cell>
        </row>
        <row r="45">
          <cell r="E45">
            <v>8036</v>
          </cell>
          <cell r="F45" t="str">
            <v>JONES Shona</v>
          </cell>
        </row>
        <row r="46">
          <cell r="E46">
            <v>7608</v>
          </cell>
          <cell r="F46" t="str">
            <v>SANDOVANA Sinamandla</v>
          </cell>
        </row>
        <row r="47">
          <cell r="E47">
            <v>7782</v>
          </cell>
          <cell r="F47" t="str">
            <v>MODISENYANI Rhetabile</v>
          </cell>
        </row>
        <row r="48">
          <cell r="E48">
            <v>8107</v>
          </cell>
          <cell r="F48" t="str">
            <v>MACHI Azile</v>
          </cell>
        </row>
        <row r="49">
          <cell r="E49">
            <v>8037</v>
          </cell>
          <cell r="F49" t="str">
            <v>SCHOEMAN Zion</v>
          </cell>
        </row>
        <row r="50">
          <cell r="E50">
            <v>8038</v>
          </cell>
          <cell r="F50" t="str">
            <v>SCHOEMAN Jude</v>
          </cell>
        </row>
        <row r="51">
          <cell r="E51">
            <v>7740</v>
          </cell>
          <cell r="F51" t="str">
            <v>SONDAY Ganaan</v>
          </cell>
        </row>
        <row r="52">
          <cell r="E52">
            <v>7927</v>
          </cell>
          <cell r="F52" t="str">
            <v>KHOSANA Khanyisile</v>
          </cell>
        </row>
        <row r="53">
          <cell r="E53">
            <v>8071</v>
          </cell>
          <cell r="F53" t="str">
            <v>DEDZA Kimberly</v>
          </cell>
        </row>
        <row r="54">
          <cell r="E54">
            <v>8066</v>
          </cell>
          <cell r="F54" t="str">
            <v>ESACK Shazia</v>
          </cell>
        </row>
        <row r="55">
          <cell r="E55">
            <v>8070</v>
          </cell>
          <cell r="F55" t="str">
            <v>DE KLERK Amore</v>
          </cell>
        </row>
        <row r="56">
          <cell r="E56">
            <v>8087</v>
          </cell>
          <cell r="F56" t="str">
            <v>MATHABATHE Tshiamo</v>
          </cell>
        </row>
        <row r="57">
          <cell r="E57">
            <v>8099</v>
          </cell>
          <cell r="F57" t="str">
            <v>NAIDOO Deanna</v>
          </cell>
        </row>
        <row r="58">
          <cell r="E58">
            <v>8067</v>
          </cell>
          <cell r="F58" t="str">
            <v>BHUNDOO Ashriva</v>
          </cell>
        </row>
        <row r="59">
          <cell r="E59">
            <v>8100</v>
          </cell>
          <cell r="F59" t="str">
            <v xml:space="preserve">GOVENDER Kirsten </v>
          </cell>
        </row>
        <row r="60">
          <cell r="E60">
            <v>7800</v>
          </cell>
          <cell r="F60" t="str">
            <v>KGANARE Refilwe</v>
          </cell>
        </row>
        <row r="61">
          <cell r="E61">
            <v>7281</v>
          </cell>
          <cell r="F61" t="str">
            <v xml:space="preserve">MADONDO Amahle </v>
          </cell>
        </row>
        <row r="62">
          <cell r="E62">
            <v>7612</v>
          </cell>
          <cell r="F62" t="str">
            <v>ISAACS Zayaan</v>
          </cell>
        </row>
        <row r="63">
          <cell r="E63">
            <v>8120</v>
          </cell>
          <cell r="F63" t="str">
            <v>KOMETSI Khauhelo</v>
          </cell>
        </row>
        <row r="64">
          <cell r="E64">
            <v>8121</v>
          </cell>
          <cell r="F64" t="str">
            <v>FOURIE Daleen</v>
          </cell>
        </row>
        <row r="65">
          <cell r="E65">
            <v>8122</v>
          </cell>
          <cell r="F65" t="str">
            <v>KOKETSO Gaba</v>
          </cell>
        </row>
        <row r="66">
          <cell r="E66">
            <v>8118</v>
          </cell>
          <cell r="F66" t="str">
            <v>NYOKONG Keabetswe</v>
          </cell>
        </row>
        <row r="67">
          <cell r="E67">
            <v>8041</v>
          </cell>
          <cell r="F67" t="str">
            <v>SMITH Shiloh</v>
          </cell>
        </row>
        <row r="68">
          <cell r="E68">
            <v>7973</v>
          </cell>
          <cell r="F68" t="str">
            <v>JOUBERT Mornechi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U11 Girls"/>
      <sheetName val="U13 Girls"/>
      <sheetName val="U15 Girls"/>
      <sheetName val="U19 Girls"/>
      <sheetName val="U11 Boys"/>
      <sheetName val="U13 Boys"/>
      <sheetName val="U15 Boys"/>
      <sheetName val="U19 Boys"/>
    </sheetNames>
    <sheetDataSet>
      <sheetData sheetId="0" refreshError="1"/>
      <sheetData sheetId="1">
        <row r="2">
          <cell r="D2">
            <v>8389</v>
          </cell>
          <cell r="E2">
            <v>75</v>
          </cell>
        </row>
        <row r="3">
          <cell r="D3">
            <v>8097</v>
          </cell>
          <cell r="E3">
            <v>50</v>
          </cell>
        </row>
        <row r="4">
          <cell r="D4">
            <v>8343</v>
          </cell>
          <cell r="E4">
            <v>37.5</v>
          </cell>
        </row>
        <row r="5">
          <cell r="D5">
            <v>8572</v>
          </cell>
          <cell r="E5">
            <v>37.5</v>
          </cell>
        </row>
        <row r="6">
          <cell r="D6">
            <v>8130</v>
          </cell>
          <cell r="E6">
            <v>25</v>
          </cell>
        </row>
        <row r="7">
          <cell r="D7">
            <v>8952</v>
          </cell>
          <cell r="E7">
            <v>25</v>
          </cell>
        </row>
        <row r="8">
          <cell r="D8">
            <v>8129</v>
          </cell>
          <cell r="E8">
            <v>25</v>
          </cell>
        </row>
        <row r="9">
          <cell r="D9">
            <v>8400</v>
          </cell>
          <cell r="E9">
            <v>25</v>
          </cell>
        </row>
        <row r="10">
          <cell r="D10">
            <v>8344</v>
          </cell>
          <cell r="E10">
            <v>1</v>
          </cell>
        </row>
        <row r="11">
          <cell r="D11">
            <v>8692</v>
          </cell>
          <cell r="E11">
            <v>1</v>
          </cell>
        </row>
        <row r="12">
          <cell r="D12">
            <v>8894</v>
          </cell>
          <cell r="E12">
            <v>1</v>
          </cell>
        </row>
        <row r="13">
          <cell r="D13">
            <v>8407</v>
          </cell>
          <cell r="E13">
            <v>1</v>
          </cell>
        </row>
        <row r="14">
          <cell r="D14">
            <v>8479</v>
          </cell>
          <cell r="E1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Females"/>
      <sheetName val="Males"/>
    </sheetNames>
    <sheetDataSet>
      <sheetData sheetId="0" refreshError="1"/>
      <sheetData sheetId="1">
        <row r="7">
          <cell r="A7">
            <v>1002</v>
          </cell>
          <cell r="B7" t="str">
            <v xml:space="preserve">LINGEVELDT Kurt </v>
          </cell>
          <cell r="C7" t="str">
            <v>UMG</v>
          </cell>
          <cell r="D7" t="str">
            <v>Men's</v>
          </cell>
          <cell r="E7">
            <v>35</v>
          </cell>
          <cell r="F7">
            <v>1991</v>
          </cell>
          <cell r="G7">
            <v>10</v>
          </cell>
          <cell r="H7">
            <v>3</v>
          </cell>
        </row>
        <row r="8">
          <cell r="A8">
            <v>4690</v>
          </cell>
          <cell r="B8" t="str">
            <v xml:space="preserve"> FAMBIRA Tinotenda Walter</v>
          </cell>
          <cell r="C8" t="str">
            <v>ZIM</v>
          </cell>
          <cell r="D8">
            <v>0</v>
          </cell>
          <cell r="E8">
            <v>0</v>
          </cell>
        </row>
        <row r="9">
          <cell r="A9">
            <v>3748</v>
          </cell>
          <cell r="B9" t="str">
            <v xml:space="preserve"> GOLIATH Rowan</v>
          </cell>
          <cell r="C9" t="str">
            <v>NMB</v>
          </cell>
          <cell r="D9">
            <v>0</v>
          </cell>
          <cell r="E9">
            <v>0</v>
          </cell>
        </row>
        <row r="10">
          <cell r="A10">
            <v>1923</v>
          </cell>
          <cell r="B10" t="str">
            <v xml:space="preserve"> Gosling Theo</v>
          </cell>
          <cell r="C10" t="str">
            <v>EDEN</v>
          </cell>
          <cell r="D10">
            <v>0</v>
          </cell>
          <cell r="E10">
            <v>0</v>
          </cell>
        </row>
        <row r="11">
          <cell r="A11">
            <v>4568</v>
          </cell>
          <cell r="B11" t="str">
            <v xml:space="preserve"> LEPHEANAReamogetswe</v>
          </cell>
          <cell r="C11" t="str">
            <v>FS</v>
          </cell>
          <cell r="D11">
            <v>0</v>
          </cell>
          <cell r="E11">
            <v>0</v>
          </cell>
        </row>
        <row r="12">
          <cell r="A12">
            <v>1056</v>
          </cell>
          <cell r="B12" t="str">
            <v>PILLAY Theon</v>
          </cell>
          <cell r="C12" t="str">
            <v>UMG</v>
          </cell>
          <cell r="D12" t="str">
            <v>Men's</v>
          </cell>
          <cell r="E12">
            <v>35</v>
          </cell>
          <cell r="F12">
            <v>1991</v>
          </cell>
          <cell r="G12">
            <v>3</v>
          </cell>
          <cell r="H12">
            <v>10</v>
          </cell>
        </row>
        <row r="13">
          <cell r="A13">
            <v>4126</v>
          </cell>
          <cell r="B13" t="str">
            <v xml:space="preserve"> NORONGO Ludwe</v>
          </cell>
          <cell r="C13" t="str">
            <v>EC</v>
          </cell>
          <cell r="D13">
            <v>0</v>
          </cell>
          <cell r="E13">
            <v>0</v>
          </cell>
        </row>
        <row r="14">
          <cell r="A14">
            <v>2942</v>
          </cell>
          <cell r="B14" t="str">
            <v xml:space="preserve"> NYANDENI Luyanda</v>
          </cell>
          <cell r="C14" t="str">
            <v>ZL</v>
          </cell>
          <cell r="D14">
            <v>0</v>
          </cell>
          <cell r="E14">
            <v>0</v>
          </cell>
        </row>
        <row r="15">
          <cell r="A15">
            <v>4691</v>
          </cell>
          <cell r="B15" t="str">
            <v xml:space="preserve"> PARBHOO Gitesh</v>
          </cell>
          <cell r="C15" t="str">
            <v>JTTA</v>
          </cell>
          <cell r="D15">
            <v>0</v>
          </cell>
          <cell r="E15">
            <v>0</v>
          </cell>
        </row>
        <row r="16">
          <cell r="A16">
            <v>4409</v>
          </cell>
          <cell r="B16" t="str">
            <v xml:space="preserve"> RANGATA Franklin</v>
          </cell>
          <cell r="C16" t="str">
            <v>JTTA</v>
          </cell>
          <cell r="D16">
            <v>0</v>
          </cell>
          <cell r="E16">
            <v>0</v>
          </cell>
        </row>
        <row r="17">
          <cell r="A17">
            <v>1300</v>
          </cell>
          <cell r="B17" t="str">
            <v xml:space="preserve"> SEBETLELA Agobakwe</v>
          </cell>
          <cell r="C17" t="str">
            <v>BOT</v>
          </cell>
          <cell r="D17" t="str">
            <v>U11</v>
          </cell>
          <cell r="E17">
            <v>11</v>
          </cell>
          <cell r="F17">
            <v>2014</v>
          </cell>
          <cell r="G17">
            <v>7</v>
          </cell>
          <cell r="H17">
            <v>4</v>
          </cell>
        </row>
        <row r="18">
          <cell r="A18">
            <v>1203</v>
          </cell>
          <cell r="B18" t="str">
            <v xml:space="preserve"> SEKIKE Pusetso</v>
          </cell>
          <cell r="C18" t="str">
            <v>JTTA</v>
          </cell>
          <cell r="D18" t="e">
            <v>#REF!</v>
          </cell>
          <cell r="E18" t="str">
            <v/>
          </cell>
        </row>
        <row r="19">
          <cell r="A19">
            <v>4084</v>
          </cell>
          <cell r="B19" t="str">
            <v xml:space="preserve"> Thabani Scelo</v>
          </cell>
          <cell r="C19" t="str">
            <v>ETH</v>
          </cell>
          <cell r="D19">
            <v>0</v>
          </cell>
          <cell r="E19">
            <v>0</v>
          </cell>
        </row>
        <row r="20">
          <cell r="A20" t="str">
            <v>7012_C</v>
          </cell>
          <cell r="B20" t="str">
            <v xml:space="preserve"> Thapelo Motaung</v>
          </cell>
          <cell r="C20" t="str">
            <v>EKU</v>
          </cell>
          <cell r="D20">
            <v>0</v>
          </cell>
          <cell r="E20">
            <v>0</v>
          </cell>
        </row>
        <row r="21">
          <cell r="A21">
            <v>2900</v>
          </cell>
          <cell r="B21" t="str">
            <v xml:space="preserve"> ZETISKY Jonathan</v>
          </cell>
          <cell r="C21" t="str">
            <v>GN</v>
          </cell>
          <cell r="D21">
            <v>0</v>
          </cell>
          <cell r="E21">
            <v>0</v>
          </cell>
        </row>
        <row r="22">
          <cell r="A22">
            <v>1060</v>
          </cell>
          <cell r="B22" t="str">
            <v xml:space="preserve">MAHARAJ Jeskar </v>
          </cell>
          <cell r="C22" t="str">
            <v>UMG</v>
          </cell>
          <cell r="D22">
            <v>0</v>
          </cell>
          <cell r="E22">
            <v>0</v>
          </cell>
        </row>
        <row r="23">
          <cell r="A23">
            <v>4415</v>
          </cell>
          <cell r="B23" t="str">
            <v>Aaron Green</v>
          </cell>
          <cell r="C23" t="str">
            <v>JTTA</v>
          </cell>
          <cell r="D23">
            <v>0</v>
          </cell>
          <cell r="E23">
            <v>0</v>
          </cell>
        </row>
        <row r="24">
          <cell r="A24">
            <v>1336</v>
          </cell>
          <cell r="B24" t="str">
            <v xml:space="preserve">ABADER Abdul </v>
          </cell>
          <cell r="C24" t="str">
            <v>CT</v>
          </cell>
          <cell r="D24" t="str">
            <v>Men's</v>
          </cell>
          <cell r="E24">
            <v>21</v>
          </cell>
          <cell r="F24">
            <v>2004</v>
          </cell>
        </row>
        <row r="25">
          <cell r="A25">
            <v>1065</v>
          </cell>
          <cell r="B25" t="str">
            <v xml:space="preserve">NAIDOO Preshen </v>
          </cell>
          <cell r="C25" t="str">
            <v>UMG</v>
          </cell>
          <cell r="D25" t="str">
            <v>Men's</v>
          </cell>
          <cell r="E25">
            <v>36</v>
          </cell>
          <cell r="F25">
            <v>1990</v>
          </cell>
          <cell r="G25">
            <v>5</v>
          </cell>
          <cell r="H25">
            <v>14</v>
          </cell>
        </row>
        <row r="26">
          <cell r="A26">
            <v>3216</v>
          </cell>
          <cell r="B26" t="str">
            <v>ABRAHAMS Asher Eli</v>
          </cell>
          <cell r="C26" t="str">
            <v>JTTA</v>
          </cell>
          <cell r="D26" t="str">
            <v>U15</v>
          </cell>
          <cell r="E26">
            <v>14</v>
          </cell>
          <cell r="F26" t="str">
            <v>2017</v>
          </cell>
          <cell r="G26" t="str">
            <v>10</v>
          </cell>
          <cell r="H26" t="str">
            <v>31</v>
          </cell>
        </row>
        <row r="27">
          <cell r="A27">
            <v>2950</v>
          </cell>
          <cell r="B27" t="str">
            <v>ABRAHAMS Axil</v>
          </cell>
          <cell r="C27" t="str">
            <v>CW</v>
          </cell>
          <cell r="D27" t="str">
            <v>Men's</v>
          </cell>
          <cell r="E27">
            <v>23</v>
          </cell>
          <cell r="F27" t="str">
            <v>2012</v>
          </cell>
          <cell r="G27" t="str">
            <v>03</v>
          </cell>
          <cell r="H27" t="str">
            <v>19</v>
          </cell>
        </row>
        <row r="28">
          <cell r="A28">
            <v>1355</v>
          </cell>
          <cell r="B28" t="str">
            <v xml:space="preserve">ABRAHAMS Axl </v>
          </cell>
          <cell r="C28" t="str">
            <v>CW</v>
          </cell>
          <cell r="D28">
            <v>0</v>
          </cell>
          <cell r="E28">
            <v>0</v>
          </cell>
          <cell r="F28" t="str">
            <v>1977</v>
          </cell>
          <cell r="G28" t="str">
            <v>12</v>
          </cell>
          <cell r="H28" t="str">
            <v>20</v>
          </cell>
        </row>
        <row r="29">
          <cell r="A29">
            <v>1012</v>
          </cell>
          <cell r="B29" t="str">
            <v xml:space="preserve">ABRAHAMS Byrone </v>
          </cell>
          <cell r="C29" t="str">
            <v>CT</v>
          </cell>
          <cell r="D29" t="e">
            <v>#REF!</v>
          </cell>
          <cell r="E29" t="str">
            <v/>
          </cell>
          <cell r="F29">
            <v>1998</v>
          </cell>
          <cell r="G29">
            <v>2</v>
          </cell>
          <cell r="H29">
            <v>12</v>
          </cell>
        </row>
        <row r="30">
          <cell r="A30">
            <v>1770</v>
          </cell>
          <cell r="B30" t="str">
            <v xml:space="preserve">ABRAHAMS Ismaeel </v>
          </cell>
          <cell r="C30" t="str">
            <v>CT</v>
          </cell>
          <cell r="D30">
            <v>0</v>
          </cell>
          <cell r="E30">
            <v>0</v>
          </cell>
        </row>
        <row r="31">
          <cell r="A31">
            <v>1922</v>
          </cell>
          <cell r="B31" t="str">
            <v>Abrahams Jason</v>
          </cell>
          <cell r="C31" t="str">
            <v>EDEN</v>
          </cell>
          <cell r="D31" t="str">
            <v>Men's</v>
          </cell>
          <cell r="E31">
            <v>31</v>
          </cell>
          <cell r="F31">
            <v>1994</v>
          </cell>
          <cell r="G31">
            <v>8</v>
          </cell>
          <cell r="H31">
            <v>1</v>
          </cell>
        </row>
        <row r="32">
          <cell r="A32">
            <v>1784</v>
          </cell>
          <cell r="B32" t="str">
            <v xml:space="preserve">ABRAHAMS Jermaine </v>
          </cell>
          <cell r="C32" t="str">
            <v>CW</v>
          </cell>
          <cell r="D32" t="str">
            <v>Men's</v>
          </cell>
          <cell r="E32">
            <v>51</v>
          </cell>
          <cell r="F32">
            <v>1974</v>
          </cell>
          <cell r="G32">
            <v>9</v>
          </cell>
          <cell r="H32">
            <v>7</v>
          </cell>
        </row>
        <row r="33">
          <cell r="A33">
            <v>2556</v>
          </cell>
          <cell r="B33" t="str">
            <v>ABRAHAMS Keenan</v>
          </cell>
          <cell r="C33" t="str">
            <v>EC</v>
          </cell>
          <cell r="D33">
            <v>0</v>
          </cell>
          <cell r="E33">
            <v>0</v>
          </cell>
        </row>
        <row r="34">
          <cell r="A34">
            <v>1785</v>
          </cell>
          <cell r="B34" t="str">
            <v xml:space="preserve">ABRAHAMS Keithlin </v>
          </cell>
          <cell r="C34" t="str">
            <v>CW</v>
          </cell>
          <cell r="D34">
            <v>0</v>
          </cell>
          <cell r="E34">
            <v>0</v>
          </cell>
        </row>
        <row r="35">
          <cell r="A35">
            <v>1382</v>
          </cell>
          <cell r="B35" t="str">
            <v>ABRAHAMS Luke</v>
          </cell>
          <cell r="C35" t="str">
            <v>JTTA</v>
          </cell>
          <cell r="D35">
            <v>0</v>
          </cell>
          <cell r="E35">
            <v>0</v>
          </cell>
        </row>
        <row r="36">
          <cell r="A36">
            <v>1786</v>
          </cell>
          <cell r="B36" t="str">
            <v xml:space="preserve">ABRAHAMS Preston </v>
          </cell>
          <cell r="C36" t="str">
            <v>CW</v>
          </cell>
          <cell r="D36">
            <v>0</v>
          </cell>
          <cell r="E36">
            <v>0</v>
          </cell>
        </row>
        <row r="37">
          <cell r="A37">
            <v>2270</v>
          </cell>
          <cell r="B37" t="str">
            <v>ABRAHAMS Richard</v>
          </cell>
          <cell r="C37" t="str">
            <v>CT</v>
          </cell>
          <cell r="D37">
            <v>0</v>
          </cell>
          <cell r="E37">
            <v>0</v>
          </cell>
        </row>
        <row r="38">
          <cell r="A38">
            <v>4657</v>
          </cell>
          <cell r="B38" t="str">
            <v xml:space="preserve">ABRAHAMS Saeed </v>
          </cell>
          <cell r="C38" t="str">
            <v>CT</v>
          </cell>
          <cell r="D38">
            <v>0</v>
          </cell>
          <cell r="E38">
            <v>0</v>
          </cell>
        </row>
        <row r="39">
          <cell r="A39">
            <v>1727</v>
          </cell>
          <cell r="B39" t="str">
            <v xml:space="preserve">ABRAHAMS Sedick </v>
          </cell>
          <cell r="C39" t="str">
            <v>CT</v>
          </cell>
          <cell r="D39" t="str">
            <v>Men's</v>
          </cell>
          <cell r="E39">
            <v>61</v>
          </cell>
          <cell r="F39">
            <v>1964</v>
          </cell>
          <cell r="G39">
            <v>3</v>
          </cell>
          <cell r="H39">
            <v>2</v>
          </cell>
        </row>
        <row r="40">
          <cell r="A40">
            <v>2610</v>
          </cell>
          <cell r="B40" t="str">
            <v>ABRAHAMS Shahin</v>
          </cell>
          <cell r="C40" t="str">
            <v>CT</v>
          </cell>
          <cell r="D40" t="str">
            <v>Men's</v>
          </cell>
          <cell r="E40">
            <v>56</v>
          </cell>
          <cell r="F40">
            <v>1969</v>
          </cell>
        </row>
        <row r="41">
          <cell r="A41">
            <v>1115</v>
          </cell>
          <cell r="B41" t="str">
            <v xml:space="preserve">ABRAHAMS T </v>
          </cell>
          <cell r="D41" t="e">
            <v>#REF!</v>
          </cell>
          <cell r="E41" t="str">
            <v/>
          </cell>
        </row>
        <row r="42">
          <cell r="A42">
            <v>3235</v>
          </cell>
          <cell r="B42" t="str">
            <v>ABRAHAMS Thaakier</v>
          </cell>
          <cell r="C42" t="str">
            <v>CT</v>
          </cell>
          <cell r="D42">
            <v>0</v>
          </cell>
          <cell r="E42">
            <v>0</v>
          </cell>
        </row>
        <row r="43">
          <cell r="A43">
            <v>1764</v>
          </cell>
          <cell r="B43" t="str">
            <v xml:space="preserve">ABRAHAMS Tofeeq </v>
          </cell>
          <cell r="C43" t="str">
            <v>CT</v>
          </cell>
          <cell r="D43" t="str">
            <v>Men's</v>
          </cell>
          <cell r="E43">
            <v>22</v>
          </cell>
          <cell r="F43">
            <v>2003</v>
          </cell>
          <cell r="G43">
            <v>11</v>
          </cell>
          <cell r="H43">
            <v>30</v>
          </cell>
        </row>
        <row r="44">
          <cell r="A44">
            <v>1657</v>
          </cell>
          <cell r="B44" t="str">
            <v xml:space="preserve">ABRAHAMS Yaaseen </v>
          </cell>
          <cell r="C44" t="str">
            <v>EC</v>
          </cell>
          <cell r="D44">
            <v>0</v>
          </cell>
          <cell r="E44">
            <v>0</v>
          </cell>
        </row>
        <row r="45">
          <cell r="A45">
            <v>1075</v>
          </cell>
          <cell r="B45" t="str">
            <v xml:space="preserve">ABRAHAMS Yusrie </v>
          </cell>
          <cell r="C45" t="str">
            <v>CT</v>
          </cell>
          <cell r="D45" t="e">
            <v>#REF!</v>
          </cell>
          <cell r="E45" t="str">
            <v/>
          </cell>
          <cell r="F45">
            <v>1999</v>
          </cell>
        </row>
        <row r="46">
          <cell r="A46">
            <v>1665</v>
          </cell>
          <cell r="B46" t="str">
            <v xml:space="preserve">ABRAHMS Keenan </v>
          </cell>
          <cell r="C46" t="str">
            <v>EC</v>
          </cell>
          <cell r="D46">
            <v>0</v>
          </cell>
          <cell r="E46">
            <v>0</v>
          </cell>
        </row>
        <row r="47">
          <cell r="A47">
            <v>1356</v>
          </cell>
          <cell r="B47" t="str">
            <v xml:space="preserve">ACHILLES Jayden </v>
          </cell>
          <cell r="C47" t="str">
            <v>CT</v>
          </cell>
          <cell r="D47" t="str">
            <v>Men's</v>
          </cell>
          <cell r="E47">
            <v>22</v>
          </cell>
          <cell r="F47">
            <v>2003</v>
          </cell>
        </row>
        <row r="48">
          <cell r="A48">
            <v>3100</v>
          </cell>
          <cell r="B48" t="str">
            <v>ACKERMAN Terry</v>
          </cell>
          <cell r="C48" t="str">
            <v>CT</v>
          </cell>
          <cell r="D48">
            <v>0</v>
          </cell>
          <cell r="E48">
            <v>0</v>
          </cell>
        </row>
        <row r="49">
          <cell r="A49">
            <v>1164</v>
          </cell>
          <cell r="B49" t="str">
            <v>ACUTT Julian</v>
          </cell>
          <cell r="D49" t="e">
            <v>#REF!</v>
          </cell>
          <cell r="E49" t="str">
            <v/>
          </cell>
        </row>
        <row r="50">
          <cell r="A50">
            <v>2091</v>
          </cell>
          <cell r="B50" t="str">
            <v xml:space="preserve">ADAMS </v>
          </cell>
          <cell r="C50" t="str">
            <v>SANDF</v>
          </cell>
          <cell r="D50">
            <v>0</v>
          </cell>
          <cell r="E50">
            <v>0</v>
          </cell>
        </row>
        <row r="51">
          <cell r="A51">
            <v>4541</v>
          </cell>
          <cell r="B51" t="str">
            <v xml:space="preserve">ADAMS Carter </v>
          </cell>
          <cell r="C51" t="str">
            <v>CT</v>
          </cell>
          <cell r="D51">
            <v>0</v>
          </cell>
          <cell r="E51">
            <v>0</v>
          </cell>
        </row>
        <row r="52">
          <cell r="A52">
            <v>4478</v>
          </cell>
          <cell r="B52" t="str">
            <v xml:space="preserve">ADAMS Darawees </v>
          </cell>
          <cell r="C52" t="str">
            <v>CT</v>
          </cell>
          <cell r="D52">
            <v>0</v>
          </cell>
          <cell r="E52">
            <v>0</v>
          </cell>
        </row>
        <row r="53">
          <cell r="A53">
            <v>2823</v>
          </cell>
          <cell r="B53" t="str">
            <v>ADAMS Jultan</v>
          </cell>
          <cell r="C53" t="str">
            <v>WC</v>
          </cell>
          <cell r="D53">
            <v>0</v>
          </cell>
          <cell r="E53">
            <v>0</v>
          </cell>
        </row>
        <row r="54">
          <cell r="A54">
            <v>1614</v>
          </cell>
          <cell r="B54" t="str">
            <v xml:space="preserve">ADAMS Junaid </v>
          </cell>
          <cell r="C54" t="str">
            <v>CT</v>
          </cell>
          <cell r="D54">
            <v>0</v>
          </cell>
          <cell r="E54">
            <v>0</v>
          </cell>
        </row>
        <row r="55">
          <cell r="A55">
            <v>1116</v>
          </cell>
          <cell r="B55" t="str">
            <v xml:space="preserve">ADAMS Kurt </v>
          </cell>
          <cell r="C55" t="str">
            <v>EC</v>
          </cell>
          <cell r="D55" t="e">
            <v>#REF!</v>
          </cell>
          <cell r="E55" t="str">
            <v/>
          </cell>
        </row>
        <row r="56">
          <cell r="A56">
            <v>2606</v>
          </cell>
          <cell r="B56" t="str">
            <v>ADAMS Lee</v>
          </cell>
          <cell r="C56" t="str">
            <v>CT</v>
          </cell>
          <cell r="D56" t="str">
            <v>U19</v>
          </cell>
          <cell r="E56">
            <v>17</v>
          </cell>
          <cell r="F56">
            <v>2008</v>
          </cell>
          <cell r="G56">
            <v>8</v>
          </cell>
          <cell r="H56">
            <v>23</v>
          </cell>
        </row>
        <row r="57">
          <cell r="A57">
            <v>4655</v>
          </cell>
          <cell r="B57" t="str">
            <v xml:space="preserve">ADAMS Liam </v>
          </cell>
          <cell r="C57" t="str">
            <v>CT</v>
          </cell>
          <cell r="D57">
            <v>0</v>
          </cell>
          <cell r="E57">
            <v>0</v>
          </cell>
        </row>
        <row r="58">
          <cell r="A58">
            <v>1560</v>
          </cell>
          <cell r="B58" t="str">
            <v xml:space="preserve">ADAMS Mahdi </v>
          </cell>
          <cell r="C58" t="str">
            <v>CT</v>
          </cell>
          <cell r="D58" t="str">
            <v>Men's</v>
          </cell>
          <cell r="E58">
            <v>66</v>
          </cell>
          <cell r="F58">
            <v>1959</v>
          </cell>
          <cell r="G58">
            <v>4</v>
          </cell>
          <cell r="H58">
            <v>10</v>
          </cell>
        </row>
        <row r="59">
          <cell r="A59">
            <v>3705</v>
          </cell>
          <cell r="B59" t="str">
            <v>ADAMS Matt</v>
          </cell>
          <cell r="C59" t="str">
            <v>NC</v>
          </cell>
          <cell r="D59">
            <v>0</v>
          </cell>
          <cell r="E59">
            <v>0</v>
          </cell>
        </row>
        <row r="60">
          <cell r="A60">
            <v>3289</v>
          </cell>
          <cell r="B60" t="str">
            <v>ADAMS Mikyle</v>
          </cell>
          <cell r="C60" t="str">
            <v>CT</v>
          </cell>
          <cell r="D60">
            <v>0</v>
          </cell>
          <cell r="E60">
            <v>0</v>
          </cell>
        </row>
        <row r="61">
          <cell r="A61">
            <v>3591</v>
          </cell>
          <cell r="B61" t="str">
            <v>ADAMS Muaath</v>
          </cell>
          <cell r="C61" t="str">
            <v>CT</v>
          </cell>
          <cell r="D61">
            <v>0</v>
          </cell>
          <cell r="E61">
            <v>0</v>
          </cell>
        </row>
        <row r="62">
          <cell r="A62">
            <v>1750</v>
          </cell>
          <cell r="B62" t="str">
            <v xml:space="preserve">ADAMS Mujaheed </v>
          </cell>
          <cell r="C62" t="str">
            <v>CT</v>
          </cell>
          <cell r="D62">
            <v>0</v>
          </cell>
          <cell r="E62">
            <v>0</v>
          </cell>
        </row>
        <row r="63">
          <cell r="A63">
            <v>1387</v>
          </cell>
          <cell r="B63" t="str">
            <v xml:space="preserve">ADAMS Naeem </v>
          </cell>
          <cell r="C63" t="str">
            <v>CT</v>
          </cell>
          <cell r="D63" t="str">
            <v>Men's</v>
          </cell>
          <cell r="E63">
            <v>20</v>
          </cell>
          <cell r="F63">
            <v>2005</v>
          </cell>
          <cell r="G63">
            <v>10</v>
          </cell>
          <cell r="H63">
            <v>25</v>
          </cell>
        </row>
        <row r="64">
          <cell r="A64">
            <v>2799</v>
          </cell>
          <cell r="B64" t="str">
            <v>ADAMS Petrovsky</v>
          </cell>
          <cell r="C64" t="str">
            <v>WC</v>
          </cell>
          <cell r="D64">
            <v>0</v>
          </cell>
          <cell r="E64">
            <v>0</v>
          </cell>
        </row>
        <row r="65">
          <cell r="A65">
            <v>1559</v>
          </cell>
          <cell r="B65" t="str">
            <v xml:space="preserve">ADAMS Thabiet </v>
          </cell>
          <cell r="C65" t="str">
            <v>SAVETTS</v>
          </cell>
          <cell r="D65" t="str">
            <v>Men's</v>
          </cell>
          <cell r="E65">
            <v>50</v>
          </cell>
          <cell r="F65">
            <v>1975</v>
          </cell>
          <cell r="G65">
            <v>12</v>
          </cell>
          <cell r="H65">
            <v>11</v>
          </cell>
        </row>
        <row r="66">
          <cell r="A66">
            <v>3583</v>
          </cell>
          <cell r="B66" t="str">
            <v>ADAMS Zondre'</v>
          </cell>
          <cell r="C66" t="str">
            <v>CT</v>
          </cell>
          <cell r="D66">
            <v>0</v>
          </cell>
          <cell r="E66">
            <v>0</v>
          </cell>
        </row>
        <row r="67">
          <cell r="A67">
            <v>4742</v>
          </cell>
          <cell r="B67" t="str">
            <v>ADDO Theophilus </v>
          </cell>
          <cell r="C67" t="str">
            <v>GN</v>
          </cell>
          <cell r="D67">
            <v>0</v>
          </cell>
          <cell r="E67">
            <v>0</v>
          </cell>
        </row>
        <row r="68">
          <cell r="A68">
            <v>2313</v>
          </cell>
          <cell r="B68" t="str">
            <v>ADEKIYA Tayo Alex</v>
          </cell>
          <cell r="C68" t="str">
            <v>USSA</v>
          </cell>
          <cell r="D68">
            <v>0</v>
          </cell>
          <cell r="E68">
            <v>0</v>
          </cell>
        </row>
        <row r="69">
          <cell r="A69">
            <v>2330</v>
          </cell>
          <cell r="B69" t="str">
            <v>ADEOSN Toby</v>
          </cell>
          <cell r="C69" t="str">
            <v>USSA</v>
          </cell>
          <cell r="D69">
            <v>0</v>
          </cell>
          <cell r="E69">
            <v>0</v>
          </cell>
        </row>
        <row r="70">
          <cell r="A70">
            <v>3190</v>
          </cell>
          <cell r="B70" t="str">
            <v>ADEOSUN Oluwatobi</v>
          </cell>
          <cell r="C70" t="str">
            <v>GN</v>
          </cell>
          <cell r="D70">
            <v>0</v>
          </cell>
          <cell r="E70">
            <v>0</v>
          </cell>
        </row>
        <row r="71">
          <cell r="A71">
            <v>1679</v>
          </cell>
          <cell r="B71" t="str">
            <v>ADLER Gi'lad</v>
          </cell>
          <cell r="C71" t="str">
            <v>JTTA</v>
          </cell>
          <cell r="D71">
            <v>0</v>
          </cell>
          <cell r="E71">
            <v>0</v>
          </cell>
        </row>
        <row r="72">
          <cell r="A72">
            <v>2837</v>
          </cell>
          <cell r="B72" t="str">
            <v>ADOLPH Nishan</v>
          </cell>
          <cell r="C72" t="str">
            <v>EC</v>
          </cell>
          <cell r="D72">
            <v>0</v>
          </cell>
          <cell r="E72">
            <v>0</v>
          </cell>
        </row>
        <row r="73">
          <cell r="A73">
            <v>2003</v>
          </cell>
          <cell r="B73" t="str">
            <v xml:space="preserve">ADONIS IJD. </v>
          </cell>
          <cell r="C73" t="str">
            <v>SANDF</v>
          </cell>
          <cell r="D73">
            <v>0</v>
          </cell>
          <cell r="E73">
            <v>0</v>
          </cell>
        </row>
        <row r="74">
          <cell r="A74">
            <v>3764</v>
          </cell>
          <cell r="B74" t="str">
            <v>ADONIS Keagan</v>
          </cell>
          <cell r="C74" t="str">
            <v>EC</v>
          </cell>
          <cell r="D74">
            <v>0</v>
          </cell>
          <cell r="E74">
            <v>0</v>
          </cell>
        </row>
        <row r="75">
          <cell r="A75">
            <v>1787</v>
          </cell>
          <cell r="B75" t="str">
            <v xml:space="preserve">ADRIAAN Carl </v>
          </cell>
          <cell r="C75" t="str">
            <v>CW</v>
          </cell>
          <cell r="D75">
            <v>0</v>
          </cell>
          <cell r="E75">
            <v>0</v>
          </cell>
        </row>
        <row r="76">
          <cell r="A76">
            <v>2613</v>
          </cell>
          <cell r="B76" t="str">
            <v>ADRIAAN Derryl</v>
          </cell>
          <cell r="C76" t="str">
            <v>CT</v>
          </cell>
          <cell r="D76" t="str">
            <v>Men's</v>
          </cell>
          <cell r="E76">
            <v>56</v>
          </cell>
          <cell r="F76">
            <v>1969</v>
          </cell>
          <cell r="G76">
            <v>8</v>
          </cell>
          <cell r="H76">
            <v>3</v>
          </cell>
        </row>
        <row r="77">
          <cell r="A77">
            <v>3371</v>
          </cell>
          <cell r="B77" t="str">
            <v>ADRIAAN MJ</v>
          </cell>
          <cell r="C77" t="str">
            <v>WC</v>
          </cell>
          <cell r="D77">
            <v>0</v>
          </cell>
          <cell r="E77">
            <v>0</v>
          </cell>
        </row>
        <row r="78">
          <cell r="A78">
            <v>1788</v>
          </cell>
          <cell r="B78" t="str">
            <v xml:space="preserve">ADRIAANSE Alfonso </v>
          </cell>
          <cell r="C78" t="str">
            <v>CW</v>
          </cell>
          <cell r="D78">
            <v>0</v>
          </cell>
          <cell r="E78">
            <v>0</v>
          </cell>
        </row>
        <row r="79">
          <cell r="A79">
            <v>3347</v>
          </cell>
          <cell r="B79" t="str">
            <v>ADRIAANSE Anwaar</v>
          </cell>
          <cell r="C79" t="str">
            <v>CT</v>
          </cell>
          <cell r="D79">
            <v>0</v>
          </cell>
          <cell r="E79">
            <v>0</v>
          </cell>
        </row>
        <row r="80">
          <cell r="A80">
            <v>1652</v>
          </cell>
          <cell r="B80" t="str">
            <v xml:space="preserve">AFRICA Adrian </v>
          </cell>
          <cell r="C80" t="str">
            <v>EC</v>
          </cell>
          <cell r="D80">
            <v>0</v>
          </cell>
          <cell r="E80">
            <v>0</v>
          </cell>
        </row>
        <row r="81">
          <cell r="A81">
            <v>2466</v>
          </cell>
          <cell r="B81" t="str">
            <v>AFRIKA Dominique</v>
          </cell>
          <cell r="C81" t="str">
            <v>WC</v>
          </cell>
          <cell r="D81" t="str">
            <v>Men's</v>
          </cell>
          <cell r="E81">
            <v>20</v>
          </cell>
          <cell r="F81">
            <v>2005</v>
          </cell>
          <cell r="G81">
            <v>8</v>
          </cell>
          <cell r="H81">
            <v>26</v>
          </cell>
        </row>
        <row r="82">
          <cell r="A82">
            <v>2465</v>
          </cell>
          <cell r="B82" t="str">
            <v>AFRIKA Torique</v>
          </cell>
          <cell r="C82" t="str">
            <v>WC</v>
          </cell>
          <cell r="D82">
            <v>0</v>
          </cell>
          <cell r="E82">
            <v>0</v>
          </cell>
        </row>
        <row r="83">
          <cell r="A83">
            <v>3292</v>
          </cell>
          <cell r="B83" t="str">
            <v>AFZAL Ahmed</v>
          </cell>
          <cell r="C83" t="str">
            <v>JTTA</v>
          </cell>
          <cell r="D83">
            <v>0</v>
          </cell>
          <cell r="E83">
            <v>0</v>
          </cell>
        </row>
        <row r="84">
          <cell r="A84">
            <v>1388</v>
          </cell>
          <cell r="B84" t="str">
            <v xml:space="preserve">AFZAL Humzah </v>
          </cell>
          <cell r="C84" t="str">
            <v>JTTA</v>
          </cell>
          <cell r="D84">
            <v>0</v>
          </cell>
          <cell r="E84">
            <v>0</v>
          </cell>
        </row>
        <row r="85">
          <cell r="A85">
            <v>3167</v>
          </cell>
          <cell r="B85" t="str">
            <v>AGBAZO Evans Eric</v>
          </cell>
          <cell r="C85" t="str">
            <v xml:space="preserve">EC </v>
          </cell>
          <cell r="D85">
            <v>0</v>
          </cell>
          <cell r="E85">
            <v>0</v>
          </cell>
        </row>
        <row r="86">
          <cell r="A86">
            <v>3422</v>
          </cell>
          <cell r="B86" t="str">
            <v>AGOSTINHO Dylan</v>
          </cell>
          <cell r="C86" t="str">
            <v>CT</v>
          </cell>
          <cell r="D86">
            <v>0</v>
          </cell>
          <cell r="E86">
            <v>0</v>
          </cell>
        </row>
        <row r="87">
          <cell r="A87">
            <v>1076</v>
          </cell>
          <cell r="B87" t="str">
            <v xml:space="preserve">AHMED Afzal </v>
          </cell>
          <cell r="C87" t="str">
            <v>JTTA</v>
          </cell>
          <cell r="D87" t="e">
            <v>#REF!</v>
          </cell>
          <cell r="E87" t="str">
            <v/>
          </cell>
        </row>
        <row r="88">
          <cell r="A88">
            <v>1066</v>
          </cell>
          <cell r="B88" t="str">
            <v xml:space="preserve">PILLAY Hilal </v>
          </cell>
          <cell r="C88" t="str">
            <v>UMG</v>
          </cell>
          <cell r="D88">
            <v>0</v>
          </cell>
          <cell r="E88">
            <v>0</v>
          </cell>
        </row>
        <row r="89">
          <cell r="A89">
            <v>1071</v>
          </cell>
          <cell r="B89" t="str">
            <v xml:space="preserve">MAHARAJ Mishay </v>
          </cell>
          <cell r="C89" t="str">
            <v>UMG</v>
          </cell>
          <cell r="D89" t="str">
            <v>Men's</v>
          </cell>
          <cell r="E89">
            <v>27</v>
          </cell>
          <cell r="F89">
            <v>1999</v>
          </cell>
          <cell r="G89">
            <v>11</v>
          </cell>
          <cell r="H89">
            <v>2</v>
          </cell>
        </row>
        <row r="90">
          <cell r="A90">
            <v>4459</v>
          </cell>
          <cell r="B90" t="str">
            <v>AJIBADE Sunday</v>
          </cell>
          <cell r="C90" t="str">
            <v>ETTA</v>
          </cell>
          <cell r="D90" t="str">
            <v>Men's</v>
          </cell>
          <cell r="E90">
            <v>51</v>
          </cell>
          <cell r="F90">
            <v>1974</v>
          </cell>
          <cell r="G90">
            <v>11</v>
          </cell>
          <cell r="H90">
            <v>4</v>
          </cell>
        </row>
        <row r="91">
          <cell r="A91">
            <v>3686</v>
          </cell>
          <cell r="B91" t="str">
            <v>AJIMUDIN Yusif</v>
          </cell>
          <cell r="C91" t="str">
            <v>NC</v>
          </cell>
          <cell r="D91" t="str">
            <v>Men's</v>
          </cell>
          <cell r="E91">
            <v>28</v>
          </cell>
          <cell r="F91">
            <v>1997</v>
          </cell>
          <cell r="G91">
            <v>7</v>
          </cell>
          <cell r="H91">
            <v>13</v>
          </cell>
        </row>
        <row r="92">
          <cell r="A92">
            <v>1087</v>
          </cell>
          <cell r="B92" t="str">
            <v>KIRSTEN Yashveer</v>
          </cell>
          <cell r="C92" t="str">
            <v>UMG</v>
          </cell>
          <cell r="D92" t="str">
            <v>Men's</v>
          </cell>
          <cell r="E92">
            <v>27</v>
          </cell>
          <cell r="F92">
            <v>1999</v>
          </cell>
          <cell r="G92">
            <v>11</v>
          </cell>
          <cell r="H92">
            <v>10</v>
          </cell>
        </row>
        <row r="93">
          <cell r="A93">
            <v>1165</v>
          </cell>
          <cell r="B93" t="str">
            <v>AKGOTHATSO Mohati</v>
          </cell>
          <cell r="D93" t="e">
            <v>#REF!</v>
          </cell>
          <cell r="E93" t="str">
            <v/>
          </cell>
        </row>
        <row r="94">
          <cell r="A94">
            <v>4119</v>
          </cell>
          <cell r="B94" t="str">
            <v>Akhile JAYI</v>
          </cell>
          <cell r="C94" t="str">
            <v>EC</v>
          </cell>
          <cell r="D94">
            <v>0</v>
          </cell>
          <cell r="E94">
            <v>0</v>
          </cell>
        </row>
        <row r="95">
          <cell r="A95">
            <v>2314</v>
          </cell>
          <cell r="B95" t="str">
            <v>AKINOLA Ayotuyi Tosin</v>
          </cell>
          <cell r="C95" t="str">
            <v>USSA</v>
          </cell>
          <cell r="D95">
            <v>0</v>
          </cell>
          <cell r="E95">
            <v>0</v>
          </cell>
        </row>
        <row r="96">
          <cell r="A96">
            <v>2727</v>
          </cell>
          <cell r="B96" t="str">
            <v>AKPOBARO Emmanuel</v>
          </cell>
          <cell r="C96" t="str">
            <v>JTTA</v>
          </cell>
          <cell r="D96">
            <v>0</v>
          </cell>
          <cell r="E96">
            <v>0</v>
          </cell>
        </row>
        <row r="97">
          <cell r="A97">
            <v>1692</v>
          </cell>
          <cell r="B97" t="str">
            <v xml:space="preserve">AKUJE Keabetswe </v>
          </cell>
          <cell r="C97" t="str">
            <v>BOT</v>
          </cell>
          <cell r="D97">
            <v>0</v>
          </cell>
          <cell r="E97">
            <v>0</v>
          </cell>
        </row>
        <row r="98">
          <cell r="A98">
            <v>2916</v>
          </cell>
          <cell r="B98" t="str">
            <v>AL DEEN JZ</v>
          </cell>
          <cell r="C98" t="str">
            <v>GN</v>
          </cell>
          <cell r="D98">
            <v>0</v>
          </cell>
          <cell r="E98">
            <v>0</v>
          </cell>
        </row>
        <row r="99">
          <cell r="A99">
            <v>4088</v>
          </cell>
          <cell r="B99" t="str">
            <v>ALAKHRAS Adam</v>
          </cell>
          <cell r="C99" t="str">
            <v>NMB</v>
          </cell>
          <cell r="D99">
            <v>0</v>
          </cell>
          <cell r="E99">
            <v>0</v>
          </cell>
        </row>
        <row r="100">
          <cell r="A100">
            <v>2700</v>
          </cell>
          <cell r="B100" t="str">
            <v>ALALABANZA Joshua</v>
          </cell>
          <cell r="C100" t="str">
            <v>JTTA</v>
          </cell>
          <cell r="D100">
            <v>0</v>
          </cell>
          <cell r="E100">
            <v>0</v>
          </cell>
        </row>
        <row r="101">
          <cell r="A101">
            <v>4135</v>
          </cell>
          <cell r="B101" t="str">
            <v xml:space="preserve">ALBERTYNE Jason </v>
          </cell>
          <cell r="C101" t="str">
            <v>CT</v>
          </cell>
          <cell r="D101">
            <v>0</v>
          </cell>
          <cell r="E101">
            <v>0</v>
          </cell>
        </row>
        <row r="102">
          <cell r="A102">
            <v>3536</v>
          </cell>
          <cell r="B102" t="str">
            <v>ALCOCK Ashley</v>
          </cell>
          <cell r="C102" t="str">
            <v>SANDF</v>
          </cell>
          <cell r="D102" t="str">
            <v>Men's</v>
          </cell>
          <cell r="E102">
            <v>51</v>
          </cell>
          <cell r="F102">
            <v>1974</v>
          </cell>
          <cell r="G102">
            <v>9</v>
          </cell>
          <cell r="H102">
            <v>19</v>
          </cell>
        </row>
        <row r="103">
          <cell r="A103">
            <v>1789</v>
          </cell>
          <cell r="B103" t="str">
            <v xml:space="preserve">ALEXANDER Bjorgan </v>
          </cell>
          <cell r="C103" t="str">
            <v>CW</v>
          </cell>
          <cell r="D103">
            <v>0</v>
          </cell>
          <cell r="E103">
            <v>0</v>
          </cell>
        </row>
        <row r="104">
          <cell r="A104">
            <v>1166</v>
          </cell>
          <cell r="B104" t="str">
            <v>ALEXANDER Cade</v>
          </cell>
          <cell r="D104" t="e">
            <v>#REF!</v>
          </cell>
          <cell r="E104" t="str">
            <v/>
          </cell>
        </row>
        <row r="105">
          <cell r="A105">
            <v>1790</v>
          </cell>
          <cell r="B105" t="str">
            <v xml:space="preserve">ALEXANDER Dale </v>
          </cell>
          <cell r="C105" t="str">
            <v>CW</v>
          </cell>
          <cell r="D105" t="str">
            <v>Men's</v>
          </cell>
          <cell r="E105">
            <v>30</v>
          </cell>
          <cell r="F105">
            <v>1995</v>
          </cell>
          <cell r="G105">
            <v>9</v>
          </cell>
          <cell r="H105">
            <v>7</v>
          </cell>
        </row>
        <row r="106">
          <cell r="A106">
            <v>1773</v>
          </cell>
          <cell r="B106" t="str">
            <v xml:space="preserve">ALEXANDER Delton </v>
          </cell>
          <cell r="C106" t="str">
            <v>CT</v>
          </cell>
          <cell r="D106">
            <v>0</v>
          </cell>
          <cell r="E106">
            <v>0</v>
          </cell>
        </row>
        <row r="107">
          <cell r="A107">
            <v>2493</v>
          </cell>
          <cell r="B107" t="str">
            <v xml:space="preserve">ALEXANDER Sedick </v>
          </cell>
          <cell r="C107" t="str">
            <v>CT</v>
          </cell>
          <cell r="D107" t="str">
            <v>Men's</v>
          </cell>
          <cell r="E107">
            <v>56</v>
          </cell>
          <cell r="F107">
            <v>1969</v>
          </cell>
          <cell r="G107">
            <v>12</v>
          </cell>
          <cell r="H107">
            <v>1</v>
          </cell>
        </row>
        <row r="108">
          <cell r="A108">
            <v>3716</v>
          </cell>
          <cell r="B108" t="str">
            <v>ALI Uwys</v>
          </cell>
          <cell r="C108" t="str">
            <v>JTTA</v>
          </cell>
          <cell r="D108">
            <v>0</v>
          </cell>
          <cell r="E108">
            <v>0</v>
          </cell>
        </row>
        <row r="109">
          <cell r="A109">
            <v>3932</v>
          </cell>
          <cell r="B109" t="str">
            <v>ALLY Sa'ad</v>
          </cell>
          <cell r="C109" t="str">
            <v>JTTA</v>
          </cell>
          <cell r="D109">
            <v>0</v>
          </cell>
          <cell r="E109">
            <v>0</v>
          </cell>
        </row>
        <row r="110">
          <cell r="A110">
            <v>4072</v>
          </cell>
          <cell r="B110" t="str">
            <v>Alok Chaudhary</v>
          </cell>
          <cell r="C110" t="str">
            <v>JTTA</v>
          </cell>
          <cell r="D110">
            <v>0</v>
          </cell>
          <cell r="E110">
            <v>0</v>
          </cell>
        </row>
        <row r="111">
          <cell r="A111">
            <v>4581</v>
          </cell>
          <cell r="B111" t="str">
            <v>ALONSO Rajiah</v>
          </cell>
          <cell r="C111" t="str">
            <v>ETTA</v>
          </cell>
          <cell r="D111" t="str">
            <v>U13</v>
          </cell>
          <cell r="E111">
            <v>12</v>
          </cell>
          <cell r="F111">
            <v>2013</v>
          </cell>
          <cell r="G111">
            <v>9</v>
          </cell>
          <cell r="H111">
            <v>19</v>
          </cell>
        </row>
        <row r="112">
          <cell r="A112">
            <v>4093</v>
          </cell>
          <cell r="B112" t="str">
            <v>ALQUDAH Malek</v>
          </cell>
          <cell r="C112" t="str">
            <v>NMB</v>
          </cell>
          <cell r="D112">
            <v>0</v>
          </cell>
          <cell r="E112">
            <v>0</v>
          </cell>
        </row>
        <row r="113">
          <cell r="A113">
            <v>1522</v>
          </cell>
          <cell r="B113" t="str">
            <v>ALRA  Ankit</v>
          </cell>
          <cell r="D113">
            <v>0</v>
          </cell>
          <cell r="E113">
            <v>0</v>
          </cell>
        </row>
        <row r="114">
          <cell r="A114">
            <v>2428</v>
          </cell>
          <cell r="B114" t="str">
            <v>Ameer</v>
          </cell>
          <cell r="C114" t="str">
            <v>ETTA</v>
          </cell>
          <cell r="D114">
            <v>0</v>
          </cell>
          <cell r="E114">
            <v>0</v>
          </cell>
        </row>
        <row r="115">
          <cell r="A115">
            <v>4073</v>
          </cell>
          <cell r="B115" t="str">
            <v>Amit Kumar</v>
          </cell>
          <cell r="C115" t="str">
            <v>JTTA</v>
          </cell>
          <cell r="D115">
            <v>0</v>
          </cell>
          <cell r="E115">
            <v>0</v>
          </cell>
        </row>
        <row r="116">
          <cell r="A116">
            <v>4068</v>
          </cell>
          <cell r="B116" t="str">
            <v>Amit Vig</v>
          </cell>
          <cell r="C116" t="str">
            <v>EG</v>
          </cell>
          <cell r="D116">
            <v>0</v>
          </cell>
          <cell r="E116">
            <v>0</v>
          </cell>
        </row>
        <row r="117">
          <cell r="A117">
            <v>1104</v>
          </cell>
          <cell r="B117" t="str">
            <v xml:space="preserve">PILLAY Kael </v>
          </cell>
          <cell r="C117" t="str">
            <v>UMG</v>
          </cell>
          <cell r="D117">
            <v>0</v>
          </cell>
          <cell r="E117">
            <v>0</v>
          </cell>
        </row>
        <row r="118">
          <cell r="A118">
            <v>4495</v>
          </cell>
          <cell r="B118" t="str">
            <v>AMOILS Nataniel</v>
          </cell>
          <cell r="C118" t="str">
            <v>JTTA</v>
          </cell>
          <cell r="D118" t="str">
            <v>U19</v>
          </cell>
          <cell r="E118">
            <v>16</v>
          </cell>
          <cell r="F118">
            <v>2009</v>
          </cell>
          <cell r="G118">
            <v>11</v>
          </cell>
          <cell r="H118">
            <v>25</v>
          </cell>
        </row>
        <row r="119">
          <cell r="A119">
            <v>4408</v>
          </cell>
          <cell r="B119" t="str">
            <v>AMOILS Netanel</v>
          </cell>
          <cell r="C119" t="str">
            <v>JTTA</v>
          </cell>
          <cell r="D119">
            <v>0</v>
          </cell>
          <cell r="E119">
            <v>0</v>
          </cell>
        </row>
        <row r="120">
          <cell r="A120">
            <v>4225</v>
          </cell>
          <cell r="B120" t="str">
            <v>Amolemo Seokame</v>
          </cell>
          <cell r="C120" t="str">
            <v>NC</v>
          </cell>
          <cell r="D120" t="str">
            <v>Men's</v>
          </cell>
          <cell r="E120" t="str">
            <v/>
          </cell>
        </row>
        <row r="121">
          <cell r="A121">
            <v>1109</v>
          </cell>
          <cell r="B121" t="str">
            <v xml:space="preserve">SINGH Yariq </v>
          </cell>
          <cell r="C121" t="str">
            <v>UMG</v>
          </cell>
          <cell r="D121">
            <v>0</v>
          </cell>
          <cell r="E121">
            <v>0</v>
          </cell>
        </row>
        <row r="122">
          <cell r="A122">
            <v>2086</v>
          </cell>
          <cell r="B122" t="str">
            <v xml:space="preserve">ANDERSON A. </v>
          </cell>
          <cell r="C122" t="str">
            <v>SANDF</v>
          </cell>
          <cell r="D122">
            <v>0</v>
          </cell>
          <cell r="E122">
            <v>0</v>
          </cell>
        </row>
        <row r="123">
          <cell r="A123">
            <v>3618</v>
          </cell>
          <cell r="B123" t="str">
            <v>ANDISANI Nkabinde</v>
          </cell>
          <cell r="C123" t="str">
            <v>UTH</v>
          </cell>
          <cell r="D123">
            <v>0</v>
          </cell>
          <cell r="E123">
            <v>0</v>
          </cell>
        </row>
        <row r="124">
          <cell r="A124">
            <v>1791</v>
          </cell>
          <cell r="B124" t="str">
            <v xml:space="preserve">ANDREW Anslin </v>
          </cell>
          <cell r="C124" t="str">
            <v>CW</v>
          </cell>
          <cell r="D124">
            <v>0</v>
          </cell>
          <cell r="E124">
            <v>0</v>
          </cell>
        </row>
        <row r="125">
          <cell r="A125">
            <v>2254</v>
          </cell>
          <cell r="B125" t="str">
            <v xml:space="preserve">ANDREWS Derek </v>
          </cell>
          <cell r="C125" t="str">
            <v>CT</v>
          </cell>
          <cell r="D125" t="str">
            <v>Men's</v>
          </cell>
          <cell r="E125">
            <v>59</v>
          </cell>
          <cell r="F125">
            <v>1966</v>
          </cell>
          <cell r="G125">
            <v>1</v>
          </cell>
          <cell r="H125">
            <v>30</v>
          </cell>
        </row>
        <row r="126">
          <cell r="A126">
            <v>1792</v>
          </cell>
          <cell r="B126" t="str">
            <v xml:space="preserve">ANDREWS Hyron </v>
          </cell>
          <cell r="C126" t="str">
            <v>CW</v>
          </cell>
          <cell r="D126">
            <v>0</v>
          </cell>
          <cell r="E126">
            <v>0</v>
          </cell>
        </row>
        <row r="127">
          <cell r="A127">
            <v>1966</v>
          </cell>
          <cell r="B127" t="str">
            <v>Andrews Kaylin</v>
          </cell>
          <cell r="C127" t="str">
            <v>EDEN</v>
          </cell>
          <cell r="D127">
            <v>0</v>
          </cell>
          <cell r="E127">
            <v>0</v>
          </cell>
        </row>
        <row r="128">
          <cell r="A128">
            <v>3036</v>
          </cell>
          <cell r="B128" t="str">
            <v>ANDREWS Reece</v>
          </cell>
          <cell r="C128" t="str">
            <v>CT</v>
          </cell>
          <cell r="D128">
            <v>0</v>
          </cell>
          <cell r="E128">
            <v>0</v>
          </cell>
        </row>
        <row r="129">
          <cell r="A129">
            <v>4159</v>
          </cell>
          <cell r="B129" t="str">
            <v>Andries STEENKAMP</v>
          </cell>
          <cell r="C129" t="str">
            <v>CT</v>
          </cell>
          <cell r="D129">
            <v>0</v>
          </cell>
          <cell r="E129">
            <v>0</v>
          </cell>
        </row>
        <row r="130">
          <cell r="A130">
            <v>1235</v>
          </cell>
          <cell r="B130" t="str">
            <v xml:space="preserve">ANGA Shukuma  </v>
          </cell>
          <cell r="C130" t="str">
            <v>EC</v>
          </cell>
          <cell r="D130">
            <v>0</v>
          </cell>
          <cell r="E130">
            <v>0</v>
          </cell>
        </row>
        <row r="131">
          <cell r="A131">
            <v>4078</v>
          </cell>
          <cell r="B131" t="str">
            <v>Anil Buradkar</v>
          </cell>
          <cell r="C131" t="str">
            <v>JTTA</v>
          </cell>
          <cell r="D131">
            <v>0</v>
          </cell>
          <cell r="E131">
            <v>0</v>
          </cell>
        </row>
        <row r="132">
          <cell r="A132">
            <v>3630</v>
          </cell>
          <cell r="B132" t="str">
            <v>ANTHONY Auburn</v>
          </cell>
          <cell r="C132" t="str">
            <v>CW</v>
          </cell>
          <cell r="D132" t="str">
            <v>U19</v>
          </cell>
          <cell r="E132">
            <v>17</v>
          </cell>
          <cell r="F132">
            <v>2008</v>
          </cell>
          <cell r="G132">
            <v>5</v>
          </cell>
          <cell r="H132">
            <v>14</v>
          </cell>
        </row>
        <row r="133">
          <cell r="A133">
            <v>4606</v>
          </cell>
          <cell r="B133" t="str">
            <v>Anthony Maimbo</v>
          </cell>
          <cell r="C133" t="str">
            <v>ZIM</v>
          </cell>
          <cell r="D133">
            <v>0</v>
          </cell>
          <cell r="E133">
            <v>0</v>
          </cell>
        </row>
        <row r="134">
          <cell r="A134">
            <v>2071</v>
          </cell>
          <cell r="B134" t="str">
            <v xml:space="preserve">ANTHONY W. </v>
          </cell>
          <cell r="C134" t="str">
            <v>SANDF</v>
          </cell>
          <cell r="D134">
            <v>0</v>
          </cell>
          <cell r="E134">
            <v>0</v>
          </cell>
        </row>
        <row r="135">
          <cell r="A135">
            <v>4388</v>
          </cell>
          <cell r="B135" t="str">
            <v>Antony BULLEN</v>
          </cell>
          <cell r="C135" t="str">
            <v>JTTA</v>
          </cell>
          <cell r="D135">
            <v>0</v>
          </cell>
          <cell r="E135">
            <v>0</v>
          </cell>
        </row>
        <row r="136">
          <cell r="A136">
            <v>3907</v>
          </cell>
          <cell r="B136" t="str">
            <v>APPLESAMY Kaylin</v>
          </cell>
          <cell r="C136" t="str">
            <v>ETTA</v>
          </cell>
          <cell r="D136">
            <v>0</v>
          </cell>
          <cell r="E136">
            <v>0</v>
          </cell>
        </row>
        <row r="137">
          <cell r="A137">
            <v>1793</v>
          </cell>
          <cell r="B137" t="str">
            <v xml:space="preserve">APPOLIS Delmain </v>
          </cell>
          <cell r="C137" t="str">
            <v>CW</v>
          </cell>
          <cell r="D137">
            <v>0</v>
          </cell>
          <cell r="E137">
            <v>0</v>
          </cell>
        </row>
        <row r="138">
          <cell r="A138">
            <v>3628</v>
          </cell>
          <cell r="B138" t="str">
            <v>APPOLLIS Jayrin</v>
          </cell>
          <cell r="C138" t="str">
            <v>CW</v>
          </cell>
          <cell r="D138" t="str">
            <v>U15</v>
          </cell>
          <cell r="E138">
            <v>15</v>
          </cell>
          <cell r="F138">
            <v>2010</v>
          </cell>
          <cell r="G138">
            <v>6</v>
          </cell>
          <cell r="H138">
            <v>2</v>
          </cell>
        </row>
        <row r="139">
          <cell r="A139">
            <v>1736</v>
          </cell>
          <cell r="B139" t="str">
            <v xml:space="preserve">APRIL Bernavin </v>
          </cell>
          <cell r="C139" t="str">
            <v>CT</v>
          </cell>
          <cell r="D139" t="str">
            <v>Men's</v>
          </cell>
          <cell r="E139">
            <v>62</v>
          </cell>
          <cell r="F139">
            <v>1963</v>
          </cell>
          <cell r="G139">
            <v>3</v>
          </cell>
          <cell r="H139">
            <v>6</v>
          </cell>
        </row>
        <row r="140">
          <cell r="A140">
            <v>1048</v>
          </cell>
          <cell r="B140" t="str">
            <v>ARANTES</v>
          </cell>
          <cell r="D140" t="e">
            <v>#REF!</v>
          </cell>
          <cell r="E140" t="str">
            <v/>
          </cell>
        </row>
        <row r="141">
          <cell r="A141">
            <v>1519</v>
          </cell>
          <cell r="B141" t="str">
            <v>ARCANGELI Piero</v>
          </cell>
          <cell r="D141">
            <v>0</v>
          </cell>
          <cell r="E141">
            <v>0</v>
          </cell>
        </row>
        <row r="142">
          <cell r="A142">
            <v>3276</v>
          </cell>
          <cell r="B142" t="str">
            <v>ARENDS Henry</v>
          </cell>
          <cell r="C142" t="str">
            <v>CT</v>
          </cell>
          <cell r="D142">
            <v>0</v>
          </cell>
          <cell r="E142">
            <v>0</v>
          </cell>
        </row>
        <row r="143">
          <cell r="A143">
            <v>2499</v>
          </cell>
          <cell r="B143" t="str">
            <v>ARENDSE Dehago</v>
          </cell>
          <cell r="C143" t="str">
            <v>CT</v>
          </cell>
          <cell r="D143">
            <v>0</v>
          </cell>
          <cell r="E143">
            <v>0</v>
          </cell>
        </row>
        <row r="144">
          <cell r="A144">
            <v>1697</v>
          </cell>
          <cell r="B144" t="str">
            <v xml:space="preserve">ARENDSE Randall </v>
          </cell>
          <cell r="C144" t="str">
            <v>SANDF</v>
          </cell>
          <cell r="D144">
            <v>0</v>
          </cell>
          <cell r="E144">
            <v>0</v>
          </cell>
        </row>
        <row r="145">
          <cell r="A145">
            <v>2795</v>
          </cell>
          <cell r="B145" t="str">
            <v>ARENDSE Wilnay</v>
          </cell>
          <cell r="C145" t="str">
            <v>WC</v>
          </cell>
          <cell r="D145">
            <v>0</v>
          </cell>
          <cell r="E145">
            <v>0</v>
          </cell>
        </row>
        <row r="146">
          <cell r="A146">
            <v>2652</v>
          </cell>
          <cell r="B146" t="str">
            <v>ARGAMAN Alon</v>
          </cell>
          <cell r="C146" t="str">
            <v>JTTA</v>
          </cell>
          <cell r="D146">
            <v>0</v>
          </cell>
          <cell r="E146">
            <v>0</v>
          </cell>
        </row>
        <row r="147">
          <cell r="A147">
            <v>3328</v>
          </cell>
          <cell r="B147" t="str">
            <v>ARNOLD Aneeq</v>
          </cell>
          <cell r="C147" t="str">
            <v>CT</v>
          </cell>
          <cell r="D147">
            <v>0</v>
          </cell>
          <cell r="E147">
            <v>0</v>
          </cell>
        </row>
        <row r="148">
          <cell r="A148">
            <v>1794</v>
          </cell>
          <cell r="B148" t="str">
            <v xml:space="preserve">ARNOLDS Antonio </v>
          </cell>
          <cell r="C148" t="str">
            <v>CW</v>
          </cell>
          <cell r="D148">
            <v>0</v>
          </cell>
          <cell r="E148">
            <v>0</v>
          </cell>
        </row>
        <row r="149">
          <cell r="A149">
            <v>3274</v>
          </cell>
          <cell r="B149" t="str">
            <v>ARNOLDS Martin</v>
          </cell>
          <cell r="C149" t="str">
            <v>CT</v>
          </cell>
          <cell r="D149">
            <v>0</v>
          </cell>
          <cell r="E149">
            <v>0</v>
          </cell>
        </row>
        <row r="150">
          <cell r="A150">
            <v>2496</v>
          </cell>
          <cell r="B150" t="str">
            <v xml:space="preserve">ARNOLDS Martin </v>
          </cell>
          <cell r="C150" t="str">
            <v>CT</v>
          </cell>
          <cell r="D150" t="str">
            <v>Men's</v>
          </cell>
          <cell r="E150">
            <v>61</v>
          </cell>
          <cell r="F150">
            <v>1964</v>
          </cell>
          <cell r="G150">
            <v>6</v>
          </cell>
          <cell r="H150">
            <v>3</v>
          </cell>
        </row>
        <row r="151">
          <cell r="A151">
            <v>4390</v>
          </cell>
          <cell r="B151" t="str">
            <v>Arrie WEILBACH</v>
          </cell>
          <cell r="C151" t="str">
            <v>JTTA</v>
          </cell>
          <cell r="D151">
            <v>0</v>
          </cell>
          <cell r="E151">
            <v>0</v>
          </cell>
        </row>
        <row r="152">
          <cell r="A152">
            <v>1795</v>
          </cell>
          <cell r="B152" t="str">
            <v xml:space="preserve">ARRIES Carlo </v>
          </cell>
          <cell r="C152" t="str">
            <v>CW</v>
          </cell>
          <cell r="D152">
            <v>0</v>
          </cell>
          <cell r="E152">
            <v>0</v>
          </cell>
        </row>
        <row r="153">
          <cell r="A153">
            <v>2806</v>
          </cell>
          <cell r="B153" t="str">
            <v>ARRIES Demiquine</v>
          </cell>
          <cell r="C153" t="str">
            <v>WC</v>
          </cell>
          <cell r="D153">
            <v>0</v>
          </cell>
          <cell r="E153">
            <v>0</v>
          </cell>
        </row>
        <row r="154">
          <cell r="A154">
            <v>4656</v>
          </cell>
          <cell r="B154" t="str">
            <v xml:space="preserve">ARRIES Ethan </v>
          </cell>
          <cell r="C154" t="str">
            <v>WC</v>
          </cell>
          <cell r="D154">
            <v>0</v>
          </cell>
          <cell r="E154">
            <v>0</v>
          </cell>
        </row>
        <row r="155">
          <cell r="A155">
            <v>1796</v>
          </cell>
          <cell r="B155" t="str">
            <v xml:space="preserve">ARRIES Gilliano </v>
          </cell>
          <cell r="C155" t="str">
            <v>CW</v>
          </cell>
          <cell r="D155">
            <v>0</v>
          </cell>
          <cell r="E155">
            <v>0</v>
          </cell>
        </row>
        <row r="156">
          <cell r="A156">
            <v>2378</v>
          </cell>
          <cell r="B156" t="str">
            <v>ARTHUR shaheen Moegamat</v>
          </cell>
          <cell r="C156" t="str">
            <v>NC</v>
          </cell>
          <cell r="D156">
            <v>0</v>
          </cell>
          <cell r="E156">
            <v>0</v>
          </cell>
        </row>
        <row r="157">
          <cell r="A157">
            <v>4107</v>
          </cell>
          <cell r="B157" t="str">
            <v>Asakhe MAQONDO</v>
          </cell>
          <cell r="C157" t="str">
            <v>EC</v>
          </cell>
          <cell r="D157">
            <v>0</v>
          </cell>
          <cell r="E157">
            <v>0</v>
          </cell>
        </row>
        <row r="158">
          <cell r="A158">
            <v>3786</v>
          </cell>
          <cell r="B158" t="str">
            <v>ASHANAND Ashley</v>
          </cell>
          <cell r="C158" t="str">
            <v>ETTA</v>
          </cell>
          <cell r="D158" t="str">
            <v>Men's</v>
          </cell>
          <cell r="E158">
            <v>47</v>
          </cell>
          <cell r="F158">
            <v>1978</v>
          </cell>
          <cell r="G158">
            <v>7</v>
          </cell>
          <cell r="H158">
            <v>31</v>
          </cell>
        </row>
        <row r="159">
          <cell r="A159">
            <v>4337</v>
          </cell>
          <cell r="B159" t="str">
            <v>ASHANAND Kylin</v>
          </cell>
          <cell r="C159" t="str">
            <v>ETTA</v>
          </cell>
          <cell r="D159" t="str">
            <v>Men's</v>
          </cell>
          <cell r="E159" t="str">
            <v/>
          </cell>
          <cell r="F159">
            <v>2011</v>
          </cell>
          <cell r="G159">
            <v>2</v>
          </cell>
          <cell r="H159">
            <v>15</v>
          </cell>
        </row>
        <row r="160">
          <cell r="A160">
            <v>4397</v>
          </cell>
          <cell r="B160" t="str">
            <v>ASULIN  Shachar</v>
          </cell>
          <cell r="C160" t="str">
            <v>JTTA</v>
          </cell>
          <cell r="D160">
            <v>0</v>
          </cell>
          <cell r="E160">
            <v>0</v>
          </cell>
        </row>
        <row r="161">
          <cell r="A161">
            <v>3858</v>
          </cell>
          <cell r="B161" t="str">
            <v>ASULIN Amichai</v>
          </cell>
          <cell r="C161" t="str">
            <v>JTTA</v>
          </cell>
          <cell r="D161">
            <v>0</v>
          </cell>
          <cell r="E161">
            <v>-18082</v>
          </cell>
          <cell r="F161">
            <v>20107</v>
          </cell>
          <cell r="G161">
            <v>7</v>
          </cell>
          <cell r="H161">
            <v>12</v>
          </cell>
        </row>
        <row r="162">
          <cell r="A162">
            <v>4393</v>
          </cell>
          <cell r="B162" t="str">
            <v>ASULIN Ori</v>
          </cell>
          <cell r="C162" t="str">
            <v>JTTA</v>
          </cell>
          <cell r="D162">
            <v>0</v>
          </cell>
          <cell r="E162">
            <v>0</v>
          </cell>
        </row>
        <row r="163">
          <cell r="A163">
            <v>4402</v>
          </cell>
          <cell r="B163" t="str">
            <v>ASULIN Shachar</v>
          </cell>
          <cell r="C163" t="str">
            <v>JTTA</v>
          </cell>
          <cell r="D163">
            <v>0</v>
          </cell>
          <cell r="E163">
            <v>0</v>
          </cell>
        </row>
        <row r="164">
          <cell r="A164">
            <v>2218</v>
          </cell>
          <cell r="B164" t="str">
            <v>AUGUSTINE Connor</v>
          </cell>
          <cell r="C164" t="str">
            <v>SA Schools</v>
          </cell>
          <cell r="D164">
            <v>0</v>
          </cell>
          <cell r="E164">
            <v>0</v>
          </cell>
        </row>
        <row r="165">
          <cell r="A165">
            <v>4724</v>
          </cell>
          <cell r="B165" t="str">
            <v>AUSTIN Romeo Richardo</v>
          </cell>
          <cell r="C165" t="str">
            <v>SANDF</v>
          </cell>
          <cell r="D165" t="str">
            <v>Men's</v>
          </cell>
          <cell r="E165">
            <v>51</v>
          </cell>
          <cell r="F165">
            <v>1974</v>
          </cell>
          <cell r="G165">
            <v>8</v>
          </cell>
          <cell r="H165">
            <v>15</v>
          </cell>
        </row>
        <row r="166">
          <cell r="A166">
            <v>1510</v>
          </cell>
          <cell r="B166" t="str">
            <v>AWADALLA  Michael</v>
          </cell>
          <cell r="D166">
            <v>0</v>
          </cell>
          <cell r="E166">
            <v>0</v>
          </cell>
        </row>
        <row r="167">
          <cell r="A167">
            <v>4652</v>
          </cell>
          <cell r="B167" t="str">
            <v xml:space="preserve">AWOOD Cole </v>
          </cell>
          <cell r="C167" t="str">
            <v xml:space="preserve">CT </v>
          </cell>
          <cell r="D167">
            <v>0</v>
          </cell>
          <cell r="E167">
            <v>0</v>
          </cell>
        </row>
        <row r="168">
          <cell r="A168">
            <v>2193</v>
          </cell>
          <cell r="B168" t="str">
            <v>AYANDA Hojisi</v>
          </cell>
          <cell r="C168" t="str">
            <v xml:space="preserve">MP </v>
          </cell>
          <cell r="D168">
            <v>0</v>
          </cell>
          <cell r="E168">
            <v>0</v>
          </cell>
        </row>
        <row r="169">
          <cell r="A169">
            <v>2306</v>
          </cell>
          <cell r="B169" t="str">
            <v>AYANDISWA Kambuhle</v>
          </cell>
          <cell r="C169" t="str">
            <v>UTH</v>
          </cell>
          <cell r="D169">
            <v>0</v>
          </cell>
          <cell r="E169">
            <v>0</v>
          </cell>
        </row>
        <row r="170">
          <cell r="A170">
            <v>2093</v>
          </cell>
          <cell r="B170" t="str">
            <v xml:space="preserve">AYFORD L. </v>
          </cell>
          <cell r="C170" t="str">
            <v>SANDF</v>
          </cell>
          <cell r="D170">
            <v>0</v>
          </cell>
          <cell r="E170">
            <v>0</v>
          </cell>
        </row>
        <row r="171">
          <cell r="A171">
            <v>4302</v>
          </cell>
          <cell r="B171" t="str">
            <v xml:space="preserve">B Seseane </v>
          </cell>
          <cell r="C171" t="str">
            <v>FS</v>
          </cell>
          <cell r="D171">
            <v>0</v>
          </cell>
          <cell r="E171">
            <v>0</v>
          </cell>
        </row>
        <row r="172">
          <cell r="A172">
            <v>1179</v>
          </cell>
          <cell r="B172" t="str">
            <v xml:space="preserve">JUNGBAHADUR Nikheel </v>
          </cell>
          <cell r="C172" t="str">
            <v>UMG</v>
          </cell>
          <cell r="D172">
            <v>0</v>
          </cell>
          <cell r="E172">
            <v>0</v>
          </cell>
        </row>
        <row r="173">
          <cell r="A173">
            <v>2068</v>
          </cell>
          <cell r="B173" t="str">
            <v xml:space="preserve">BAARTMAN E. </v>
          </cell>
          <cell r="C173" t="str">
            <v>SANDF</v>
          </cell>
          <cell r="D173">
            <v>0</v>
          </cell>
          <cell r="E173">
            <v>0</v>
          </cell>
        </row>
        <row r="174">
          <cell r="A174">
            <v>1993</v>
          </cell>
          <cell r="B174" t="str">
            <v xml:space="preserve">BAARTMAN M. </v>
          </cell>
          <cell r="C174" t="str">
            <v>SANDF</v>
          </cell>
          <cell r="D174">
            <v>0</v>
          </cell>
          <cell r="E174">
            <v>0</v>
          </cell>
        </row>
        <row r="175">
          <cell r="A175">
            <v>4667</v>
          </cell>
          <cell r="B175" t="str">
            <v xml:space="preserve">BAARTMAN Riedwaan </v>
          </cell>
          <cell r="C175" t="str">
            <v>CW</v>
          </cell>
          <cell r="D175">
            <v>0</v>
          </cell>
          <cell r="E175">
            <v>0</v>
          </cell>
        </row>
        <row r="176">
          <cell r="A176">
            <v>2471</v>
          </cell>
          <cell r="B176" t="str">
            <v>BABA Tashreeq</v>
          </cell>
          <cell r="C176" t="str">
            <v>CT</v>
          </cell>
          <cell r="D176" t="str">
            <v>Men's</v>
          </cell>
          <cell r="E176">
            <v>20</v>
          </cell>
          <cell r="F176">
            <v>2005</v>
          </cell>
          <cell r="G176">
            <v>11</v>
          </cell>
          <cell r="H176">
            <v>22</v>
          </cell>
        </row>
        <row r="177">
          <cell r="A177">
            <v>4703</v>
          </cell>
          <cell r="B177" t="str">
            <v>BABEDI Elrio</v>
          </cell>
          <cell r="C177" t="str">
            <v>BOJTTA</v>
          </cell>
          <cell r="D177" t="str">
            <v>U19</v>
          </cell>
          <cell r="E177">
            <v>18</v>
          </cell>
          <cell r="F177">
            <v>2007</v>
          </cell>
          <cell r="G177">
            <v>7</v>
          </cell>
          <cell r="H177">
            <v>23</v>
          </cell>
        </row>
        <row r="178">
          <cell r="A178">
            <v>2400</v>
          </cell>
          <cell r="B178" t="str">
            <v>BADASSY-VISAGIE Y</v>
          </cell>
          <cell r="C178" t="str">
            <v>SANDF</v>
          </cell>
          <cell r="D178">
            <v>0</v>
          </cell>
          <cell r="E178">
            <v>0</v>
          </cell>
        </row>
        <row r="179">
          <cell r="A179">
            <v>1013</v>
          </cell>
          <cell r="B179" t="str">
            <v xml:space="preserve">BADAT Ismail </v>
          </cell>
          <cell r="C179" t="str">
            <v>JTTA</v>
          </cell>
          <cell r="D179" t="e">
            <v>#REF!</v>
          </cell>
          <cell r="E179" t="str">
            <v/>
          </cell>
          <cell r="F179">
            <v>1966</v>
          </cell>
          <cell r="G179">
            <v>1</v>
          </cell>
          <cell r="H179">
            <v>18</v>
          </cell>
        </row>
        <row r="180">
          <cell r="A180">
            <v>1197</v>
          </cell>
          <cell r="B180" t="str">
            <v>NAIKER Cliffy</v>
          </cell>
          <cell r="C180" t="str">
            <v>UMG</v>
          </cell>
          <cell r="D180" t="str">
            <v>Men's</v>
          </cell>
          <cell r="E180">
            <v>47</v>
          </cell>
          <cell r="F180" t="str">
            <v>1979</v>
          </cell>
          <cell r="G180" t="str">
            <v>10</v>
          </cell>
          <cell r="H180" t="str">
            <v>08</v>
          </cell>
        </row>
        <row r="181">
          <cell r="A181">
            <v>3481</v>
          </cell>
          <cell r="B181" t="str">
            <v>BAI Barney</v>
          </cell>
          <cell r="C181" t="str">
            <v>JTTA</v>
          </cell>
          <cell r="D181">
            <v>0</v>
          </cell>
          <cell r="E181">
            <v>0</v>
          </cell>
        </row>
        <row r="182">
          <cell r="A182">
            <v>1598</v>
          </cell>
          <cell r="B182" t="str">
            <v xml:space="preserve">BAIG Junaid </v>
          </cell>
          <cell r="C182" t="str">
            <v>CT</v>
          </cell>
          <cell r="D182" t="str">
            <v>Men's</v>
          </cell>
          <cell r="E182">
            <v>43</v>
          </cell>
          <cell r="F182">
            <v>1982</v>
          </cell>
        </row>
        <row r="183">
          <cell r="A183">
            <v>4021</v>
          </cell>
          <cell r="B183" t="str">
            <v>BAILEY Antonio</v>
          </cell>
          <cell r="C183" t="str">
            <v>SANDF</v>
          </cell>
          <cell r="D183" t="str">
            <v>Men's</v>
          </cell>
          <cell r="E183">
            <v>58</v>
          </cell>
          <cell r="F183">
            <v>1967</v>
          </cell>
          <cell r="G183">
            <v>12</v>
          </cell>
          <cell r="H183">
            <v>17</v>
          </cell>
        </row>
        <row r="184">
          <cell r="A184">
            <v>1049</v>
          </cell>
          <cell r="B184" t="str">
            <v xml:space="preserve">BAILEY Cleef </v>
          </cell>
          <cell r="C184" t="str">
            <v>JTTA</v>
          </cell>
          <cell r="D184" t="e">
            <v>#REF!</v>
          </cell>
          <cell r="E184" t="str">
            <v/>
          </cell>
        </row>
        <row r="185">
          <cell r="A185">
            <v>4032</v>
          </cell>
          <cell r="B185" t="str">
            <v>BAILEY Dean</v>
          </cell>
          <cell r="C185" t="str">
            <v>NMB</v>
          </cell>
          <cell r="D185">
            <v>0</v>
          </cell>
          <cell r="E185">
            <v>0</v>
          </cell>
        </row>
        <row r="186">
          <cell r="A186">
            <v>1991</v>
          </cell>
          <cell r="B186" t="str">
            <v xml:space="preserve">BAILEY DV. </v>
          </cell>
          <cell r="C186" t="str">
            <v>SANDF</v>
          </cell>
          <cell r="D186">
            <v>0</v>
          </cell>
          <cell r="E186">
            <v>0</v>
          </cell>
        </row>
        <row r="187">
          <cell r="A187">
            <v>1298</v>
          </cell>
          <cell r="B187" t="str">
            <v>BAILEY Grant</v>
          </cell>
          <cell r="C187" t="str">
            <v>CT</v>
          </cell>
          <cell r="D187">
            <v>0</v>
          </cell>
          <cell r="E187">
            <v>0</v>
          </cell>
        </row>
        <row r="188">
          <cell r="A188">
            <v>1616</v>
          </cell>
          <cell r="B188" t="str">
            <v xml:space="preserve">BAILEY Keegan </v>
          </cell>
          <cell r="C188" t="str">
            <v>CT</v>
          </cell>
          <cell r="D188">
            <v>0</v>
          </cell>
          <cell r="E188">
            <v>0</v>
          </cell>
        </row>
        <row r="189">
          <cell r="A189">
            <v>4209</v>
          </cell>
          <cell r="B189" t="str">
            <v>Baitsile Tebogo</v>
          </cell>
          <cell r="C189" t="str">
            <v>NC</v>
          </cell>
          <cell r="D189" t="str">
            <v>Men's</v>
          </cell>
          <cell r="E189" t="str">
            <v/>
          </cell>
          <cell r="F189">
            <v>1996</v>
          </cell>
          <cell r="G189">
            <v>6</v>
          </cell>
          <cell r="H189">
            <v>5</v>
          </cell>
        </row>
        <row r="190">
          <cell r="A190">
            <v>4647</v>
          </cell>
          <cell r="B190" t="str">
            <v xml:space="preserve">BAKU Yantle </v>
          </cell>
          <cell r="C190" t="str">
            <v>CT</v>
          </cell>
          <cell r="D190">
            <v>0</v>
          </cell>
          <cell r="E190">
            <v>0</v>
          </cell>
        </row>
        <row r="191">
          <cell r="A191">
            <v>2728</v>
          </cell>
          <cell r="B191" t="str">
            <v>BALANOFF Kosta</v>
          </cell>
          <cell r="C191" t="str">
            <v>JTTA</v>
          </cell>
          <cell r="D191">
            <v>0</v>
          </cell>
          <cell r="E191">
            <v>0</v>
          </cell>
        </row>
        <row r="192">
          <cell r="A192">
            <v>2859</v>
          </cell>
          <cell r="B192" t="str">
            <v>BALENI Mthimkhulu</v>
          </cell>
          <cell r="C192" t="str">
            <v>EC</v>
          </cell>
          <cell r="D192">
            <v>0</v>
          </cell>
          <cell r="E192">
            <v>0</v>
          </cell>
        </row>
        <row r="193">
          <cell r="A193">
            <v>3298</v>
          </cell>
          <cell r="B193" t="str">
            <v>BALOYI Amukelani</v>
          </cell>
          <cell r="C193" t="str">
            <v>JTTA</v>
          </cell>
          <cell r="D193">
            <v>0</v>
          </cell>
          <cell r="E193">
            <v>0</v>
          </cell>
        </row>
        <row r="194">
          <cell r="A194">
            <v>1254</v>
          </cell>
          <cell r="B194" t="str">
            <v xml:space="preserve">BANDA  Bruce </v>
          </cell>
          <cell r="C194" t="str">
            <v>LIM</v>
          </cell>
          <cell r="D194">
            <v>0</v>
          </cell>
          <cell r="E194">
            <v>0</v>
          </cell>
        </row>
        <row r="195">
          <cell r="A195">
            <v>2623</v>
          </cell>
          <cell r="B195" t="str">
            <v>BANDA Mohamed</v>
          </cell>
          <cell r="C195" t="str">
            <v>NMTTA</v>
          </cell>
          <cell r="D195">
            <v>0</v>
          </cell>
          <cell r="E195">
            <v>0</v>
          </cell>
        </row>
        <row r="196">
          <cell r="A196">
            <v>1118</v>
          </cell>
          <cell r="B196" t="str">
            <v>BANDHU Adiar</v>
          </cell>
          <cell r="D196" t="e">
            <v>#REF!</v>
          </cell>
          <cell r="E196" t="str">
            <v/>
          </cell>
        </row>
        <row r="197">
          <cell r="A197">
            <v>1207</v>
          </cell>
          <cell r="B197" t="str">
            <v xml:space="preserve">SINGH Kirzlin </v>
          </cell>
          <cell r="C197" t="str">
            <v>UMG</v>
          </cell>
          <cell r="D197" t="str">
            <v>Men's</v>
          </cell>
          <cell r="E197">
            <v>26</v>
          </cell>
          <cell r="F197">
            <v>2000</v>
          </cell>
          <cell r="G197">
            <v>6</v>
          </cell>
          <cell r="H197">
            <v>23</v>
          </cell>
        </row>
        <row r="198">
          <cell r="A198">
            <v>1228</v>
          </cell>
          <cell r="B198" t="str">
            <v xml:space="preserve">NAIDOO Kiav </v>
          </cell>
          <cell r="C198" t="str">
            <v>UMG</v>
          </cell>
          <cell r="D198" t="str">
            <v>Men's</v>
          </cell>
          <cell r="E198">
            <v>25</v>
          </cell>
          <cell r="F198">
            <v>2001</v>
          </cell>
          <cell r="G198">
            <v>9</v>
          </cell>
          <cell r="H198">
            <v>12</v>
          </cell>
        </row>
        <row r="199">
          <cell r="A199">
            <v>4070</v>
          </cell>
          <cell r="B199" t="str">
            <v>BANSHI SHAGOR</v>
          </cell>
          <cell r="C199" t="str">
            <v>JTTA</v>
          </cell>
          <cell r="D199">
            <v>0</v>
          </cell>
          <cell r="E199">
            <v>0</v>
          </cell>
        </row>
        <row r="200">
          <cell r="A200">
            <v>3327</v>
          </cell>
          <cell r="B200" t="str">
            <v>BAPOO Yusuf</v>
          </cell>
          <cell r="C200" t="str">
            <v>CT</v>
          </cell>
          <cell r="D200">
            <v>0</v>
          </cell>
          <cell r="E200">
            <v>0</v>
          </cell>
        </row>
        <row r="201">
          <cell r="A201">
            <v>2729</v>
          </cell>
          <cell r="B201" t="str">
            <v>BARATTI Rinaldo</v>
          </cell>
          <cell r="C201" t="str">
            <v>JTTA</v>
          </cell>
          <cell r="D201">
            <v>0</v>
          </cell>
          <cell r="E201">
            <v>0</v>
          </cell>
        </row>
        <row r="202">
          <cell r="A202">
            <v>3032</v>
          </cell>
          <cell r="B202" t="str">
            <v xml:space="preserve">BARGICHO Louis Breytan </v>
          </cell>
          <cell r="C202" t="str">
            <v>NC</v>
          </cell>
          <cell r="D202">
            <v>0</v>
          </cell>
          <cell r="E202">
            <v>0</v>
          </cell>
        </row>
        <row r="203">
          <cell r="A203">
            <v>2710</v>
          </cell>
          <cell r="B203" t="str">
            <v>BARNES Bradley</v>
          </cell>
          <cell r="C203" t="str">
            <v>CT</v>
          </cell>
          <cell r="D203">
            <v>0</v>
          </cell>
          <cell r="E203">
            <v>0</v>
          </cell>
        </row>
        <row r="204">
          <cell r="A204">
            <v>1050</v>
          </cell>
          <cell r="B204" t="str">
            <v xml:space="preserve">BARNES Leonard </v>
          </cell>
          <cell r="C204" t="str">
            <v>CT</v>
          </cell>
          <cell r="D204" t="e">
            <v>#REF!</v>
          </cell>
          <cell r="E204" t="str">
            <v/>
          </cell>
        </row>
        <row r="205">
          <cell r="A205">
            <v>1605</v>
          </cell>
          <cell r="B205" t="str">
            <v xml:space="preserve">BARNES Niyaaz </v>
          </cell>
          <cell r="C205" t="str">
            <v>CT</v>
          </cell>
          <cell r="D205" t="str">
            <v>Men's</v>
          </cell>
          <cell r="E205">
            <v>20</v>
          </cell>
          <cell r="F205">
            <v>2005</v>
          </cell>
          <cell r="G205">
            <v>2</v>
          </cell>
          <cell r="H205">
            <v>15</v>
          </cell>
        </row>
        <row r="206">
          <cell r="A206">
            <v>3145</v>
          </cell>
          <cell r="B206" t="str">
            <v>BARNES Taswell</v>
          </cell>
          <cell r="C206" t="str">
            <v>CT</v>
          </cell>
          <cell r="D206">
            <v>0</v>
          </cell>
          <cell r="E206">
            <v>0</v>
          </cell>
        </row>
        <row r="207">
          <cell r="A207">
            <v>2369</v>
          </cell>
          <cell r="B207" t="str">
            <v>BARRY Gordon</v>
          </cell>
          <cell r="C207" t="str">
            <v>CT</v>
          </cell>
          <cell r="D207" t="str">
            <v>Men's</v>
          </cell>
          <cell r="E207">
            <v>68</v>
          </cell>
          <cell r="F207">
            <v>1957</v>
          </cell>
          <cell r="G207">
            <v>7</v>
          </cell>
          <cell r="H207">
            <v>5</v>
          </cell>
        </row>
        <row r="208">
          <cell r="A208">
            <v>1938</v>
          </cell>
          <cell r="B208" t="str">
            <v>Barry Kai</v>
          </cell>
          <cell r="C208" t="str">
            <v>EDEN</v>
          </cell>
          <cell r="D208">
            <v>0</v>
          </cell>
          <cell r="E208">
            <v>0</v>
          </cell>
        </row>
        <row r="209">
          <cell r="A209">
            <v>1119</v>
          </cell>
          <cell r="B209" t="str">
            <v>BARTLETT Brandon</v>
          </cell>
          <cell r="C209" t="str">
            <v>JTTA</v>
          </cell>
          <cell r="D209" t="e">
            <v>#REF!</v>
          </cell>
          <cell r="E209" t="str">
            <v/>
          </cell>
        </row>
        <row r="210">
          <cell r="A210">
            <v>2260</v>
          </cell>
          <cell r="B210" t="str">
            <v>BARTLETT Llewellyn</v>
          </cell>
          <cell r="C210" t="str">
            <v>CT</v>
          </cell>
          <cell r="D210">
            <v>0</v>
          </cell>
          <cell r="E210">
            <v>0</v>
          </cell>
        </row>
        <row r="211">
          <cell r="A211">
            <v>4789</v>
          </cell>
          <cell r="B211" t="str">
            <v>BASI Liyabona</v>
          </cell>
          <cell r="C211" t="str">
            <v>NMB</v>
          </cell>
          <cell r="D211">
            <v>0</v>
          </cell>
          <cell r="E211">
            <v>0</v>
          </cell>
        </row>
        <row r="212">
          <cell r="A212">
            <v>1904</v>
          </cell>
          <cell r="B212" t="str">
            <v>BASSERABIE Da'el</v>
          </cell>
          <cell r="C212" t="str">
            <v>JTTA</v>
          </cell>
          <cell r="D212">
            <v>0</v>
          </cell>
          <cell r="E212">
            <v>0</v>
          </cell>
        </row>
        <row r="213">
          <cell r="A213">
            <v>4336</v>
          </cell>
          <cell r="B213" t="str">
            <v>Bathembu Nkosiyane</v>
          </cell>
          <cell r="C213" t="str">
            <v>JTTA</v>
          </cell>
          <cell r="D213">
            <v>0</v>
          </cell>
          <cell r="E213">
            <v>0</v>
          </cell>
        </row>
        <row r="214">
          <cell r="A214">
            <v>3508</v>
          </cell>
          <cell r="B214" t="str">
            <v>BATYO Nhlaknipho</v>
          </cell>
          <cell r="C214" t="str">
            <v>ETTA</v>
          </cell>
          <cell r="D214">
            <v>0</v>
          </cell>
          <cell r="E214">
            <v>0</v>
          </cell>
        </row>
        <row r="215">
          <cell r="A215">
            <v>2321</v>
          </cell>
          <cell r="B215" t="str">
            <v>BAVUMA Tsundzuka Valane</v>
          </cell>
          <cell r="C215" t="str">
            <v>USSA</v>
          </cell>
          <cell r="D215">
            <v>0</v>
          </cell>
          <cell r="E215">
            <v>0</v>
          </cell>
        </row>
        <row r="216">
          <cell r="A216">
            <v>2954</v>
          </cell>
          <cell r="B216" t="str">
            <v>BAXTER Roger</v>
          </cell>
          <cell r="C216" t="str">
            <v>CW</v>
          </cell>
          <cell r="D216">
            <v>0</v>
          </cell>
          <cell r="E216">
            <v>0</v>
          </cell>
        </row>
        <row r="217">
          <cell r="A217">
            <v>3621</v>
          </cell>
          <cell r="B217" t="str">
            <v>BAYANDA Mdlalose</v>
          </cell>
          <cell r="C217" t="str">
            <v>UTH</v>
          </cell>
          <cell r="D217">
            <v>0</v>
          </cell>
          <cell r="E217">
            <v>0</v>
          </cell>
        </row>
        <row r="218">
          <cell r="A218">
            <v>3391</v>
          </cell>
          <cell r="B218" t="str">
            <v>BECHOO Elijah Raphael</v>
          </cell>
          <cell r="C218" t="str">
            <v>ETTA</v>
          </cell>
          <cell r="D218">
            <v>0</v>
          </cell>
          <cell r="E218">
            <v>0</v>
          </cell>
        </row>
        <row r="219">
          <cell r="A219">
            <v>3885</v>
          </cell>
          <cell r="B219" t="str">
            <v>BECKER Gustav</v>
          </cell>
          <cell r="C219" t="str">
            <v>CW</v>
          </cell>
          <cell r="D219">
            <v>0</v>
          </cell>
          <cell r="E219">
            <v>0</v>
          </cell>
        </row>
        <row r="220">
          <cell r="A220">
            <v>3853</v>
          </cell>
          <cell r="B220" t="str">
            <v>BEEBY Damon</v>
          </cell>
          <cell r="C220" t="str">
            <v>JTTA</v>
          </cell>
          <cell r="D220">
            <v>0</v>
          </cell>
          <cell r="E220">
            <v>0</v>
          </cell>
        </row>
        <row r="221">
          <cell r="A221">
            <v>1255</v>
          </cell>
          <cell r="B221" t="str">
            <v xml:space="preserve">BEGGS Patrick </v>
          </cell>
          <cell r="C221" t="str">
            <v>NAM</v>
          </cell>
          <cell r="D221">
            <v>0</v>
          </cell>
          <cell r="E221">
            <v>0</v>
          </cell>
        </row>
        <row r="222">
          <cell r="A222">
            <v>1765</v>
          </cell>
          <cell r="B222" t="str">
            <v xml:space="preserve">BELL Asheeq </v>
          </cell>
          <cell r="C222" t="str">
            <v>CT</v>
          </cell>
          <cell r="D222" t="str">
            <v>Men's</v>
          </cell>
          <cell r="E222">
            <v>23</v>
          </cell>
          <cell r="F222">
            <v>2002</v>
          </cell>
          <cell r="G222">
            <v>12</v>
          </cell>
          <cell r="H222">
            <v>2</v>
          </cell>
        </row>
        <row r="223">
          <cell r="A223">
            <v>2730</v>
          </cell>
          <cell r="B223" t="str">
            <v>BELL Cuban</v>
          </cell>
          <cell r="C223" t="str">
            <v>JTTA</v>
          </cell>
          <cell r="D223">
            <v>0</v>
          </cell>
          <cell r="E223">
            <v>0</v>
          </cell>
        </row>
        <row r="224">
          <cell r="A224">
            <v>3339</v>
          </cell>
          <cell r="B224" t="str">
            <v>BELL Jody</v>
          </cell>
          <cell r="C224" t="str">
            <v>CT</v>
          </cell>
          <cell r="D224">
            <v>0</v>
          </cell>
          <cell r="E224">
            <v>0</v>
          </cell>
        </row>
        <row r="225">
          <cell r="A225">
            <v>2807</v>
          </cell>
          <cell r="B225" t="str">
            <v>BELL Ne-yo</v>
          </cell>
          <cell r="C225" t="str">
            <v>WC</v>
          </cell>
          <cell r="D225">
            <v>0</v>
          </cell>
          <cell r="E225">
            <v>0</v>
          </cell>
        </row>
        <row r="226">
          <cell r="A226">
            <v>3127</v>
          </cell>
          <cell r="B226" t="str">
            <v>BENDER Tyler</v>
          </cell>
          <cell r="C226" t="str">
            <v>CT</v>
          </cell>
          <cell r="D226">
            <v>0</v>
          </cell>
          <cell r="E226">
            <v>0</v>
          </cell>
        </row>
        <row r="227">
          <cell r="A227">
            <v>1625</v>
          </cell>
          <cell r="B227" t="str">
            <v xml:space="preserve">BENJAMIN Imran </v>
          </cell>
          <cell r="C227" t="str">
            <v>CT</v>
          </cell>
          <cell r="D227" t="str">
            <v>U19</v>
          </cell>
          <cell r="E227">
            <v>18</v>
          </cell>
          <cell r="F227">
            <v>2007</v>
          </cell>
          <cell r="G227">
            <v>6</v>
          </cell>
          <cell r="H227">
            <v>24</v>
          </cell>
        </row>
        <row r="228">
          <cell r="A228">
            <v>2839</v>
          </cell>
          <cell r="B228" t="str">
            <v>BENNET Rosario</v>
          </cell>
          <cell r="C228" t="str">
            <v>EC</v>
          </cell>
          <cell r="D228">
            <v>0</v>
          </cell>
          <cell r="E228">
            <v>0</v>
          </cell>
        </row>
        <row r="229">
          <cell r="A229">
            <v>1409</v>
          </cell>
          <cell r="B229" t="str">
            <v>BENNETT Thato</v>
          </cell>
          <cell r="D229">
            <v>0</v>
          </cell>
          <cell r="E229">
            <v>0</v>
          </cell>
        </row>
        <row r="230">
          <cell r="A230">
            <v>1120</v>
          </cell>
          <cell r="B230" t="str">
            <v xml:space="preserve">BENTING Bradley </v>
          </cell>
          <cell r="C230" t="str">
            <v>CT</v>
          </cell>
          <cell r="D230" t="e">
            <v>#REF!</v>
          </cell>
          <cell r="E230" t="str">
            <v/>
          </cell>
          <cell r="F230">
            <v>1986</v>
          </cell>
          <cell r="G230">
            <v>2</v>
          </cell>
          <cell r="H230">
            <v>16</v>
          </cell>
        </row>
        <row r="231">
          <cell r="A231">
            <v>4263</v>
          </cell>
          <cell r="B231" t="str">
            <v>Berkowitz Jesse</v>
          </cell>
          <cell r="C231" t="str">
            <v>JTTA</v>
          </cell>
          <cell r="D231" t="str">
            <v>U19</v>
          </cell>
          <cell r="E231">
            <v>17</v>
          </cell>
          <cell r="F231" t="str">
            <v>2008</v>
          </cell>
          <cell r="G231" t="str">
            <v>10</v>
          </cell>
          <cell r="H231" t="str">
            <v>30</v>
          </cell>
        </row>
        <row r="232">
          <cell r="A232">
            <v>1950</v>
          </cell>
          <cell r="B232" t="str">
            <v>Bernadus Clucion</v>
          </cell>
          <cell r="C232" t="str">
            <v>EDEN</v>
          </cell>
          <cell r="D232">
            <v>0</v>
          </cell>
          <cell r="E232">
            <v>0</v>
          </cell>
        </row>
        <row r="233">
          <cell r="A233">
            <v>3639</v>
          </cell>
          <cell r="B233" t="str">
            <v>BERRY Ed</v>
          </cell>
          <cell r="C233" t="str">
            <v>CT</v>
          </cell>
          <cell r="D233">
            <v>0</v>
          </cell>
          <cell r="E233">
            <v>0</v>
          </cell>
        </row>
        <row r="234">
          <cell r="A234">
            <v>2092</v>
          </cell>
          <cell r="B234" t="str">
            <v xml:space="preserve">BERRY F. </v>
          </cell>
          <cell r="C234" t="str">
            <v>SANDF</v>
          </cell>
          <cell r="D234">
            <v>0</v>
          </cell>
          <cell r="E234">
            <v>0</v>
          </cell>
        </row>
        <row r="235">
          <cell r="A235">
            <v>3530</v>
          </cell>
          <cell r="B235" t="str">
            <v>BESTER Benjie</v>
          </cell>
          <cell r="C235" t="str">
            <v>FS</v>
          </cell>
          <cell r="D235" t="str">
            <v>U19</v>
          </cell>
          <cell r="E235">
            <v>18</v>
          </cell>
          <cell r="F235">
            <v>2007</v>
          </cell>
          <cell r="G235">
            <v>1</v>
          </cell>
          <cell r="H235">
            <v>25</v>
          </cell>
        </row>
        <row r="236">
          <cell r="A236">
            <v>3542</v>
          </cell>
          <cell r="B236" t="str">
            <v>BESTER George</v>
          </cell>
          <cell r="C236" t="str">
            <v>FS</v>
          </cell>
          <cell r="D236">
            <v>0</v>
          </cell>
          <cell r="E236">
            <v>0</v>
          </cell>
        </row>
        <row r="237">
          <cell r="A237">
            <v>2664</v>
          </cell>
          <cell r="B237" t="str">
            <v>BESTER Jonathan</v>
          </cell>
          <cell r="C237" t="str">
            <v>GN</v>
          </cell>
          <cell r="D237">
            <v>0</v>
          </cell>
          <cell r="E237">
            <v>0</v>
          </cell>
        </row>
        <row r="238">
          <cell r="A238">
            <v>3476</v>
          </cell>
          <cell r="B238" t="str">
            <v>BESTER Rupie</v>
          </cell>
          <cell r="C238" t="str">
            <v>FS</v>
          </cell>
          <cell r="D238" t="str">
            <v>U15</v>
          </cell>
          <cell r="E238">
            <v>14</v>
          </cell>
          <cell r="F238">
            <v>2011</v>
          </cell>
          <cell r="G238">
            <v>10</v>
          </cell>
          <cell r="H238">
            <v>26</v>
          </cell>
        </row>
        <row r="239">
          <cell r="A239">
            <v>2036</v>
          </cell>
          <cell r="B239" t="str">
            <v xml:space="preserve">BEUKES CW. </v>
          </cell>
          <cell r="C239" t="str">
            <v>SANDF</v>
          </cell>
          <cell r="D239">
            <v>0</v>
          </cell>
          <cell r="E239">
            <v>0</v>
          </cell>
        </row>
        <row r="240">
          <cell r="A240">
            <v>2808</v>
          </cell>
          <cell r="B240" t="str">
            <v>BEUKES Lee-Jacquinne</v>
          </cell>
          <cell r="C240" t="str">
            <v>WC</v>
          </cell>
          <cell r="D240">
            <v>0</v>
          </cell>
          <cell r="E240">
            <v>0</v>
          </cell>
        </row>
        <row r="241">
          <cell r="A241">
            <v>1621</v>
          </cell>
          <cell r="B241" t="str">
            <v xml:space="preserve">BEUKES Liam </v>
          </cell>
          <cell r="C241" t="str">
            <v>JTTA</v>
          </cell>
          <cell r="D241" t="str">
            <v>Men's</v>
          </cell>
          <cell r="E241">
            <v>21</v>
          </cell>
          <cell r="F241">
            <v>2004</v>
          </cell>
          <cell r="G241">
            <v>4</v>
          </cell>
          <cell r="H241">
            <v>9</v>
          </cell>
        </row>
        <row r="242">
          <cell r="A242">
            <v>2467</v>
          </cell>
          <cell r="B242" t="str">
            <v>BEUKES Morne</v>
          </cell>
          <cell r="C242" t="str">
            <v>WC</v>
          </cell>
          <cell r="D242">
            <v>0</v>
          </cell>
          <cell r="E242">
            <v>0</v>
          </cell>
        </row>
        <row r="243">
          <cell r="A243">
            <v>3712</v>
          </cell>
          <cell r="B243" t="str">
            <v>BEUKES Owen</v>
          </cell>
          <cell r="C243" t="str">
            <v>NC</v>
          </cell>
          <cell r="D243">
            <v>0</v>
          </cell>
          <cell r="E243">
            <v>0</v>
          </cell>
        </row>
        <row r="244">
          <cell r="A244">
            <v>4201</v>
          </cell>
          <cell r="B244" t="str">
            <v>BEUKES Willem</v>
          </cell>
          <cell r="C244" t="str">
            <v>EDEN</v>
          </cell>
          <cell r="D244" t="str">
            <v>Men's</v>
          </cell>
          <cell r="E244">
            <v>23</v>
          </cell>
          <cell r="F244">
            <v>2002</v>
          </cell>
          <cell r="G244">
            <v>9</v>
          </cell>
          <cell r="H244">
            <v>20</v>
          </cell>
        </row>
        <row r="245">
          <cell r="A245">
            <v>3953</v>
          </cell>
          <cell r="B245" t="str">
            <v>BEUKES Zian</v>
          </cell>
          <cell r="C245" t="str">
            <v>Eden</v>
          </cell>
          <cell r="D245">
            <v>0</v>
          </cell>
          <cell r="E245">
            <v>0</v>
          </cell>
        </row>
        <row r="246">
          <cell r="A246">
            <v>2921</v>
          </cell>
          <cell r="B246" t="str">
            <v>BEYERS Christiaan</v>
          </cell>
          <cell r="C246" t="str">
            <v>GN</v>
          </cell>
          <cell r="D246">
            <v>0</v>
          </cell>
          <cell r="E246">
            <v>0</v>
          </cell>
        </row>
        <row r="247">
          <cell r="A247">
            <v>1806</v>
          </cell>
          <cell r="B247" t="str">
            <v>BEYERS Martin</v>
          </cell>
          <cell r="C247" t="str">
            <v>SAVETTS</v>
          </cell>
          <cell r="D247">
            <v>0</v>
          </cell>
          <cell r="E247">
            <v>0</v>
          </cell>
        </row>
        <row r="248">
          <cell r="A248">
            <v>2256</v>
          </cell>
          <cell r="B248" t="str">
            <v>BEYL Willie</v>
          </cell>
          <cell r="C248" t="str">
            <v>GN</v>
          </cell>
          <cell r="D248">
            <v>0</v>
          </cell>
          <cell r="E248">
            <v>0</v>
          </cell>
        </row>
        <row r="249">
          <cell r="A249">
            <v>2475</v>
          </cell>
          <cell r="B249" t="str">
            <v>BEZUIDENHOUT Jerome</v>
          </cell>
          <cell r="C249" t="str">
            <v>CT</v>
          </cell>
          <cell r="D249" t="str">
            <v>Men's</v>
          </cell>
          <cell r="E249">
            <v>52</v>
          </cell>
          <cell r="F249">
            <v>1973</v>
          </cell>
          <cell r="G249">
            <v>6</v>
          </cell>
          <cell r="H249">
            <v>25</v>
          </cell>
        </row>
        <row r="250">
          <cell r="A250">
            <v>1015</v>
          </cell>
          <cell r="B250" t="str">
            <v xml:space="preserve">BHANA Dipal </v>
          </cell>
          <cell r="C250" t="str">
            <v>EC</v>
          </cell>
          <cell r="D250" t="e">
            <v>#REF!</v>
          </cell>
          <cell r="E250" t="str">
            <v/>
          </cell>
        </row>
        <row r="251">
          <cell r="A251">
            <v>1641</v>
          </cell>
          <cell r="B251" t="str">
            <v xml:space="preserve">BHANA Rajesh </v>
          </cell>
          <cell r="C251" t="str">
            <v>EC</v>
          </cell>
          <cell r="D251">
            <v>0</v>
          </cell>
          <cell r="E251">
            <v>0</v>
          </cell>
        </row>
        <row r="252">
          <cell r="A252">
            <v>2176</v>
          </cell>
          <cell r="B252" t="str">
            <v>BHENGU S</v>
          </cell>
          <cell r="C252" t="str">
            <v>UTH</v>
          </cell>
          <cell r="D252">
            <v>0</v>
          </cell>
          <cell r="E252">
            <v>0</v>
          </cell>
        </row>
        <row r="253">
          <cell r="A253">
            <v>2055</v>
          </cell>
          <cell r="B253" t="str">
            <v xml:space="preserve">BHENGU SD. </v>
          </cell>
          <cell r="C253" t="str">
            <v>SANDF</v>
          </cell>
          <cell r="D253">
            <v>0</v>
          </cell>
          <cell r="E253">
            <v>0</v>
          </cell>
        </row>
        <row r="254">
          <cell r="A254">
            <v>3679</v>
          </cell>
          <cell r="B254" t="str">
            <v>BHENGU Vika</v>
          </cell>
          <cell r="C254" t="str">
            <v>ETTA</v>
          </cell>
          <cell r="D254">
            <v>0</v>
          </cell>
          <cell r="E254">
            <v>0</v>
          </cell>
        </row>
        <row r="255">
          <cell r="A255">
            <v>4487</v>
          </cell>
          <cell r="B255" t="str">
            <v>BHOLAT Muhammed</v>
          </cell>
          <cell r="C255" t="str">
            <v>JTTA</v>
          </cell>
          <cell r="D255" t="str">
            <v>U13</v>
          </cell>
          <cell r="E255">
            <v>13</v>
          </cell>
          <cell r="F255">
            <v>2012</v>
          </cell>
          <cell r="G255">
            <v>4</v>
          </cell>
          <cell r="H255">
            <v>15</v>
          </cell>
        </row>
        <row r="256">
          <cell r="A256">
            <v>1241</v>
          </cell>
          <cell r="B256" t="str">
            <v xml:space="preserve">NAIDOO Dante </v>
          </cell>
          <cell r="C256" t="str">
            <v>UMG</v>
          </cell>
          <cell r="D256" t="str">
            <v>Men's</v>
          </cell>
          <cell r="E256">
            <v>23</v>
          </cell>
          <cell r="F256">
            <v>2003</v>
          </cell>
          <cell r="G256">
            <v>11</v>
          </cell>
          <cell r="H256">
            <v>20</v>
          </cell>
        </row>
        <row r="257">
          <cell r="A257">
            <v>2452</v>
          </cell>
          <cell r="B257" t="str">
            <v>BIAN Peter</v>
          </cell>
          <cell r="C257" t="str">
            <v>GN</v>
          </cell>
          <cell r="D257">
            <v>0</v>
          </cell>
          <cell r="E257">
            <v>0</v>
          </cell>
        </row>
        <row r="258">
          <cell r="A258">
            <v>2595</v>
          </cell>
          <cell r="B258" t="str">
            <v>BIGGAS Jared</v>
          </cell>
          <cell r="C258" t="str">
            <v>ETTA</v>
          </cell>
          <cell r="D258">
            <v>0</v>
          </cell>
          <cell r="E258">
            <v>0</v>
          </cell>
        </row>
        <row r="259">
          <cell r="A259">
            <v>2377</v>
          </cell>
          <cell r="B259" t="str">
            <v>BINGWA Pholosho Austin</v>
          </cell>
          <cell r="C259" t="str">
            <v>NC</v>
          </cell>
          <cell r="D259">
            <v>0</v>
          </cell>
          <cell r="E259">
            <v>0</v>
          </cell>
        </row>
        <row r="260">
          <cell r="A260">
            <v>1244</v>
          </cell>
          <cell r="B260" t="str">
            <v xml:space="preserve">SINGH Tivaar </v>
          </cell>
          <cell r="C260" t="str">
            <v>UMG</v>
          </cell>
          <cell r="D260" t="str">
            <v>Men's</v>
          </cell>
          <cell r="E260">
            <v>23</v>
          </cell>
          <cell r="F260">
            <v>2003</v>
          </cell>
          <cell r="G260">
            <v>3</v>
          </cell>
          <cell r="H260">
            <v>23</v>
          </cell>
        </row>
        <row r="261">
          <cell r="A261">
            <v>1121</v>
          </cell>
          <cell r="B261" t="str">
            <v>BIPULPERSAD Sanvir</v>
          </cell>
          <cell r="D261" t="e">
            <v>#REF!</v>
          </cell>
          <cell r="E261" t="str">
            <v/>
          </cell>
        </row>
        <row r="262">
          <cell r="A262">
            <v>3288</v>
          </cell>
          <cell r="B262" t="str">
            <v>BIRCH David</v>
          </cell>
          <cell r="C262" t="str">
            <v>CT</v>
          </cell>
          <cell r="D262">
            <v>0</v>
          </cell>
          <cell r="E262">
            <v>0</v>
          </cell>
        </row>
        <row r="263">
          <cell r="A263">
            <v>3287</v>
          </cell>
          <cell r="B263" t="str">
            <v>BIRCH Lyle</v>
          </cell>
          <cell r="C263" t="str">
            <v>CT</v>
          </cell>
          <cell r="D263">
            <v>0</v>
          </cell>
          <cell r="E263">
            <v>0</v>
          </cell>
        </row>
        <row r="264">
          <cell r="A264">
            <v>3286</v>
          </cell>
          <cell r="B264" t="str">
            <v>BIRCH Stanton</v>
          </cell>
          <cell r="C264" t="str">
            <v>CT</v>
          </cell>
          <cell r="D264">
            <v>0</v>
          </cell>
          <cell r="E264">
            <v>0</v>
          </cell>
        </row>
        <row r="265">
          <cell r="A265">
            <v>1797</v>
          </cell>
          <cell r="B265" t="str">
            <v xml:space="preserve">BIRD Grant Lee </v>
          </cell>
          <cell r="C265" t="str">
            <v>CW</v>
          </cell>
          <cell r="D265">
            <v>0</v>
          </cell>
          <cell r="E265">
            <v>0</v>
          </cell>
        </row>
        <row r="266">
          <cell r="A266">
            <v>2228</v>
          </cell>
          <cell r="B266" t="str">
            <v>BISSAA Madhav</v>
          </cell>
          <cell r="C266" t="str">
            <v>CT</v>
          </cell>
          <cell r="D266" t="str">
            <v>Men's</v>
          </cell>
          <cell r="E266">
            <v>37</v>
          </cell>
          <cell r="F266">
            <v>1988</v>
          </cell>
          <cell r="G266">
            <v>5</v>
          </cell>
          <cell r="H266">
            <v>26</v>
          </cell>
        </row>
        <row r="267">
          <cell r="A267">
            <v>3087</v>
          </cell>
          <cell r="B267" t="str">
            <v>BIYELAA Bongumenzi</v>
          </cell>
          <cell r="C267" t="str">
            <v>ETTA</v>
          </cell>
          <cell r="D267">
            <v>0</v>
          </cell>
          <cell r="E267">
            <v>0</v>
          </cell>
        </row>
        <row r="268">
          <cell r="A268">
            <v>1461</v>
          </cell>
          <cell r="B268" t="str">
            <v xml:space="preserve">BLAAUW Benjamin </v>
          </cell>
          <cell r="C268" t="str">
            <v>CW</v>
          </cell>
          <cell r="D268">
            <v>0</v>
          </cell>
          <cell r="E268">
            <v>0</v>
          </cell>
        </row>
        <row r="269">
          <cell r="A269">
            <v>1256</v>
          </cell>
          <cell r="B269" t="str">
            <v xml:space="preserve">BLAINE Sintino </v>
          </cell>
          <cell r="C269" t="str">
            <v>CW</v>
          </cell>
          <cell r="D269">
            <v>0</v>
          </cell>
          <cell r="E269">
            <v>0</v>
          </cell>
        </row>
        <row r="270">
          <cell r="A270">
            <v>2198</v>
          </cell>
          <cell r="B270" t="str">
            <v>BLANE White</v>
          </cell>
          <cell r="C270" t="str">
            <v xml:space="preserve">MP </v>
          </cell>
          <cell r="D270">
            <v>0</v>
          </cell>
          <cell r="E270">
            <v>0</v>
          </cell>
        </row>
        <row r="271">
          <cell r="A271">
            <v>2079</v>
          </cell>
          <cell r="B271" t="str">
            <v xml:space="preserve">BLAYI MB. </v>
          </cell>
          <cell r="C271" t="str">
            <v>SANDF</v>
          </cell>
          <cell r="D271">
            <v>0</v>
          </cell>
          <cell r="E271">
            <v>0</v>
          </cell>
        </row>
        <row r="272">
          <cell r="A272">
            <v>4603</v>
          </cell>
          <cell r="B272" t="str">
            <v>Blessing Makururu</v>
          </cell>
          <cell r="C272" t="str">
            <v>ZIM</v>
          </cell>
          <cell r="D272">
            <v>0</v>
          </cell>
          <cell r="E272">
            <v>0</v>
          </cell>
        </row>
        <row r="273">
          <cell r="A273">
            <v>1648</v>
          </cell>
          <cell r="B273" t="str">
            <v xml:space="preserve">BLOMETJIE Elton </v>
          </cell>
          <cell r="C273" t="str">
            <v>EC</v>
          </cell>
          <cell r="D273">
            <v>0</v>
          </cell>
          <cell r="E273">
            <v>0</v>
          </cell>
        </row>
        <row r="274">
          <cell r="A274">
            <v>4217</v>
          </cell>
          <cell r="B274" t="str">
            <v>Boago Mongwegi</v>
          </cell>
          <cell r="C274" t="str">
            <v>NC</v>
          </cell>
          <cell r="D274" t="str">
            <v>Men's</v>
          </cell>
          <cell r="E274" t="str">
            <v/>
          </cell>
          <cell r="F274">
            <v>2007</v>
          </cell>
          <cell r="G274">
            <v>12</v>
          </cell>
          <cell r="H274">
            <v>9</v>
          </cell>
        </row>
        <row r="275">
          <cell r="A275">
            <v>4591</v>
          </cell>
          <cell r="B275" t="str">
            <v>BOBAT Bilal</v>
          </cell>
          <cell r="C275" t="str">
            <v>ETTA</v>
          </cell>
          <cell r="D275" t="str">
            <v>Men's</v>
          </cell>
          <cell r="E275">
            <v>47</v>
          </cell>
          <cell r="F275">
            <v>1978</v>
          </cell>
          <cell r="G275">
            <v>10</v>
          </cell>
          <cell r="H275">
            <v>5</v>
          </cell>
        </row>
        <row r="276">
          <cell r="A276">
            <v>4624</v>
          </cell>
          <cell r="B276" t="str">
            <v xml:space="preserve">BOBAT Bilal </v>
          </cell>
          <cell r="C276" t="str">
            <v>ETTA</v>
          </cell>
          <cell r="D276">
            <v>0</v>
          </cell>
          <cell r="E276">
            <v>0</v>
          </cell>
        </row>
        <row r="277">
          <cell r="A277">
            <v>4592</v>
          </cell>
          <cell r="B277" t="str">
            <v>BOBAT Imraan</v>
          </cell>
          <cell r="C277" t="str">
            <v>ETTA</v>
          </cell>
          <cell r="D277" t="str">
            <v>Men's</v>
          </cell>
          <cell r="E277">
            <v>45</v>
          </cell>
          <cell r="F277">
            <v>1980</v>
          </cell>
          <cell r="G277">
            <v>3</v>
          </cell>
          <cell r="H277">
            <v>27</v>
          </cell>
        </row>
        <row r="278">
          <cell r="A278">
            <v>4625</v>
          </cell>
          <cell r="B278" t="str">
            <v xml:space="preserve">BOBAT Imraan </v>
          </cell>
          <cell r="C278" t="str">
            <v>ETTA</v>
          </cell>
          <cell r="D278">
            <v>0</v>
          </cell>
          <cell r="E278">
            <v>0</v>
          </cell>
        </row>
        <row r="279">
          <cell r="A279">
            <v>1167</v>
          </cell>
          <cell r="B279" t="str">
            <v xml:space="preserve">BOCKS D </v>
          </cell>
          <cell r="D279" t="e">
            <v>#REF!</v>
          </cell>
          <cell r="E279" t="str">
            <v/>
          </cell>
        </row>
        <row r="280">
          <cell r="A280">
            <v>1798</v>
          </cell>
          <cell r="B280" t="str">
            <v xml:space="preserve">BOCKS Denven </v>
          </cell>
          <cell r="C280" t="str">
            <v>WC</v>
          </cell>
          <cell r="D280" t="str">
            <v>Men's</v>
          </cell>
          <cell r="E280">
            <v>39</v>
          </cell>
          <cell r="F280">
            <v>1986</v>
          </cell>
          <cell r="G280">
            <v>3</v>
          </cell>
          <cell r="H280">
            <v>16</v>
          </cell>
        </row>
        <row r="281">
          <cell r="A281">
            <v>1799</v>
          </cell>
          <cell r="B281" t="str">
            <v xml:space="preserve">BOCKS Donovan </v>
          </cell>
          <cell r="C281" t="str">
            <v>CW</v>
          </cell>
          <cell r="D281">
            <v>0</v>
          </cell>
          <cell r="E281">
            <v>0</v>
          </cell>
        </row>
        <row r="282">
          <cell r="A282">
            <v>4530</v>
          </cell>
          <cell r="B282" t="str">
            <v>BOCKS Sergiano</v>
          </cell>
          <cell r="C282" t="str">
            <v>WC</v>
          </cell>
          <cell r="D282">
            <v>0</v>
          </cell>
          <cell r="E282">
            <v>0</v>
          </cell>
        </row>
        <row r="283">
          <cell r="A283">
            <v>4764</v>
          </cell>
          <cell r="B283" t="str">
            <v>BOCO Lingomso</v>
          </cell>
          <cell r="C283" t="str">
            <v>EC</v>
          </cell>
          <cell r="D283" t="str">
            <v>U13</v>
          </cell>
          <cell r="E283">
            <v>13</v>
          </cell>
          <cell r="F283">
            <v>2012</v>
          </cell>
          <cell r="G283">
            <v>10</v>
          </cell>
          <cell r="H283">
            <v>11</v>
          </cell>
        </row>
        <row r="284">
          <cell r="A284">
            <v>2907</v>
          </cell>
          <cell r="B284" t="str">
            <v>BODENSTEIN Karel</v>
          </cell>
          <cell r="C284" t="str">
            <v>GN</v>
          </cell>
          <cell r="D284">
            <v>0</v>
          </cell>
          <cell r="E284">
            <v>0</v>
          </cell>
        </row>
        <row r="285">
          <cell r="A285">
            <v>2955</v>
          </cell>
          <cell r="B285" t="str">
            <v>BOGACOE Botshelo</v>
          </cell>
          <cell r="C285" t="str">
            <v>FS</v>
          </cell>
          <cell r="D285" t="str">
            <v>U15</v>
          </cell>
          <cell r="E285">
            <v>14</v>
          </cell>
          <cell r="F285">
            <v>2011</v>
          </cell>
          <cell r="G285">
            <v>6</v>
          </cell>
          <cell r="H285">
            <v>28</v>
          </cell>
        </row>
        <row r="286">
          <cell r="A286">
            <v>4213</v>
          </cell>
          <cell r="B286" t="str">
            <v>Bogosi Motlhomi</v>
          </cell>
          <cell r="C286" t="str">
            <v>NC</v>
          </cell>
          <cell r="D286" t="str">
            <v>Men's</v>
          </cell>
          <cell r="E286" t="str">
            <v/>
          </cell>
          <cell r="F286">
            <v>2011</v>
          </cell>
          <cell r="G286">
            <v>8</v>
          </cell>
          <cell r="H286">
            <v>3</v>
          </cell>
        </row>
        <row r="287">
          <cell r="A287">
            <v>1236</v>
          </cell>
          <cell r="B287" t="str">
            <v xml:space="preserve">BOHN Yanncik </v>
          </cell>
          <cell r="C287" t="str">
            <v>NAM</v>
          </cell>
          <cell r="D287">
            <v>0</v>
          </cell>
          <cell r="E287">
            <v>0</v>
          </cell>
        </row>
        <row r="288">
          <cell r="A288">
            <v>3109</v>
          </cell>
          <cell r="B288" t="str">
            <v>BOLELANG Omphemetse</v>
          </cell>
          <cell r="C288" t="str">
            <v>BOT</v>
          </cell>
          <cell r="D288">
            <v>0</v>
          </cell>
          <cell r="E288">
            <v>0</v>
          </cell>
        </row>
        <row r="289">
          <cell r="A289">
            <v>2264</v>
          </cell>
          <cell r="B289" t="str">
            <v>BOLISHETTY Yashvasin</v>
          </cell>
          <cell r="C289" t="str">
            <v>GN</v>
          </cell>
          <cell r="D289" t="str">
            <v>U15</v>
          </cell>
          <cell r="E289">
            <v>14</v>
          </cell>
          <cell r="F289">
            <v>2011</v>
          </cell>
          <cell r="G289">
            <v>6</v>
          </cell>
          <cell r="H289">
            <v>10</v>
          </cell>
        </row>
        <row r="290">
          <cell r="A290">
            <v>2358</v>
          </cell>
          <cell r="B290" t="str">
            <v>BOMVANA Xolani</v>
          </cell>
          <cell r="C290" t="str">
            <v>EC</v>
          </cell>
          <cell r="D290">
            <v>0</v>
          </cell>
          <cell r="E290">
            <v>0</v>
          </cell>
        </row>
        <row r="291">
          <cell r="A291">
            <v>3362</v>
          </cell>
          <cell r="B291" t="str">
            <v>BONES Carson</v>
          </cell>
          <cell r="C291" t="str">
            <v>WC</v>
          </cell>
          <cell r="D291">
            <v>0</v>
          </cell>
          <cell r="E291">
            <v>0</v>
          </cell>
        </row>
        <row r="292">
          <cell r="A292">
            <v>4221</v>
          </cell>
          <cell r="B292" t="str">
            <v xml:space="preserve">Bongani  Mashabana </v>
          </cell>
          <cell r="C292" t="str">
            <v>NC</v>
          </cell>
          <cell r="D292" t="str">
            <v>Men's</v>
          </cell>
          <cell r="E292" t="str">
            <v/>
          </cell>
          <cell r="F292">
            <v>1995</v>
          </cell>
          <cell r="G292">
            <v>10</v>
          </cell>
          <cell r="H292">
            <v>28</v>
          </cell>
        </row>
        <row r="293">
          <cell r="A293">
            <v>4687</v>
          </cell>
          <cell r="B293" t="str">
            <v>Bongani MPOSULA</v>
          </cell>
          <cell r="C293" t="str">
            <v>EKU</v>
          </cell>
          <cell r="D293">
            <v>0</v>
          </cell>
          <cell r="E293">
            <v>0</v>
          </cell>
        </row>
        <row r="294">
          <cell r="A294">
            <v>4215</v>
          </cell>
          <cell r="B294" t="str">
            <v xml:space="preserve">Bongani Tlhapi </v>
          </cell>
          <cell r="C294" t="str">
            <v>NC</v>
          </cell>
          <cell r="D294" t="str">
            <v>Men's</v>
          </cell>
          <cell r="E294" t="str">
            <v/>
          </cell>
          <cell r="F294">
            <v>2007</v>
          </cell>
          <cell r="G294">
            <v>9</v>
          </cell>
          <cell r="H294">
            <v>28</v>
          </cell>
        </row>
        <row r="295">
          <cell r="A295">
            <v>3896</v>
          </cell>
          <cell r="B295" t="str">
            <v>BONOKWANE Boitumelo</v>
          </cell>
          <cell r="C295" t="str">
            <v>NWP</v>
          </cell>
          <cell r="D295">
            <v>0</v>
          </cell>
          <cell r="E295">
            <v>0</v>
          </cell>
        </row>
        <row r="296">
          <cell r="A296">
            <v>1781</v>
          </cell>
          <cell r="B296" t="str">
            <v>BONTSI Aphiwe</v>
          </cell>
          <cell r="C296" t="str">
            <v>CT</v>
          </cell>
          <cell r="D296">
            <v>0</v>
          </cell>
          <cell r="E296">
            <v>0</v>
          </cell>
        </row>
        <row r="297">
          <cell r="A297">
            <v>1751</v>
          </cell>
          <cell r="B297" t="str">
            <v>BOOI Aseko</v>
          </cell>
          <cell r="C297" t="str">
            <v>B</v>
          </cell>
          <cell r="D297">
            <v>0</v>
          </cell>
          <cell r="E297">
            <v>0</v>
          </cell>
        </row>
        <row r="298">
          <cell r="A298">
            <v>2845</v>
          </cell>
          <cell r="B298" t="str">
            <v>BOOI Kamva</v>
          </cell>
          <cell r="C298" t="str">
            <v>EC</v>
          </cell>
          <cell r="D298">
            <v>0</v>
          </cell>
          <cell r="E298">
            <v>0</v>
          </cell>
        </row>
        <row r="299">
          <cell r="A299">
            <v>1225</v>
          </cell>
          <cell r="B299" t="str">
            <v xml:space="preserve">BOOI Sipho </v>
          </cell>
          <cell r="C299" t="str">
            <v>FS</v>
          </cell>
          <cell r="D299" t="str">
            <v>Men's</v>
          </cell>
          <cell r="E299">
            <v>23</v>
          </cell>
          <cell r="F299">
            <v>2002</v>
          </cell>
          <cell r="G299">
            <v>1</v>
          </cell>
          <cell r="H299">
            <v>16</v>
          </cell>
        </row>
        <row r="300">
          <cell r="A300">
            <v>2234</v>
          </cell>
          <cell r="B300" t="str">
            <v>BOOI Tashreeq</v>
          </cell>
          <cell r="C300" t="str">
            <v>CT</v>
          </cell>
          <cell r="D300" t="str">
            <v>Men's</v>
          </cell>
          <cell r="E300">
            <v>26</v>
          </cell>
          <cell r="F300">
            <v>1999</v>
          </cell>
          <cell r="G300">
            <v>12</v>
          </cell>
          <cell r="H300">
            <v>14</v>
          </cell>
        </row>
        <row r="301">
          <cell r="A301">
            <v>2968</v>
          </cell>
          <cell r="B301" t="str">
            <v>BOOI Thato</v>
          </cell>
          <cell r="C301" t="str">
            <v>NC</v>
          </cell>
          <cell r="D301">
            <v>0</v>
          </cell>
          <cell r="E301">
            <v>0</v>
          </cell>
        </row>
        <row r="302">
          <cell r="A302">
            <v>3150</v>
          </cell>
          <cell r="B302" t="str">
            <v>BOOI Zolani</v>
          </cell>
          <cell r="C302" t="str">
            <v>EC Schools</v>
          </cell>
          <cell r="D302">
            <v>0</v>
          </cell>
          <cell r="E302">
            <v>0</v>
          </cell>
        </row>
        <row r="303">
          <cell r="A303">
            <v>2805</v>
          </cell>
          <cell r="B303" t="str">
            <v>BOOIS Charlton</v>
          </cell>
          <cell r="C303" t="str">
            <v>WC</v>
          </cell>
          <cell r="D303">
            <v>0</v>
          </cell>
          <cell r="E303">
            <v>0</v>
          </cell>
        </row>
        <row r="304">
          <cell r="A304">
            <v>4404</v>
          </cell>
          <cell r="B304" t="str">
            <v>BOOYENS Ewan</v>
          </cell>
          <cell r="C304" t="str">
            <v>GN</v>
          </cell>
          <cell r="D304" t="str">
            <v>U15</v>
          </cell>
          <cell r="E304">
            <v>15</v>
          </cell>
          <cell r="F304">
            <v>2010</v>
          </cell>
          <cell r="G304">
            <v>9</v>
          </cell>
          <cell r="H304">
            <v>17</v>
          </cell>
        </row>
        <row r="305">
          <cell r="A305">
            <v>1778</v>
          </cell>
          <cell r="B305" t="str">
            <v>BOOYSEN Adriaan Jack</v>
          </cell>
          <cell r="C305" t="str">
            <v>CT</v>
          </cell>
          <cell r="D305">
            <v>0</v>
          </cell>
          <cell r="E305">
            <v>0</v>
          </cell>
        </row>
        <row r="306">
          <cell r="A306">
            <v>1285</v>
          </cell>
          <cell r="B306" t="str">
            <v xml:space="preserve">BOOYSEN Chesray </v>
          </cell>
          <cell r="C306" t="str">
            <v>CT</v>
          </cell>
          <cell r="D306" t="str">
            <v>Men's</v>
          </cell>
          <cell r="E306">
            <v>25</v>
          </cell>
          <cell r="F306">
            <v>2000</v>
          </cell>
          <cell r="G306">
            <v>10</v>
          </cell>
          <cell r="H306">
            <v>5</v>
          </cell>
        </row>
        <row r="307">
          <cell r="A307">
            <v>2707</v>
          </cell>
          <cell r="B307" t="str">
            <v>BOOYSEN Chisum</v>
          </cell>
          <cell r="C307" t="str">
            <v>CT</v>
          </cell>
          <cell r="D307">
            <v>0</v>
          </cell>
          <cell r="E307">
            <v>0</v>
          </cell>
        </row>
        <row r="308">
          <cell r="A308">
            <v>1800</v>
          </cell>
          <cell r="B308" t="str">
            <v xml:space="preserve">BOOYSEN Colin </v>
          </cell>
          <cell r="C308" t="str">
            <v>CW</v>
          </cell>
          <cell r="D308">
            <v>0</v>
          </cell>
          <cell r="E308">
            <v>0</v>
          </cell>
        </row>
        <row r="309">
          <cell r="A309">
            <v>1801</v>
          </cell>
          <cell r="B309" t="str">
            <v xml:space="preserve">BOOYSEN Dantrich </v>
          </cell>
          <cell r="C309" t="str">
            <v>WC</v>
          </cell>
          <cell r="D309" t="str">
            <v>Men's</v>
          </cell>
          <cell r="E309">
            <v>33</v>
          </cell>
          <cell r="F309">
            <v>1992</v>
          </cell>
          <cell r="G309">
            <v>7</v>
          </cell>
          <cell r="H309">
            <v>16</v>
          </cell>
        </row>
        <row r="310">
          <cell r="A310">
            <v>2951</v>
          </cell>
          <cell r="B310" t="str">
            <v>BOOYSEN Jayden</v>
          </cell>
          <cell r="C310" t="str">
            <v>CW</v>
          </cell>
          <cell r="D310">
            <v>0</v>
          </cell>
          <cell r="E310">
            <v>0</v>
          </cell>
        </row>
        <row r="311">
          <cell r="A311">
            <v>1959</v>
          </cell>
          <cell r="B311" t="str">
            <v>Booysen Llewellyn</v>
          </cell>
          <cell r="C311" t="str">
            <v>EDEN</v>
          </cell>
          <cell r="D311">
            <v>0</v>
          </cell>
          <cell r="E311">
            <v>0</v>
          </cell>
        </row>
        <row r="312">
          <cell r="A312">
            <v>3956</v>
          </cell>
          <cell r="B312" t="str">
            <v>BOOYSEN Marcus</v>
          </cell>
          <cell r="C312" t="str">
            <v>CW</v>
          </cell>
          <cell r="D312">
            <v>0</v>
          </cell>
          <cell r="E312">
            <v>0</v>
          </cell>
        </row>
        <row r="313">
          <cell r="A313">
            <v>4554</v>
          </cell>
          <cell r="B313" t="str">
            <v xml:space="preserve">BOOYSEN Marius </v>
          </cell>
          <cell r="C313" t="str">
            <v>CW</v>
          </cell>
          <cell r="D313">
            <v>0</v>
          </cell>
          <cell r="E313">
            <v>0</v>
          </cell>
        </row>
        <row r="314">
          <cell r="A314">
            <v>2461</v>
          </cell>
          <cell r="B314" t="str">
            <v>BOOYSEN Martin-Junior</v>
          </cell>
          <cell r="C314" t="str">
            <v>WC</v>
          </cell>
          <cell r="D314" t="str">
            <v>Men's</v>
          </cell>
          <cell r="E314">
            <v>23</v>
          </cell>
          <cell r="F314">
            <v>2002</v>
          </cell>
          <cell r="G314">
            <v>7</v>
          </cell>
          <cell r="H314">
            <v>15</v>
          </cell>
        </row>
        <row r="315">
          <cell r="A315">
            <v>4720</v>
          </cell>
          <cell r="B315" t="str">
            <v>BOOYSEN Reginald</v>
          </cell>
          <cell r="C315" t="str">
            <v>EDEN</v>
          </cell>
          <cell r="D315">
            <v>0</v>
          </cell>
          <cell r="E315">
            <v>0</v>
          </cell>
        </row>
        <row r="316">
          <cell r="A316">
            <v>1682</v>
          </cell>
          <cell r="B316" t="str">
            <v xml:space="preserve">BOSCH Crispen </v>
          </cell>
          <cell r="C316" t="str">
            <v>EC</v>
          </cell>
          <cell r="D316">
            <v>0</v>
          </cell>
          <cell r="E316">
            <v>0</v>
          </cell>
        </row>
        <row r="317">
          <cell r="A317">
            <v>2391</v>
          </cell>
          <cell r="B317" t="str">
            <v>BOSH A F R</v>
          </cell>
          <cell r="C317" t="str">
            <v>SANDF</v>
          </cell>
          <cell r="D317">
            <v>0</v>
          </cell>
          <cell r="E317">
            <v>0</v>
          </cell>
        </row>
        <row r="318">
          <cell r="A318">
            <v>1655</v>
          </cell>
          <cell r="B318" t="str">
            <v xml:space="preserve">BOSMAN Marvin </v>
          </cell>
          <cell r="C318" t="str">
            <v>EC</v>
          </cell>
          <cell r="D318">
            <v>0</v>
          </cell>
          <cell r="E318">
            <v>0</v>
          </cell>
        </row>
        <row r="319">
          <cell r="A319">
            <v>1802</v>
          </cell>
          <cell r="B319" t="str">
            <v xml:space="preserve">BOSMAN Ryno </v>
          </cell>
          <cell r="C319" t="str">
            <v>CW</v>
          </cell>
          <cell r="D319">
            <v>0</v>
          </cell>
          <cell r="E319">
            <v>0</v>
          </cell>
        </row>
        <row r="320">
          <cell r="A320">
            <v>4449</v>
          </cell>
          <cell r="B320" t="str">
            <v>BOTA Tshepo</v>
          </cell>
          <cell r="C320" t="str">
            <v>EKU</v>
          </cell>
          <cell r="D320">
            <v>0</v>
          </cell>
          <cell r="E320">
            <v>0</v>
          </cell>
        </row>
        <row r="321">
          <cell r="A321">
            <v>2296</v>
          </cell>
          <cell r="B321" t="str">
            <v>BOTHA Joshua</v>
          </cell>
          <cell r="C321" t="str">
            <v>CT</v>
          </cell>
          <cell r="D321" t="str">
            <v>U19</v>
          </cell>
          <cell r="E321">
            <v>19</v>
          </cell>
          <cell r="F321">
            <v>2006</v>
          </cell>
          <cell r="G321">
            <v>8</v>
          </cell>
          <cell r="H321">
            <v>10</v>
          </cell>
        </row>
        <row r="322">
          <cell r="A322">
            <v>2665</v>
          </cell>
          <cell r="B322" t="str">
            <v>BOTHA Michael</v>
          </cell>
          <cell r="C322" t="str">
            <v>JTTA</v>
          </cell>
          <cell r="D322">
            <v>0</v>
          </cell>
          <cell r="E322">
            <v>0</v>
          </cell>
        </row>
        <row r="323">
          <cell r="A323">
            <v>1695</v>
          </cell>
          <cell r="B323" t="str">
            <v xml:space="preserve">BOTHA Ronny </v>
          </cell>
          <cell r="C323" t="str">
            <v>GN</v>
          </cell>
          <cell r="D323">
            <v>0</v>
          </cell>
          <cell r="E323">
            <v>0</v>
          </cell>
        </row>
        <row r="324">
          <cell r="A324">
            <v>3981</v>
          </cell>
          <cell r="B324" t="str">
            <v>BOTHA Tshepo</v>
          </cell>
          <cell r="C324" t="str">
            <v>EKU</v>
          </cell>
          <cell r="D324" t="str">
            <v>U19</v>
          </cell>
          <cell r="E324">
            <v>16</v>
          </cell>
          <cell r="F324">
            <v>2009</v>
          </cell>
          <cell r="G324">
            <v>12</v>
          </cell>
          <cell r="H324">
            <v>7</v>
          </cell>
        </row>
        <row r="325">
          <cell r="A325">
            <v>4279</v>
          </cell>
          <cell r="B325" t="str">
            <v>Bouchat Roland</v>
          </cell>
          <cell r="C325" t="str">
            <v>JTTA</v>
          </cell>
          <cell r="D325" t="str">
            <v>Men's</v>
          </cell>
          <cell r="E325">
            <v>62</v>
          </cell>
          <cell r="F325" t="str">
            <v>1963</v>
          </cell>
          <cell r="G325" t="str">
            <v>01</v>
          </cell>
          <cell r="H325" t="str">
            <v>10</v>
          </cell>
        </row>
        <row r="326">
          <cell r="A326">
            <v>1683</v>
          </cell>
          <cell r="B326" t="str">
            <v xml:space="preserve">BOUWERS Dylin </v>
          </cell>
          <cell r="C326" t="str">
            <v>EC</v>
          </cell>
          <cell r="D326">
            <v>0</v>
          </cell>
          <cell r="E326">
            <v>0</v>
          </cell>
        </row>
        <row r="327">
          <cell r="A327">
            <v>1803</v>
          </cell>
          <cell r="B327" t="str">
            <v xml:space="preserve">BOWERS Kenton </v>
          </cell>
          <cell r="C327" t="str">
            <v>CW</v>
          </cell>
          <cell r="D327">
            <v>0</v>
          </cell>
          <cell r="E327">
            <v>0</v>
          </cell>
        </row>
        <row r="328">
          <cell r="A328">
            <v>4184</v>
          </cell>
          <cell r="B328" t="str">
            <v>Bradley Van Aswegen   </v>
          </cell>
          <cell r="C328" t="str">
            <v>CT</v>
          </cell>
          <cell r="D328" t="str">
            <v>Men's</v>
          </cell>
          <cell r="E328">
            <v>38</v>
          </cell>
          <cell r="F328">
            <v>1987</v>
          </cell>
          <cell r="G328">
            <v>6</v>
          </cell>
          <cell r="H328">
            <v>23</v>
          </cell>
        </row>
        <row r="329">
          <cell r="A329">
            <v>3194</v>
          </cell>
          <cell r="B329" t="str">
            <v>BRANDER Paul</v>
          </cell>
          <cell r="C329" t="str">
            <v>NC</v>
          </cell>
          <cell r="D329">
            <v>0</v>
          </cell>
          <cell r="E329">
            <v>0</v>
          </cell>
        </row>
        <row r="330">
          <cell r="A330">
            <v>1951</v>
          </cell>
          <cell r="B330" t="str">
            <v>Branders Kaywin</v>
          </cell>
          <cell r="C330" t="str">
            <v>EDEN</v>
          </cell>
          <cell r="D330">
            <v>0</v>
          </cell>
          <cell r="E330">
            <v>0</v>
          </cell>
        </row>
        <row r="331">
          <cell r="A331">
            <v>4782</v>
          </cell>
          <cell r="B331" t="str">
            <v>BRANDON Faghrie</v>
          </cell>
          <cell r="C331" t="str">
            <v>NMB</v>
          </cell>
          <cell r="D331">
            <v>0</v>
          </cell>
          <cell r="E331">
            <v>0</v>
          </cell>
        </row>
        <row r="332">
          <cell r="A332">
            <v>4688</v>
          </cell>
          <cell r="B332" t="str">
            <v>Brandon RWATIRERA</v>
          </cell>
          <cell r="C332" t="str">
            <v>GN</v>
          </cell>
          <cell r="D332">
            <v>0</v>
          </cell>
          <cell r="E332">
            <v>0</v>
          </cell>
        </row>
        <row r="333">
          <cell r="A333">
            <v>1975</v>
          </cell>
          <cell r="B333" t="str">
            <v>Brandt Leander</v>
          </cell>
          <cell r="C333" t="str">
            <v>EDEN</v>
          </cell>
          <cell r="D333">
            <v>0</v>
          </cell>
          <cell r="E333">
            <v>0</v>
          </cell>
        </row>
        <row r="334">
          <cell r="A334">
            <v>3841</v>
          </cell>
          <cell r="B334" t="str">
            <v>BRECHER Rolf</v>
          </cell>
          <cell r="C334" t="str">
            <v>GN</v>
          </cell>
          <cell r="D334">
            <v>0</v>
          </cell>
          <cell r="E334">
            <v>0</v>
          </cell>
        </row>
        <row r="335">
          <cell r="A335">
            <v>2913</v>
          </cell>
          <cell r="B335" t="str">
            <v>BREDENKAMP Werner</v>
          </cell>
          <cell r="C335" t="str">
            <v>GN</v>
          </cell>
          <cell r="D335">
            <v>0</v>
          </cell>
          <cell r="E335">
            <v>0</v>
          </cell>
        </row>
        <row r="336">
          <cell r="A336">
            <v>3592</v>
          </cell>
          <cell r="B336" t="str">
            <v>BREDEVELDT Mark</v>
          </cell>
          <cell r="C336" t="str">
            <v>CT</v>
          </cell>
          <cell r="D336">
            <v>0</v>
          </cell>
          <cell r="E336">
            <v>0</v>
          </cell>
        </row>
        <row r="337">
          <cell r="A337">
            <v>4338</v>
          </cell>
          <cell r="B337" t="str">
            <v>BREEDT Ryan</v>
          </cell>
          <cell r="C337" t="str">
            <v>ETTA</v>
          </cell>
          <cell r="D337" t="str">
            <v>Men's</v>
          </cell>
          <cell r="E337" t="str">
            <v/>
          </cell>
          <cell r="F337">
            <v>2003</v>
          </cell>
          <cell r="G337">
            <v>8</v>
          </cell>
          <cell r="H337">
            <v>27</v>
          </cell>
        </row>
        <row r="338">
          <cell r="A338">
            <v>2244</v>
          </cell>
          <cell r="B338" t="str">
            <v>BREY Salmaan</v>
          </cell>
          <cell r="C338" t="str">
            <v>CT</v>
          </cell>
          <cell r="D338" t="str">
            <v>Men's</v>
          </cell>
          <cell r="E338">
            <v>21</v>
          </cell>
          <cell r="F338">
            <v>2004</v>
          </cell>
          <cell r="G338">
            <v>12</v>
          </cell>
          <cell r="H338">
            <v>24</v>
          </cell>
        </row>
        <row r="339">
          <cell r="A339">
            <v>3293</v>
          </cell>
          <cell r="B339" t="str">
            <v>BRICKHILL Jason</v>
          </cell>
          <cell r="C339" t="str">
            <v>JTTA</v>
          </cell>
          <cell r="D339">
            <v>0</v>
          </cell>
          <cell r="E339">
            <v>0</v>
          </cell>
        </row>
        <row r="340">
          <cell r="A340">
            <v>2240</v>
          </cell>
          <cell r="B340" t="str">
            <v>BRIDGENS Lee-Roy</v>
          </cell>
          <cell r="C340" t="str">
            <v>CT</v>
          </cell>
          <cell r="D340">
            <v>0</v>
          </cell>
          <cell r="E340">
            <v>0</v>
          </cell>
        </row>
        <row r="341">
          <cell r="A341">
            <v>1258</v>
          </cell>
          <cell r="B341" t="str">
            <v xml:space="preserve">GOVENDER Ethan </v>
          </cell>
          <cell r="C341" t="str">
            <v>UMG</v>
          </cell>
          <cell r="D341">
            <v>0</v>
          </cell>
          <cell r="E341">
            <v>0</v>
          </cell>
        </row>
        <row r="342">
          <cell r="A342">
            <v>3452</v>
          </cell>
          <cell r="B342" t="str">
            <v>BRINK Brendan</v>
          </cell>
          <cell r="D342">
            <v>0</v>
          </cell>
          <cell r="E342">
            <v>0</v>
          </cell>
        </row>
        <row r="343">
          <cell r="A343">
            <v>3012</v>
          </cell>
          <cell r="B343" t="str">
            <v>BRITS Matthew</v>
          </cell>
          <cell r="C343" t="str">
            <v>GN</v>
          </cell>
          <cell r="D343">
            <v>0</v>
          </cell>
          <cell r="E343">
            <v>0</v>
          </cell>
        </row>
        <row r="344">
          <cell r="A344">
            <v>1804</v>
          </cell>
          <cell r="B344" t="str">
            <v xml:space="preserve">BRITZ Ruan </v>
          </cell>
          <cell r="C344" t="str">
            <v>CW</v>
          </cell>
          <cell r="D344">
            <v>0</v>
          </cell>
          <cell r="E344">
            <v>0</v>
          </cell>
        </row>
        <row r="345">
          <cell r="A345">
            <v>2487</v>
          </cell>
          <cell r="B345" t="str">
            <v>BROPHY Joshua</v>
          </cell>
          <cell r="C345" t="str">
            <v>CT</v>
          </cell>
          <cell r="D345" t="str">
            <v>U19</v>
          </cell>
          <cell r="E345">
            <v>16</v>
          </cell>
          <cell r="F345">
            <v>2009</v>
          </cell>
        </row>
        <row r="346">
          <cell r="A346">
            <v>2486</v>
          </cell>
          <cell r="B346" t="str">
            <v xml:space="preserve">BROPHY Kieran </v>
          </cell>
          <cell r="C346" t="str">
            <v>CT</v>
          </cell>
          <cell r="D346" t="str">
            <v>U15</v>
          </cell>
          <cell r="E346">
            <v>14</v>
          </cell>
          <cell r="F346">
            <v>2011</v>
          </cell>
        </row>
        <row r="347">
          <cell r="A347">
            <v>1726</v>
          </cell>
          <cell r="B347" t="str">
            <v xml:space="preserve">BROWN Anthony </v>
          </cell>
          <cell r="C347" t="str">
            <v>CT</v>
          </cell>
          <cell r="D347">
            <v>0</v>
          </cell>
          <cell r="E347">
            <v>0</v>
          </cell>
        </row>
        <row r="348">
          <cell r="A348">
            <v>3165</v>
          </cell>
          <cell r="B348" t="str">
            <v>BROWN Cameron</v>
          </cell>
          <cell r="C348" t="str">
            <v xml:space="preserve">EC </v>
          </cell>
          <cell r="D348">
            <v>0</v>
          </cell>
          <cell r="E348">
            <v>0</v>
          </cell>
        </row>
        <row r="349">
          <cell r="A349">
            <v>3944</v>
          </cell>
          <cell r="B349" t="str">
            <v>BROWN Colin</v>
          </cell>
          <cell r="C349" t="str">
            <v>Eden</v>
          </cell>
          <cell r="D349">
            <v>0</v>
          </cell>
          <cell r="E349">
            <v>0</v>
          </cell>
        </row>
        <row r="350">
          <cell r="A350">
            <v>3435</v>
          </cell>
          <cell r="B350" t="str">
            <v>BROWN Evan</v>
          </cell>
          <cell r="C350" t="str">
            <v>GN</v>
          </cell>
          <cell r="D350">
            <v>0</v>
          </cell>
          <cell r="E350">
            <v>0</v>
          </cell>
        </row>
        <row r="351">
          <cell r="A351">
            <v>2629</v>
          </cell>
          <cell r="B351" t="str">
            <v>BROWN Garner</v>
          </cell>
          <cell r="C351" t="str">
            <v>CT</v>
          </cell>
          <cell r="D351">
            <v>0</v>
          </cell>
          <cell r="E351">
            <v>0</v>
          </cell>
        </row>
        <row r="352">
          <cell r="A352">
            <v>1562</v>
          </cell>
          <cell r="B352" t="str">
            <v xml:space="preserve">BROWN Merlin </v>
          </cell>
          <cell r="C352" t="str">
            <v>CT</v>
          </cell>
          <cell r="D352">
            <v>0</v>
          </cell>
          <cell r="E352">
            <v>0</v>
          </cell>
        </row>
        <row r="353">
          <cell r="A353">
            <v>1077</v>
          </cell>
          <cell r="B353" t="str">
            <v xml:space="preserve">BROWN Steven </v>
          </cell>
          <cell r="C353" t="str">
            <v>CT</v>
          </cell>
          <cell r="D353" t="e">
            <v>#REF!</v>
          </cell>
          <cell r="E353" t="str">
            <v/>
          </cell>
        </row>
        <row r="354">
          <cell r="A354">
            <v>2706</v>
          </cell>
          <cell r="B354" t="str">
            <v>BROWN Tre</v>
          </cell>
          <cell r="C354" t="str">
            <v>JTTA</v>
          </cell>
          <cell r="D354">
            <v>0</v>
          </cell>
          <cell r="E354">
            <v>0</v>
          </cell>
        </row>
        <row r="355">
          <cell r="A355">
            <v>3044</v>
          </cell>
          <cell r="B355" t="str">
            <v>BROWN Wayden</v>
          </cell>
          <cell r="C355" t="str">
            <v>CT</v>
          </cell>
          <cell r="D355" t="str">
            <v>U15</v>
          </cell>
          <cell r="E355">
            <v>14</v>
          </cell>
          <cell r="F355">
            <v>2011</v>
          </cell>
        </row>
        <row r="356">
          <cell r="A356">
            <v>3814</v>
          </cell>
          <cell r="B356" t="str">
            <v>BROWNLEY Timothy</v>
          </cell>
          <cell r="C356" t="str">
            <v>JTTA</v>
          </cell>
          <cell r="D356">
            <v>0</v>
          </cell>
          <cell r="E356">
            <v>0</v>
          </cell>
        </row>
        <row r="357">
          <cell r="A357">
            <v>1881</v>
          </cell>
          <cell r="B357" t="str">
            <v>BRUCHER Lothal</v>
          </cell>
          <cell r="C357" t="str">
            <v>SAVETTS</v>
          </cell>
          <cell r="D357">
            <v>0</v>
          </cell>
          <cell r="E357">
            <v>0</v>
          </cell>
        </row>
        <row r="358">
          <cell r="A358">
            <v>1589</v>
          </cell>
          <cell r="B358" t="str">
            <v xml:space="preserve">BRUINERS Allan </v>
          </cell>
          <cell r="C358" t="str">
            <v>CT</v>
          </cell>
          <cell r="D358">
            <v>0</v>
          </cell>
          <cell r="E358">
            <v>0</v>
          </cell>
        </row>
        <row r="359">
          <cell r="A359">
            <v>3302</v>
          </cell>
          <cell r="B359" t="str">
            <v>BUCHLING Eddy</v>
          </cell>
          <cell r="C359" t="str">
            <v>JTTA</v>
          </cell>
          <cell r="D359" t="str">
            <v>U19</v>
          </cell>
          <cell r="E359">
            <v>19</v>
          </cell>
          <cell r="F359">
            <v>2006</v>
          </cell>
          <cell r="G359">
            <v>2</v>
          </cell>
          <cell r="H359">
            <v>21</v>
          </cell>
        </row>
        <row r="360">
          <cell r="A360">
            <v>3039</v>
          </cell>
          <cell r="B360" t="str">
            <v>BUCKTOWN Aden</v>
          </cell>
          <cell r="C360" t="str">
            <v>CT</v>
          </cell>
          <cell r="D360">
            <v>0</v>
          </cell>
          <cell r="E360">
            <v>0</v>
          </cell>
        </row>
        <row r="361">
          <cell r="A361">
            <v>3744</v>
          </cell>
          <cell r="B361" t="str">
            <v xml:space="preserve">BUCKUS  Saddeeq </v>
          </cell>
          <cell r="C361" t="str">
            <v>UMZ</v>
          </cell>
          <cell r="D361">
            <v>0</v>
          </cell>
          <cell r="E361">
            <v>0</v>
          </cell>
        </row>
        <row r="362">
          <cell r="A362">
            <v>2924</v>
          </cell>
          <cell r="B362" t="str">
            <v>BUERGER Mattheo</v>
          </cell>
          <cell r="C362" t="str">
            <v>GN</v>
          </cell>
          <cell r="D362">
            <v>0</v>
          </cell>
          <cell r="E362">
            <v>0</v>
          </cell>
        </row>
        <row r="363">
          <cell r="A363">
            <v>2267</v>
          </cell>
          <cell r="B363" t="str">
            <v>BUISETT Bernie</v>
          </cell>
          <cell r="C363" t="str">
            <v>GN</v>
          </cell>
          <cell r="D363">
            <v>0</v>
          </cell>
          <cell r="E363">
            <v>0</v>
          </cell>
        </row>
        <row r="364">
          <cell r="A364">
            <v>2697</v>
          </cell>
          <cell r="B364" t="str">
            <v>BULANI Iviwe</v>
          </cell>
          <cell r="C364" t="str">
            <v>JTTA</v>
          </cell>
          <cell r="D364" t="str">
            <v>Men's</v>
          </cell>
          <cell r="E364">
            <v>22</v>
          </cell>
          <cell r="F364">
            <v>2003</v>
          </cell>
          <cell r="G364">
            <v>10</v>
          </cell>
          <cell r="H364">
            <v>24</v>
          </cell>
        </row>
        <row r="365">
          <cell r="A365">
            <v>2682</v>
          </cell>
          <cell r="B365" t="str">
            <v>BULANI Mpho</v>
          </cell>
          <cell r="C365" t="str">
            <v>JTTA</v>
          </cell>
          <cell r="D365">
            <v>0</v>
          </cell>
          <cell r="E365">
            <v>0</v>
          </cell>
        </row>
        <row r="366">
          <cell r="A366">
            <v>2868</v>
          </cell>
          <cell r="B366" t="str">
            <v>BUNGU Wonga</v>
          </cell>
          <cell r="C366" t="str">
            <v>EC</v>
          </cell>
          <cell r="D366">
            <v>0</v>
          </cell>
          <cell r="E366">
            <v>0</v>
          </cell>
        </row>
        <row r="367">
          <cell r="A367">
            <v>2384</v>
          </cell>
          <cell r="B367" t="str">
            <v>BURGER J</v>
          </cell>
          <cell r="C367" t="str">
            <v>SANDF</v>
          </cell>
          <cell r="D367">
            <v>0</v>
          </cell>
          <cell r="E367">
            <v>0</v>
          </cell>
        </row>
        <row r="368">
          <cell r="A368">
            <v>4151</v>
          </cell>
          <cell r="B368" t="str">
            <v xml:space="preserve">BURNS Andre </v>
          </cell>
          <cell r="C368" t="str">
            <v>CT</v>
          </cell>
          <cell r="D368">
            <v>0</v>
          </cell>
          <cell r="E368">
            <v>0</v>
          </cell>
        </row>
        <row r="369">
          <cell r="A369">
            <v>2274</v>
          </cell>
          <cell r="B369" t="str">
            <v>BUSH John</v>
          </cell>
          <cell r="C369" t="str">
            <v>CT</v>
          </cell>
          <cell r="D369" t="str">
            <v>Men's</v>
          </cell>
          <cell r="E369">
            <v>50</v>
          </cell>
          <cell r="F369">
            <v>1975</v>
          </cell>
          <cell r="G369">
            <v>6</v>
          </cell>
          <cell r="H369">
            <v>8</v>
          </cell>
        </row>
        <row r="370">
          <cell r="A370">
            <v>3486</v>
          </cell>
          <cell r="B370" t="str">
            <v>BUTHALEZI Zahkele</v>
          </cell>
          <cell r="C370" t="str">
            <v>EKU</v>
          </cell>
          <cell r="D370">
            <v>0</v>
          </cell>
          <cell r="E370">
            <v>0</v>
          </cell>
        </row>
        <row r="371">
          <cell r="A371">
            <v>4663</v>
          </cell>
          <cell r="B371" t="str">
            <v xml:space="preserve">BUTLER Malaki </v>
          </cell>
          <cell r="C371" t="str">
            <v>CT</v>
          </cell>
          <cell r="D371">
            <v>0</v>
          </cell>
          <cell r="E371">
            <v>0</v>
          </cell>
        </row>
        <row r="372">
          <cell r="A372">
            <v>3415</v>
          </cell>
          <cell r="B372" t="str">
            <v>BUYS Logan</v>
          </cell>
          <cell r="C372" t="str">
            <v>CW</v>
          </cell>
          <cell r="D372" t="str">
            <v>U15</v>
          </cell>
          <cell r="E372">
            <v>14</v>
          </cell>
          <cell r="F372">
            <v>2011</v>
          </cell>
          <cell r="G372">
            <v>3</v>
          </cell>
          <cell r="H372">
            <v>18</v>
          </cell>
        </row>
        <row r="373">
          <cell r="A373">
            <v>3385</v>
          </cell>
          <cell r="B373" t="str">
            <v>BUYS Shaughan</v>
          </cell>
          <cell r="C373" t="str">
            <v>CW</v>
          </cell>
          <cell r="D373" t="str">
            <v>U19</v>
          </cell>
          <cell r="E373">
            <v>16</v>
          </cell>
          <cell r="F373">
            <v>2009</v>
          </cell>
          <cell r="G373">
            <v>4</v>
          </cell>
          <cell r="H373">
            <v>30</v>
          </cell>
        </row>
        <row r="374">
          <cell r="A374">
            <v>1521</v>
          </cell>
          <cell r="B374" t="str">
            <v>BYLOS George</v>
          </cell>
          <cell r="D374">
            <v>0</v>
          </cell>
          <cell r="E374">
            <v>0</v>
          </cell>
        </row>
        <row r="375">
          <cell r="A375">
            <v>1279</v>
          </cell>
          <cell r="B375" t="str">
            <v>RAMAL Ruciele</v>
          </cell>
          <cell r="C375" t="str">
            <v>UMG</v>
          </cell>
          <cell r="D375">
            <v>0</v>
          </cell>
          <cell r="E375">
            <v>0</v>
          </cell>
        </row>
        <row r="376">
          <cell r="A376">
            <v>1284</v>
          </cell>
          <cell r="B376" t="str">
            <v xml:space="preserve">BANDU Yurav </v>
          </cell>
          <cell r="C376" t="str">
            <v>UMG</v>
          </cell>
          <cell r="D376" t="str">
            <v>Men's</v>
          </cell>
          <cell r="E376">
            <v>23</v>
          </cell>
          <cell r="F376">
            <v>2003</v>
          </cell>
          <cell r="G376">
            <v>6</v>
          </cell>
          <cell r="H376">
            <v>26</v>
          </cell>
        </row>
        <row r="377">
          <cell r="A377">
            <v>3267</v>
          </cell>
          <cell r="B377" t="str">
            <v>CABLE Terrence</v>
          </cell>
          <cell r="C377" t="str">
            <v>CT</v>
          </cell>
          <cell r="D377">
            <v>0</v>
          </cell>
          <cell r="E377">
            <v>0</v>
          </cell>
        </row>
        <row r="378">
          <cell r="A378">
            <v>4280</v>
          </cell>
          <cell r="B378" t="str">
            <v>Cai Yu-Bia</v>
          </cell>
          <cell r="C378" t="str">
            <v>JTTA</v>
          </cell>
          <cell r="D378" t="str">
            <v>Men's</v>
          </cell>
          <cell r="E378">
            <v>63</v>
          </cell>
          <cell r="F378" t="str">
            <v>1962</v>
          </cell>
          <cell r="G378" t="str">
            <v>06</v>
          </cell>
          <cell r="H378" t="str">
            <v>10</v>
          </cell>
        </row>
        <row r="379">
          <cell r="A379">
            <v>1123</v>
          </cell>
          <cell r="B379" t="str">
            <v xml:space="preserve">CAINCROSS Jerome </v>
          </cell>
          <cell r="C379" t="str">
            <v>CT</v>
          </cell>
          <cell r="D379" t="e">
            <v>#REF!</v>
          </cell>
          <cell r="E379" t="str">
            <v/>
          </cell>
        </row>
        <row r="380">
          <cell r="A380">
            <v>1168</v>
          </cell>
          <cell r="B380" t="str">
            <v xml:space="preserve">CALVERT Ashraf </v>
          </cell>
          <cell r="C380" t="str">
            <v>CT</v>
          </cell>
          <cell r="D380" t="e">
            <v>#REF!</v>
          </cell>
          <cell r="E380" t="str">
            <v/>
          </cell>
        </row>
        <row r="381">
          <cell r="A381">
            <v>2042</v>
          </cell>
          <cell r="B381" t="str">
            <v xml:space="preserve">CAMPER RD. </v>
          </cell>
          <cell r="C381" t="str">
            <v>SANDF</v>
          </cell>
          <cell r="D381">
            <v>0</v>
          </cell>
          <cell r="E381">
            <v>0</v>
          </cell>
        </row>
        <row r="382">
          <cell r="A382">
            <v>2630</v>
          </cell>
          <cell r="B382" t="str">
            <v>CAMPHER Chadwin</v>
          </cell>
          <cell r="C382" t="str">
            <v>CT</v>
          </cell>
          <cell r="D382">
            <v>0</v>
          </cell>
          <cell r="E382">
            <v>0</v>
          </cell>
        </row>
        <row r="383">
          <cell r="A383">
            <v>2731</v>
          </cell>
          <cell r="B383" t="str">
            <v>CAPTIEUX Zunaid</v>
          </cell>
          <cell r="C383" t="str">
            <v>JTTA</v>
          </cell>
          <cell r="D383">
            <v>0</v>
          </cell>
          <cell r="E383">
            <v>0</v>
          </cell>
        </row>
        <row r="384">
          <cell r="A384">
            <v>2031</v>
          </cell>
          <cell r="B384" t="str">
            <v xml:space="preserve">CARELSE JR. </v>
          </cell>
          <cell r="C384" t="str">
            <v>SANDF</v>
          </cell>
          <cell r="D384">
            <v>0</v>
          </cell>
          <cell r="E384">
            <v>0</v>
          </cell>
        </row>
        <row r="385">
          <cell r="A385">
            <v>4638</v>
          </cell>
          <cell r="B385" t="str">
            <v>CARELSE WIAN</v>
          </cell>
          <cell r="C385" t="str">
            <v>CT</v>
          </cell>
          <cell r="D385">
            <v>0</v>
          </cell>
          <cell r="E385">
            <v>0</v>
          </cell>
        </row>
        <row r="386">
          <cell r="A386">
            <v>4645</v>
          </cell>
          <cell r="B386" t="str">
            <v xml:space="preserve">CARESLSE Tyrone </v>
          </cell>
          <cell r="C386" t="str">
            <v>CT</v>
          </cell>
          <cell r="D386">
            <v>0</v>
          </cell>
          <cell r="E386">
            <v>0</v>
          </cell>
        </row>
        <row r="387">
          <cell r="A387">
            <v>4158</v>
          </cell>
          <cell r="B387" t="str">
            <v>Carl HENDRIKSE</v>
          </cell>
          <cell r="C387" t="str">
            <v>CT</v>
          </cell>
          <cell r="D387">
            <v>0</v>
          </cell>
          <cell r="E387">
            <v>0</v>
          </cell>
        </row>
        <row r="388">
          <cell r="A388">
            <v>1807</v>
          </cell>
          <cell r="B388" t="str">
            <v xml:space="preserve">CAROLISSEN Jeffrey </v>
          </cell>
          <cell r="C388" t="str">
            <v>CW</v>
          </cell>
          <cell r="D388">
            <v>0</v>
          </cell>
          <cell r="E388">
            <v>0</v>
          </cell>
        </row>
        <row r="389">
          <cell r="A389">
            <v>1808</v>
          </cell>
          <cell r="B389" t="str">
            <v xml:space="preserve">CAROLISSEN Mark </v>
          </cell>
          <cell r="C389" t="str">
            <v>CW</v>
          </cell>
          <cell r="D389">
            <v>0</v>
          </cell>
          <cell r="E389">
            <v>0</v>
          </cell>
        </row>
        <row r="390">
          <cell r="A390">
            <v>1169</v>
          </cell>
          <cell r="B390" t="str">
            <v xml:space="preserve">CAROLLISEN Brenton </v>
          </cell>
          <cell r="C390" t="str">
            <v>SANDF</v>
          </cell>
          <cell r="D390" t="e">
            <v>#REF!</v>
          </cell>
          <cell r="E390" t="str">
            <v/>
          </cell>
        </row>
        <row r="391">
          <cell r="A391">
            <v>1668</v>
          </cell>
          <cell r="B391" t="str">
            <v xml:space="preserve">CAROLUS  Quien </v>
          </cell>
          <cell r="C391" t="str">
            <v>EC</v>
          </cell>
          <cell r="D391">
            <v>0</v>
          </cell>
          <cell r="E391">
            <v>0</v>
          </cell>
        </row>
        <row r="392">
          <cell r="A392">
            <v>4756</v>
          </cell>
          <cell r="B392" t="str">
            <v xml:space="preserve">CAROLUS Kyle </v>
          </cell>
          <cell r="C392" t="str">
            <v>CT</v>
          </cell>
          <cell r="D392">
            <v>0</v>
          </cell>
          <cell r="E392">
            <v>0</v>
          </cell>
        </row>
        <row r="393">
          <cell r="A393">
            <v>2284</v>
          </cell>
          <cell r="B393" t="str">
            <v>CAROLUS Rewaldo</v>
          </cell>
          <cell r="C393" t="str">
            <v>CT</v>
          </cell>
          <cell r="D393" t="str">
            <v>U19</v>
          </cell>
          <cell r="E393">
            <v>16</v>
          </cell>
          <cell r="F393">
            <v>2009</v>
          </cell>
          <cell r="G393">
            <v>1</v>
          </cell>
          <cell r="H393">
            <v>19</v>
          </cell>
        </row>
        <row r="394">
          <cell r="A394">
            <v>1599</v>
          </cell>
          <cell r="B394" t="str">
            <v xml:space="preserve">CARR Ebrahiem </v>
          </cell>
          <cell r="C394" t="str">
            <v>CT</v>
          </cell>
          <cell r="D394" t="str">
            <v>Men's</v>
          </cell>
          <cell r="E394">
            <v>42</v>
          </cell>
          <cell r="F394">
            <v>1983</v>
          </cell>
          <cell r="G394">
            <v>12</v>
          </cell>
          <cell r="H394">
            <v>15</v>
          </cell>
        </row>
        <row r="395">
          <cell r="A395">
            <v>3063</v>
          </cell>
          <cell r="B395" t="str">
            <v>CARRASCO Ricardo</v>
          </cell>
          <cell r="C395" t="str">
            <v>FS</v>
          </cell>
          <cell r="D395" t="str">
            <v>U19</v>
          </cell>
          <cell r="E395">
            <v>18</v>
          </cell>
          <cell r="F395">
            <v>2007</v>
          </cell>
          <cell r="G395">
            <v>8</v>
          </cell>
          <cell r="H395">
            <v>20</v>
          </cell>
        </row>
        <row r="396">
          <cell r="A396">
            <v>2647</v>
          </cell>
          <cell r="B396" t="str">
            <v xml:space="preserve">CARRASCO Vic </v>
          </cell>
          <cell r="C396" t="str">
            <v>FS</v>
          </cell>
          <cell r="D396">
            <v>0</v>
          </cell>
          <cell r="E396">
            <v>0</v>
          </cell>
        </row>
        <row r="397">
          <cell r="A397">
            <v>1342</v>
          </cell>
          <cell r="B397" t="str">
            <v xml:space="preserve">CARRIM Ahmed </v>
          </cell>
          <cell r="C397" t="str">
            <v>GN</v>
          </cell>
          <cell r="D397">
            <v>0</v>
          </cell>
          <cell r="E397">
            <v>0</v>
          </cell>
        </row>
        <row r="398">
          <cell r="A398">
            <v>2732</v>
          </cell>
          <cell r="B398" t="str">
            <v>CARRIM Joe</v>
          </cell>
          <cell r="C398" t="str">
            <v>JTTA</v>
          </cell>
          <cell r="D398">
            <v>0</v>
          </cell>
          <cell r="E398">
            <v>0</v>
          </cell>
        </row>
        <row r="399">
          <cell r="A399">
            <v>4608</v>
          </cell>
          <cell r="B399" t="str">
            <v>Carrington Tatenda Nourumba</v>
          </cell>
          <cell r="C399" t="str">
            <v>ZIM</v>
          </cell>
          <cell r="D399" t="str">
            <v>U19</v>
          </cell>
          <cell r="E399">
            <v>17</v>
          </cell>
          <cell r="F399">
            <v>2008</v>
          </cell>
          <cell r="G399">
            <v>6</v>
          </cell>
          <cell r="H399">
            <v>9</v>
          </cell>
        </row>
        <row r="400">
          <cell r="A400">
            <v>4277</v>
          </cell>
          <cell r="B400" t="str">
            <v>Carrolus James</v>
          </cell>
          <cell r="C400" t="str">
            <v>JTTA</v>
          </cell>
          <cell r="D400" t="str">
            <v>Men's</v>
          </cell>
          <cell r="E400">
            <v>64</v>
          </cell>
          <cell r="F400" t="str">
            <v>1961</v>
          </cell>
          <cell r="G400" t="str">
            <v>01</v>
          </cell>
          <cell r="H400" t="str">
            <v>10</v>
          </cell>
        </row>
        <row r="401">
          <cell r="A401">
            <v>2733</v>
          </cell>
          <cell r="B401" t="str">
            <v>CARROLUS Patrick</v>
          </cell>
          <cell r="C401" t="str">
            <v>JTTA</v>
          </cell>
          <cell r="D401">
            <v>0</v>
          </cell>
          <cell r="E401">
            <v>0</v>
          </cell>
        </row>
        <row r="402">
          <cell r="A402">
            <v>4741</v>
          </cell>
          <cell r="B402" t="str">
            <v>CARVALHO Evandro</v>
          </cell>
          <cell r="C402" t="str">
            <v>GN</v>
          </cell>
          <cell r="D402">
            <v>0</v>
          </cell>
          <cell r="E402">
            <v>0</v>
          </cell>
        </row>
        <row r="403">
          <cell r="A403">
            <v>3319</v>
          </cell>
          <cell r="B403" t="str">
            <v>CASSIEM Abdu Dayaan</v>
          </cell>
          <cell r="C403" t="str">
            <v>CT</v>
          </cell>
          <cell r="D403">
            <v>0</v>
          </cell>
          <cell r="E403">
            <v>0</v>
          </cell>
        </row>
        <row r="404">
          <cell r="A404">
            <v>4462</v>
          </cell>
          <cell r="B404" t="str">
            <v xml:space="preserve">CASSIEM Umr </v>
          </cell>
          <cell r="C404" t="str">
            <v>CT</v>
          </cell>
          <cell r="D404">
            <v>0</v>
          </cell>
          <cell r="E404">
            <v>0</v>
          </cell>
        </row>
        <row r="405">
          <cell r="A405">
            <v>4521</v>
          </cell>
          <cell r="B405" t="str">
            <v>CASSIM Hamza</v>
          </cell>
          <cell r="C405" t="str">
            <v>JTTA</v>
          </cell>
          <cell r="D405">
            <v>0</v>
          </cell>
          <cell r="E405">
            <v>0</v>
          </cell>
        </row>
        <row r="406">
          <cell r="A406">
            <v>1286</v>
          </cell>
          <cell r="B406" t="str">
            <v xml:space="preserve">CASTER Layten </v>
          </cell>
          <cell r="C406" t="str">
            <v>CT</v>
          </cell>
          <cell r="D406">
            <v>0</v>
          </cell>
          <cell r="E406">
            <v>0</v>
          </cell>
        </row>
        <row r="407">
          <cell r="A407">
            <v>4076</v>
          </cell>
          <cell r="B407" t="str">
            <v>Caywyn Sevalingam</v>
          </cell>
          <cell r="C407" t="str">
            <v>JTTA</v>
          </cell>
          <cell r="D407">
            <v>0</v>
          </cell>
          <cell r="E407">
            <v>0</v>
          </cell>
        </row>
        <row r="408">
          <cell r="A408">
            <v>2022</v>
          </cell>
          <cell r="B408" t="str">
            <v xml:space="preserve">CEDRAS F. </v>
          </cell>
          <cell r="C408" t="str">
            <v>SANDF</v>
          </cell>
          <cell r="D408">
            <v>0</v>
          </cell>
          <cell r="E408">
            <v>0</v>
          </cell>
        </row>
        <row r="409">
          <cell r="A409">
            <v>1809</v>
          </cell>
          <cell r="B409" t="str">
            <v xml:space="preserve">CEDRAS Ferall </v>
          </cell>
          <cell r="C409" t="str">
            <v>CW</v>
          </cell>
          <cell r="D409">
            <v>0</v>
          </cell>
          <cell r="E409">
            <v>0</v>
          </cell>
        </row>
        <row r="410">
          <cell r="A410">
            <v>1622</v>
          </cell>
          <cell r="B410" t="str">
            <v xml:space="preserve">CEDRAS Sharief </v>
          </cell>
          <cell r="C410" t="str">
            <v>CT</v>
          </cell>
          <cell r="D410">
            <v>0</v>
          </cell>
          <cell r="E410">
            <v>0</v>
          </cell>
        </row>
        <row r="411">
          <cell r="A411">
            <v>2050</v>
          </cell>
          <cell r="B411" t="str">
            <v xml:space="preserve">CELE B. </v>
          </cell>
          <cell r="C411" t="str">
            <v>SANDF</v>
          </cell>
          <cell r="D411">
            <v>0</v>
          </cell>
          <cell r="E411">
            <v>0</v>
          </cell>
        </row>
        <row r="412">
          <cell r="A412">
            <v>3795</v>
          </cell>
          <cell r="B412" t="str">
            <v>CELE Lungisani Sinethemba</v>
          </cell>
          <cell r="C412" t="str">
            <v>ETTA</v>
          </cell>
          <cell r="D412" t="str">
            <v>Men's</v>
          </cell>
          <cell r="E412">
            <v>24</v>
          </cell>
          <cell r="F412">
            <v>2001</v>
          </cell>
          <cell r="G412" t="str">
            <v>06</v>
          </cell>
          <cell r="H412" t="str">
            <v>26</v>
          </cell>
        </row>
        <row r="413">
          <cell r="A413">
            <v>3908</v>
          </cell>
          <cell r="B413" t="str">
            <v>CELE Melokuhle</v>
          </cell>
          <cell r="C413" t="str">
            <v>ETTA</v>
          </cell>
          <cell r="D413">
            <v>0</v>
          </cell>
          <cell r="E413">
            <v>0</v>
          </cell>
        </row>
        <row r="414">
          <cell r="A414">
            <v>3801</v>
          </cell>
          <cell r="B414" t="str">
            <v>CELE Samkelo Ayabonga</v>
          </cell>
          <cell r="C414" t="str">
            <v>ETTA</v>
          </cell>
          <cell r="D414" t="str">
            <v>U15</v>
          </cell>
          <cell r="E414">
            <v>15</v>
          </cell>
          <cell r="F414">
            <v>2010</v>
          </cell>
          <cell r="G414" t="str">
            <v>02</v>
          </cell>
          <cell r="H414" t="str">
            <v>03</v>
          </cell>
        </row>
        <row r="415">
          <cell r="A415">
            <v>3799</v>
          </cell>
          <cell r="B415" t="str">
            <v>CELE Sbongakonke Wandile</v>
          </cell>
          <cell r="C415" t="str">
            <v>ETTA</v>
          </cell>
          <cell r="D415" t="str">
            <v>U19</v>
          </cell>
          <cell r="E415">
            <v>16</v>
          </cell>
          <cell r="F415">
            <v>2009</v>
          </cell>
          <cell r="G415" t="str">
            <v>12</v>
          </cell>
          <cell r="H415" t="str">
            <v>02</v>
          </cell>
        </row>
        <row r="416">
          <cell r="A416">
            <v>4674</v>
          </cell>
          <cell r="B416" t="str">
            <v xml:space="preserve">CELIK Cetinhan </v>
          </cell>
          <cell r="C416" t="str">
            <v>CT</v>
          </cell>
          <cell r="D416">
            <v>0</v>
          </cell>
          <cell r="E416">
            <v>0</v>
          </cell>
        </row>
        <row r="417">
          <cell r="A417">
            <v>4677</v>
          </cell>
          <cell r="B417" t="str">
            <v>Cephas OFORI</v>
          </cell>
          <cell r="C417" t="str">
            <v>GN</v>
          </cell>
          <cell r="D417">
            <v>0</v>
          </cell>
          <cell r="E417">
            <v>0</v>
          </cell>
        </row>
        <row r="418">
          <cell r="A418">
            <v>3291</v>
          </cell>
          <cell r="B418" t="str">
            <v>CHAN Mubeen</v>
          </cell>
          <cell r="C418" t="str">
            <v>JTTA</v>
          </cell>
          <cell r="D418">
            <v>0</v>
          </cell>
          <cell r="E418">
            <v>0</v>
          </cell>
        </row>
        <row r="419">
          <cell r="A419">
            <v>2246</v>
          </cell>
          <cell r="B419" t="str">
            <v>CHAPMAN Kian</v>
          </cell>
          <cell r="C419" t="str">
            <v>CT</v>
          </cell>
          <cell r="D419" t="str">
            <v>U19</v>
          </cell>
          <cell r="E419">
            <v>17</v>
          </cell>
          <cell r="F419">
            <v>2008</v>
          </cell>
          <cell r="G419">
            <v>2</v>
          </cell>
          <cell r="H419">
            <v>21</v>
          </cell>
        </row>
        <row r="420">
          <cell r="A420">
            <v>3247</v>
          </cell>
          <cell r="B420" t="str">
            <v>CHAPMAN Waden</v>
          </cell>
          <cell r="C420" t="str">
            <v>CT</v>
          </cell>
          <cell r="D420">
            <v>0</v>
          </cell>
          <cell r="E420">
            <v>0</v>
          </cell>
        </row>
        <row r="421">
          <cell r="A421">
            <v>3248</v>
          </cell>
          <cell r="B421" t="str">
            <v>CHAPMAN Waylin</v>
          </cell>
          <cell r="C421" t="str">
            <v>CT</v>
          </cell>
          <cell r="D421">
            <v>0</v>
          </cell>
          <cell r="E421">
            <v>0</v>
          </cell>
        </row>
        <row r="422">
          <cell r="A422">
            <v>2165</v>
          </cell>
          <cell r="B422" t="str">
            <v>Cheloane Riarorisa</v>
          </cell>
          <cell r="C422" t="str">
            <v>EC</v>
          </cell>
          <cell r="D422" t="str">
            <v>Men's</v>
          </cell>
          <cell r="E422">
            <v>22</v>
          </cell>
          <cell r="F422">
            <v>2003</v>
          </cell>
          <cell r="G422">
            <v>5</v>
          </cell>
          <cell r="H422">
            <v>20</v>
          </cell>
        </row>
        <row r="423">
          <cell r="A423">
            <v>1357</v>
          </cell>
          <cell r="B423" t="str">
            <v xml:space="preserve">CHESE Tebogo </v>
          </cell>
          <cell r="C423" t="str">
            <v>NWP</v>
          </cell>
          <cell r="D423">
            <v>0</v>
          </cell>
          <cell r="E423">
            <v>0</v>
          </cell>
        </row>
        <row r="424">
          <cell r="A424">
            <v>4586</v>
          </cell>
          <cell r="B424" t="str">
            <v>CHETTY Japhet Cayo</v>
          </cell>
          <cell r="C424" t="str">
            <v>ETTA</v>
          </cell>
          <cell r="D424" t="str">
            <v>U15</v>
          </cell>
          <cell r="E424">
            <v>14</v>
          </cell>
          <cell r="F424">
            <v>2011</v>
          </cell>
          <cell r="G424">
            <v>4</v>
          </cell>
          <cell r="H424">
            <v>6</v>
          </cell>
        </row>
        <row r="425">
          <cell r="A425">
            <v>1292</v>
          </cell>
          <cell r="B425" t="str">
            <v xml:space="preserve">MAKHUNGA Ndlelanhle </v>
          </cell>
          <cell r="C425" t="str">
            <v>UMG</v>
          </cell>
          <cell r="D425" t="str">
            <v>Men's</v>
          </cell>
          <cell r="E425">
            <v>24</v>
          </cell>
          <cell r="F425">
            <v>2002</v>
          </cell>
          <cell r="G425">
            <v>4</v>
          </cell>
          <cell r="H425">
            <v>26</v>
          </cell>
        </row>
        <row r="426">
          <cell r="A426">
            <v>2703</v>
          </cell>
          <cell r="B426" t="str">
            <v>CHETTY Ryan</v>
          </cell>
          <cell r="C426" t="str">
            <v>JTTA</v>
          </cell>
          <cell r="D426">
            <v>0</v>
          </cell>
          <cell r="E426">
            <v>0</v>
          </cell>
        </row>
        <row r="427">
          <cell r="A427">
            <v>1320</v>
          </cell>
          <cell r="B427" t="str">
            <v xml:space="preserve">DLAMINI Nkosenhle </v>
          </cell>
          <cell r="C427" t="str">
            <v>UMG</v>
          </cell>
          <cell r="D427" t="str">
            <v>Men's</v>
          </cell>
          <cell r="E427">
            <v>23</v>
          </cell>
          <cell r="F427">
            <v>2003</v>
          </cell>
          <cell r="G427">
            <v>10</v>
          </cell>
          <cell r="H427">
            <v>11</v>
          </cell>
        </row>
        <row r="428">
          <cell r="A428">
            <v>3496</v>
          </cell>
          <cell r="B428" t="str">
            <v>CHETTY Zachariah</v>
          </cell>
          <cell r="C428" t="str">
            <v>ETTA</v>
          </cell>
          <cell r="D428">
            <v>0</v>
          </cell>
          <cell r="E428">
            <v>0</v>
          </cell>
        </row>
        <row r="429">
          <cell r="A429">
            <v>3832</v>
          </cell>
          <cell r="B429" t="str">
            <v>CHIBA Ajay</v>
          </cell>
          <cell r="C429" t="str">
            <v>JTTA</v>
          </cell>
          <cell r="D429">
            <v>0</v>
          </cell>
          <cell r="E429">
            <v>0</v>
          </cell>
        </row>
        <row r="430">
          <cell r="A430">
            <v>1545</v>
          </cell>
          <cell r="B430" t="str">
            <v>CHICO</v>
          </cell>
          <cell r="D430">
            <v>0</v>
          </cell>
          <cell r="E430">
            <v>0</v>
          </cell>
        </row>
        <row r="431">
          <cell r="A431">
            <v>2941</v>
          </cell>
          <cell r="B431" t="str">
            <v>CHIDZALA Unaswi</v>
          </cell>
          <cell r="C431" t="str">
            <v>CT</v>
          </cell>
          <cell r="D431">
            <v>0</v>
          </cell>
          <cell r="E431">
            <v>0</v>
          </cell>
        </row>
        <row r="432">
          <cell r="A432">
            <v>3209</v>
          </cell>
          <cell r="B432" t="str">
            <v>CHIPEPA Katlego</v>
          </cell>
          <cell r="C432" t="str">
            <v>NC</v>
          </cell>
          <cell r="D432">
            <v>0</v>
          </cell>
          <cell r="E432">
            <v>0</v>
          </cell>
        </row>
        <row r="433">
          <cell r="A433">
            <v>4620</v>
          </cell>
          <cell r="B433" t="str">
            <v>CHITAMBO Tapuwa</v>
          </cell>
          <cell r="C433" t="str">
            <v>ZIM</v>
          </cell>
          <cell r="D433" t="str">
            <v>Men's</v>
          </cell>
          <cell r="E433">
            <v>45</v>
          </cell>
          <cell r="F433">
            <v>1980</v>
          </cell>
          <cell r="G433">
            <v>8</v>
          </cell>
          <cell r="H433">
            <v>8</v>
          </cell>
        </row>
        <row r="434">
          <cell r="A434">
            <v>3996</v>
          </cell>
          <cell r="B434" t="str">
            <v>CHOMA Hendrick</v>
          </cell>
          <cell r="C434" t="str">
            <v>LIM</v>
          </cell>
          <cell r="D434" t="str">
            <v>U19</v>
          </cell>
          <cell r="E434">
            <v>16</v>
          </cell>
          <cell r="F434">
            <v>2009</v>
          </cell>
          <cell r="G434">
            <v>3</v>
          </cell>
          <cell r="H434">
            <v>30</v>
          </cell>
        </row>
        <row r="435">
          <cell r="A435">
            <v>2179</v>
          </cell>
          <cell r="B435" t="str">
            <v>CHONCO Mfezeko</v>
          </cell>
          <cell r="C435" t="str">
            <v>UTH</v>
          </cell>
          <cell r="D435">
            <v>0</v>
          </cell>
          <cell r="E435">
            <v>0</v>
          </cell>
        </row>
        <row r="436">
          <cell r="A436">
            <v>4519</v>
          </cell>
          <cell r="B436" t="str">
            <v xml:space="preserve">CHOONARA Daniyal </v>
          </cell>
          <cell r="C436" t="str">
            <v>SED</v>
          </cell>
          <cell r="D436">
            <v>0</v>
          </cell>
          <cell r="E436">
            <v>0</v>
          </cell>
        </row>
        <row r="437">
          <cell r="A437">
            <v>2552</v>
          </cell>
          <cell r="B437" t="str">
            <v>CHOONARA Kabeer</v>
          </cell>
          <cell r="C437" t="str">
            <v>EC</v>
          </cell>
          <cell r="D437">
            <v>0</v>
          </cell>
          <cell r="E437">
            <v>0</v>
          </cell>
        </row>
        <row r="438">
          <cell r="A438">
            <v>1673</v>
          </cell>
          <cell r="B438" t="str">
            <v xml:space="preserve">CHOONARA Younus </v>
          </cell>
          <cell r="C438" t="str">
            <v>EC</v>
          </cell>
          <cell r="D438">
            <v>0</v>
          </cell>
          <cell r="E438">
            <v>0</v>
          </cell>
        </row>
        <row r="439">
          <cell r="A439">
            <v>4471</v>
          </cell>
          <cell r="B439" t="str">
            <v>CHOU Johnson</v>
          </cell>
          <cell r="C439" t="str">
            <v>FS</v>
          </cell>
          <cell r="D439" t="str">
            <v>Men's</v>
          </cell>
          <cell r="E439">
            <v>58</v>
          </cell>
          <cell r="F439">
            <v>1967</v>
          </cell>
          <cell r="G439">
            <v>6</v>
          </cell>
          <cell r="H439">
            <v>3</v>
          </cell>
        </row>
        <row r="440">
          <cell r="A440">
            <v>1249</v>
          </cell>
          <cell r="B440" t="str">
            <v>CHOWE Thabang</v>
          </cell>
          <cell r="C440" t="str">
            <v>NWP</v>
          </cell>
          <cell r="D440">
            <v>0</v>
          </cell>
          <cell r="E440">
            <v>0</v>
          </cell>
        </row>
        <row r="441">
          <cell r="A441">
            <v>2714</v>
          </cell>
          <cell r="B441" t="str">
            <v>CHRIMUMIMBA Drew</v>
          </cell>
          <cell r="C441" t="str">
            <v>CT</v>
          </cell>
          <cell r="D441">
            <v>0</v>
          </cell>
          <cell r="E441">
            <v>0</v>
          </cell>
        </row>
        <row r="442">
          <cell r="A442">
            <v>4602</v>
          </cell>
          <cell r="B442" t="str">
            <v>Christian Chikoka</v>
          </cell>
          <cell r="C442" t="str">
            <v>ZIM</v>
          </cell>
          <cell r="D442">
            <v>0</v>
          </cell>
          <cell r="E442">
            <v>0</v>
          </cell>
        </row>
        <row r="443">
          <cell r="A443">
            <v>2841</v>
          </cell>
          <cell r="B443" t="str">
            <v>CHRISTIAN Gailin</v>
          </cell>
          <cell r="C443" t="str">
            <v>EC</v>
          </cell>
          <cell r="D443">
            <v>0</v>
          </cell>
          <cell r="E443">
            <v>0</v>
          </cell>
        </row>
        <row r="444">
          <cell r="A444">
            <v>2074</v>
          </cell>
          <cell r="B444" t="str">
            <v xml:space="preserve">CHRISTIANS AW. </v>
          </cell>
          <cell r="C444" t="str">
            <v>SANDF</v>
          </cell>
          <cell r="D444">
            <v>0</v>
          </cell>
          <cell r="E444">
            <v>0</v>
          </cell>
        </row>
        <row r="445">
          <cell r="A445">
            <v>2534</v>
          </cell>
          <cell r="B445" t="str">
            <v>CHRISTOFFELS Elmaine</v>
          </cell>
          <cell r="C445" t="str">
            <v>EC</v>
          </cell>
          <cell r="D445">
            <v>0</v>
          </cell>
          <cell r="E445">
            <v>0</v>
          </cell>
        </row>
        <row r="446">
          <cell r="A446">
            <v>4607</v>
          </cell>
          <cell r="B446" t="str">
            <v>Chriswell Muchabveyi</v>
          </cell>
          <cell r="C446" t="str">
            <v>ZIM</v>
          </cell>
          <cell r="D446">
            <v>0</v>
          </cell>
          <cell r="E446">
            <v>0</v>
          </cell>
        </row>
        <row r="447">
          <cell r="A447">
            <v>2734</v>
          </cell>
          <cell r="B447" t="str">
            <v>CHUANG Tony</v>
          </cell>
          <cell r="C447" t="str">
            <v>JTTA</v>
          </cell>
          <cell r="D447">
            <v>0</v>
          </cell>
          <cell r="E447">
            <v>0</v>
          </cell>
        </row>
        <row r="448">
          <cell r="A448">
            <v>2545</v>
          </cell>
          <cell r="B448" t="str">
            <v>CHUBA Chuma</v>
          </cell>
          <cell r="C448" t="str">
            <v>EC</v>
          </cell>
          <cell r="D448">
            <v>0</v>
          </cell>
          <cell r="E448">
            <v>0</v>
          </cell>
        </row>
        <row r="449">
          <cell r="A449">
            <v>2506</v>
          </cell>
          <cell r="B449" t="str">
            <v xml:space="preserve">CHUNG David </v>
          </cell>
          <cell r="C449" t="str">
            <v>CT</v>
          </cell>
          <cell r="D449" t="str">
            <v>Men's</v>
          </cell>
          <cell r="E449">
            <v>28</v>
          </cell>
          <cell r="F449">
            <v>1997</v>
          </cell>
          <cell r="G449">
            <v>8</v>
          </cell>
          <cell r="H449">
            <v>29</v>
          </cell>
        </row>
        <row r="450">
          <cell r="A450">
            <v>1078</v>
          </cell>
          <cell r="B450" t="str">
            <v xml:space="preserve">CHURCHES Nathan </v>
          </cell>
          <cell r="C450" t="str">
            <v>CT</v>
          </cell>
          <cell r="D450" t="e">
            <v>#REF!</v>
          </cell>
          <cell r="E450" t="str">
            <v/>
          </cell>
          <cell r="F450">
            <v>1966</v>
          </cell>
          <cell r="G450">
            <v>8</v>
          </cell>
          <cell r="H450">
            <v>6</v>
          </cell>
        </row>
        <row r="451">
          <cell r="A451">
            <v>2329</v>
          </cell>
          <cell r="B451" t="str">
            <v>CIKAYA Felly</v>
          </cell>
          <cell r="C451" t="str">
            <v>USSA</v>
          </cell>
          <cell r="D451">
            <v>0</v>
          </cell>
          <cell r="E451">
            <v>0</v>
          </cell>
        </row>
        <row r="452">
          <cell r="A452">
            <v>3431</v>
          </cell>
          <cell r="B452" t="str">
            <v>CILLIERS Jarrod</v>
          </cell>
          <cell r="C452" t="str">
            <v>GN</v>
          </cell>
          <cell r="D452" t="str">
            <v>U19</v>
          </cell>
          <cell r="E452">
            <v>18</v>
          </cell>
          <cell r="F452">
            <v>2007</v>
          </cell>
          <cell r="G452">
            <v>12</v>
          </cell>
          <cell r="H452">
            <v>28</v>
          </cell>
        </row>
        <row r="453">
          <cell r="A453">
            <v>4643</v>
          </cell>
          <cell r="B453" t="str">
            <v>CJ VERSTER</v>
          </cell>
          <cell r="C453" t="str">
            <v>GN</v>
          </cell>
          <cell r="D453">
            <v>0</v>
          </cell>
          <cell r="E453">
            <v>0</v>
          </cell>
        </row>
        <row r="454">
          <cell r="A454">
            <v>1810</v>
          </cell>
          <cell r="B454" t="str">
            <v xml:space="preserve">CLAASEN De-Venito </v>
          </cell>
          <cell r="C454" t="str">
            <v>CW</v>
          </cell>
          <cell r="D454">
            <v>0</v>
          </cell>
          <cell r="E454">
            <v>0</v>
          </cell>
        </row>
        <row r="455">
          <cell r="A455">
            <v>1811</v>
          </cell>
          <cell r="B455" t="str">
            <v xml:space="preserve">CLAASEN Guron </v>
          </cell>
          <cell r="C455" t="str">
            <v>CW</v>
          </cell>
          <cell r="D455">
            <v>0</v>
          </cell>
          <cell r="E455">
            <v>0</v>
          </cell>
        </row>
        <row r="456">
          <cell r="A456">
            <v>2792</v>
          </cell>
          <cell r="B456" t="str">
            <v>CLAASEN Kenneth</v>
          </cell>
          <cell r="C456" t="str">
            <v>WC</v>
          </cell>
          <cell r="D456">
            <v>0</v>
          </cell>
          <cell r="E456">
            <v>0</v>
          </cell>
        </row>
        <row r="457">
          <cell r="A457">
            <v>1812</v>
          </cell>
          <cell r="B457" t="str">
            <v xml:space="preserve">CLAASEN Marlin </v>
          </cell>
          <cell r="C457" t="str">
            <v>CW</v>
          </cell>
          <cell r="D457">
            <v>0</v>
          </cell>
          <cell r="E457">
            <v>0</v>
          </cell>
        </row>
        <row r="458">
          <cell r="A458">
            <v>3352</v>
          </cell>
          <cell r="B458" t="str">
            <v>CLARK Allan</v>
          </cell>
          <cell r="C458" t="str">
            <v>CT</v>
          </cell>
          <cell r="D458">
            <v>0</v>
          </cell>
          <cell r="E458">
            <v>0</v>
          </cell>
        </row>
        <row r="459">
          <cell r="A459">
            <v>2390</v>
          </cell>
          <cell r="B459" t="str">
            <v>CLEOPHAS A W</v>
          </cell>
          <cell r="C459" t="str">
            <v>SANDF</v>
          </cell>
          <cell r="D459">
            <v>0</v>
          </cell>
          <cell r="E459">
            <v>0</v>
          </cell>
        </row>
        <row r="460">
          <cell r="A460">
            <v>2468</v>
          </cell>
          <cell r="B460" t="str">
            <v>CLOETE Dewald</v>
          </cell>
          <cell r="C460" t="str">
            <v>WC</v>
          </cell>
          <cell r="D460" t="str">
            <v>Men's</v>
          </cell>
          <cell r="E460">
            <v>21</v>
          </cell>
          <cell r="F460">
            <v>2004</v>
          </cell>
          <cell r="G460">
            <v>12</v>
          </cell>
          <cell r="H460">
            <v>31</v>
          </cell>
        </row>
        <row r="461">
          <cell r="A461">
            <v>2469</v>
          </cell>
          <cell r="B461" t="str">
            <v>CLOETE Eden</v>
          </cell>
          <cell r="C461" t="str">
            <v>WC</v>
          </cell>
          <cell r="D461" t="str">
            <v>U19</v>
          </cell>
          <cell r="E461">
            <v>19</v>
          </cell>
          <cell r="F461">
            <v>2006</v>
          </cell>
          <cell r="G461">
            <v>1</v>
          </cell>
          <cell r="H461">
            <v>28</v>
          </cell>
        </row>
        <row r="462">
          <cell r="A462">
            <v>2783</v>
          </cell>
          <cell r="B462" t="str">
            <v>CLOETE Ewald</v>
          </cell>
          <cell r="C462" t="str">
            <v>WC</v>
          </cell>
          <cell r="D462">
            <v>0</v>
          </cell>
          <cell r="E462">
            <v>0</v>
          </cell>
        </row>
        <row r="463">
          <cell r="A463">
            <v>1436</v>
          </cell>
          <cell r="B463" t="str">
            <v xml:space="preserve">CLOETE Granville </v>
          </cell>
          <cell r="C463" t="str">
            <v>WC</v>
          </cell>
          <cell r="D463" t="str">
            <v>Men's</v>
          </cell>
          <cell r="E463">
            <v>23</v>
          </cell>
          <cell r="F463">
            <v>2002</v>
          </cell>
          <cell r="G463">
            <v>6</v>
          </cell>
          <cell r="H463">
            <v>2</v>
          </cell>
        </row>
        <row r="464">
          <cell r="A464">
            <v>1813</v>
          </cell>
          <cell r="B464" t="str">
            <v xml:space="preserve">CLOETE Jeandre </v>
          </cell>
          <cell r="C464" t="str">
            <v>CW</v>
          </cell>
          <cell r="D464">
            <v>0</v>
          </cell>
          <cell r="E464">
            <v>0</v>
          </cell>
        </row>
        <row r="465">
          <cell r="A465">
            <v>1684</v>
          </cell>
          <cell r="B465" t="str">
            <v xml:space="preserve">CLOETE Jovan </v>
          </cell>
          <cell r="C465" t="str">
            <v>EC</v>
          </cell>
          <cell r="D465">
            <v>0</v>
          </cell>
          <cell r="E465">
            <v>0</v>
          </cell>
        </row>
        <row r="466">
          <cell r="A466">
            <v>3015</v>
          </cell>
          <cell r="B466" t="str">
            <v>CLOETE Kehan</v>
          </cell>
          <cell r="C466" t="str">
            <v>GN</v>
          </cell>
          <cell r="D466">
            <v>0</v>
          </cell>
          <cell r="E466">
            <v>0</v>
          </cell>
        </row>
        <row r="467">
          <cell r="A467">
            <v>1814</v>
          </cell>
          <cell r="B467" t="str">
            <v xml:space="preserve">CLOETE Marius </v>
          </cell>
          <cell r="C467" t="str">
            <v>CW</v>
          </cell>
          <cell r="D467">
            <v>0</v>
          </cell>
          <cell r="E467">
            <v>0</v>
          </cell>
        </row>
        <row r="468">
          <cell r="A468">
            <v>3366</v>
          </cell>
          <cell r="B468" t="str">
            <v>CLOETE Noah</v>
          </cell>
          <cell r="C468" t="str">
            <v>CT</v>
          </cell>
          <cell r="D468">
            <v>0</v>
          </cell>
          <cell r="E468">
            <v>0</v>
          </cell>
        </row>
        <row r="469">
          <cell r="A469">
            <v>4174</v>
          </cell>
          <cell r="B469" t="str">
            <v>Cody WILLIAMS</v>
          </cell>
          <cell r="C469" t="str">
            <v>CT</v>
          </cell>
          <cell r="D469">
            <v>0</v>
          </cell>
          <cell r="E469">
            <v>0</v>
          </cell>
        </row>
        <row r="470">
          <cell r="A470">
            <v>3009</v>
          </cell>
          <cell r="B470" t="str">
            <v>COETZEE Christiaan</v>
          </cell>
          <cell r="C470" t="str">
            <v>GN</v>
          </cell>
          <cell r="D470">
            <v>0</v>
          </cell>
          <cell r="E470">
            <v>0</v>
          </cell>
        </row>
        <row r="471">
          <cell r="A471">
            <v>3269</v>
          </cell>
          <cell r="B471" t="str">
            <v>COETZEE Dirk</v>
          </cell>
          <cell r="C471" t="str">
            <v>CT</v>
          </cell>
          <cell r="D471">
            <v>0</v>
          </cell>
          <cell r="E471">
            <v>0</v>
          </cell>
        </row>
        <row r="472">
          <cell r="A472">
            <v>2824</v>
          </cell>
          <cell r="B472" t="str">
            <v>COETZEE Shadrian</v>
          </cell>
          <cell r="C472" t="str">
            <v>WC</v>
          </cell>
          <cell r="D472">
            <v>0</v>
          </cell>
          <cell r="E472">
            <v>0</v>
          </cell>
        </row>
        <row r="473">
          <cell r="A473">
            <v>3393</v>
          </cell>
          <cell r="B473" t="str">
            <v>COETZEE Shane</v>
          </cell>
          <cell r="C473" t="str">
            <v>CW</v>
          </cell>
          <cell r="D473">
            <v>0</v>
          </cell>
          <cell r="E473">
            <v>0</v>
          </cell>
        </row>
        <row r="474">
          <cell r="A474">
            <v>1980</v>
          </cell>
          <cell r="B474" t="str">
            <v>COETZER Gerrit</v>
          </cell>
          <cell r="C474" t="str">
            <v>SAVETTS</v>
          </cell>
          <cell r="D474" t="str">
            <v>Men's</v>
          </cell>
          <cell r="E474">
            <v>20</v>
          </cell>
          <cell r="F474">
            <v>2005</v>
          </cell>
          <cell r="G474">
            <v>9</v>
          </cell>
          <cell r="H474">
            <v>13</v>
          </cell>
        </row>
        <row r="475">
          <cell r="A475">
            <v>2511</v>
          </cell>
          <cell r="B475" t="str">
            <v>COGILL Achmat Maghdie</v>
          </cell>
          <cell r="C475" t="str">
            <v>CW</v>
          </cell>
          <cell r="D475" t="str">
            <v>U19</v>
          </cell>
          <cell r="E475">
            <v>19</v>
          </cell>
          <cell r="F475">
            <v>2006</v>
          </cell>
          <cell r="G475">
            <v>8</v>
          </cell>
          <cell r="H475">
            <v>6</v>
          </cell>
        </row>
        <row r="476">
          <cell r="A476">
            <v>2512</v>
          </cell>
          <cell r="B476" t="str">
            <v>COGILL Sayfulah</v>
          </cell>
          <cell r="C476" t="str">
            <v>CW</v>
          </cell>
          <cell r="D476" t="str">
            <v>Men's</v>
          </cell>
          <cell r="E476">
            <v>20</v>
          </cell>
          <cell r="F476">
            <v>2005</v>
          </cell>
          <cell r="G476">
            <v>2</v>
          </cell>
          <cell r="H476">
            <v>4</v>
          </cell>
        </row>
        <row r="477">
          <cell r="A477">
            <v>1005</v>
          </cell>
          <cell r="B477" t="str">
            <v xml:space="preserve">COGILL Theo </v>
          </cell>
          <cell r="C477" t="str">
            <v>CT</v>
          </cell>
          <cell r="D477" t="e">
            <v>#REF!</v>
          </cell>
          <cell r="E477" t="str">
            <v/>
          </cell>
          <cell r="F477">
            <v>1987</v>
          </cell>
          <cell r="G477">
            <v>2</v>
          </cell>
          <cell r="H477">
            <v>23</v>
          </cell>
        </row>
        <row r="478">
          <cell r="A478">
            <v>2571</v>
          </cell>
          <cell r="B478" t="str">
            <v>COHEN Aron</v>
          </cell>
          <cell r="C478" t="str">
            <v>JTTA</v>
          </cell>
          <cell r="D478">
            <v>0</v>
          </cell>
          <cell r="E478">
            <v>0</v>
          </cell>
        </row>
        <row r="479">
          <cell r="A479">
            <v>2279</v>
          </cell>
          <cell r="B479" t="str">
            <v>COLLINS Lindsey</v>
          </cell>
          <cell r="C479" t="str">
            <v>CT</v>
          </cell>
          <cell r="D479" t="str">
            <v>Men's</v>
          </cell>
          <cell r="E479">
            <v>20</v>
          </cell>
          <cell r="F479">
            <v>2005</v>
          </cell>
          <cell r="G479">
            <v>8</v>
          </cell>
          <cell r="H479">
            <v>24</v>
          </cell>
        </row>
        <row r="480">
          <cell r="A480">
            <v>2167</v>
          </cell>
          <cell r="B480" t="str">
            <v>Constable Jeandre</v>
          </cell>
          <cell r="C480" t="str">
            <v>EC</v>
          </cell>
          <cell r="D480" t="str">
            <v>Men's</v>
          </cell>
          <cell r="E480">
            <v>25</v>
          </cell>
          <cell r="F480">
            <v>2000</v>
          </cell>
          <cell r="G480">
            <v>9</v>
          </cell>
          <cell r="H480">
            <v>5</v>
          </cell>
        </row>
        <row r="481">
          <cell r="A481">
            <v>2168</v>
          </cell>
          <cell r="B481" t="str">
            <v>Constable Revaldo</v>
          </cell>
          <cell r="C481" t="str">
            <v>EC</v>
          </cell>
          <cell r="D481" t="str">
            <v>Men's</v>
          </cell>
          <cell r="E481">
            <v>24</v>
          </cell>
          <cell r="F481">
            <v>2001</v>
          </cell>
          <cell r="G481">
            <v>3</v>
          </cell>
          <cell r="H481">
            <v>12</v>
          </cell>
        </row>
        <row r="482">
          <cell r="A482">
            <v>4781</v>
          </cell>
          <cell r="B482" t="str">
            <v>COOK Matthew Mak</v>
          </cell>
          <cell r="C482" t="str">
            <v>NMB</v>
          </cell>
          <cell r="D482">
            <v>0</v>
          </cell>
          <cell r="E482">
            <v>0</v>
          </cell>
        </row>
        <row r="483">
          <cell r="A483">
            <v>3263</v>
          </cell>
          <cell r="B483" t="str">
            <v>COOPER Jason</v>
          </cell>
          <cell r="C483" t="str">
            <v>CT</v>
          </cell>
          <cell r="D483">
            <v>0</v>
          </cell>
          <cell r="E483">
            <v>0</v>
          </cell>
        </row>
        <row r="484">
          <cell r="A484">
            <v>3075</v>
          </cell>
          <cell r="B484" t="str">
            <v>COSSA Mario</v>
          </cell>
          <cell r="C484" t="str">
            <v>FS</v>
          </cell>
          <cell r="D484">
            <v>0</v>
          </cell>
          <cell r="E484">
            <v>0</v>
          </cell>
        </row>
        <row r="485">
          <cell r="A485">
            <v>4500</v>
          </cell>
          <cell r="B485" t="str">
            <v xml:space="preserve">COX Cameron </v>
          </cell>
          <cell r="C485" t="str">
            <v>JTTA</v>
          </cell>
          <cell r="D485">
            <v>0</v>
          </cell>
          <cell r="E485">
            <v>0</v>
          </cell>
        </row>
        <row r="486">
          <cell r="A486">
            <v>2911</v>
          </cell>
          <cell r="B486" t="str">
            <v>CRAFFORD Japie</v>
          </cell>
          <cell r="C486" t="str">
            <v>GN</v>
          </cell>
          <cell r="D486">
            <v>0</v>
          </cell>
          <cell r="E486">
            <v>0</v>
          </cell>
        </row>
        <row r="487">
          <cell r="A487">
            <v>2666</v>
          </cell>
          <cell r="B487" t="str">
            <v>CRAIGIE Duncan</v>
          </cell>
          <cell r="C487" t="str">
            <v>GN</v>
          </cell>
          <cell r="D487">
            <v>0</v>
          </cell>
          <cell r="E487">
            <v>0</v>
          </cell>
        </row>
        <row r="488">
          <cell r="A488">
            <v>2336</v>
          </cell>
          <cell r="B488" t="str">
            <v>CRAUSE Robert</v>
          </cell>
          <cell r="C488" t="str">
            <v>EC</v>
          </cell>
          <cell r="D488">
            <v>0</v>
          </cell>
          <cell r="E488">
            <v>0</v>
          </cell>
        </row>
        <row r="489">
          <cell r="A489">
            <v>2262</v>
          </cell>
          <cell r="B489" t="str">
            <v>CREIGHTON Ganief</v>
          </cell>
          <cell r="D489">
            <v>0</v>
          </cell>
          <cell r="E489">
            <v>0</v>
          </cell>
        </row>
        <row r="490">
          <cell r="A490">
            <v>4543</v>
          </cell>
          <cell r="B490" t="str">
            <v xml:space="preserve">CREIGHTON Yusuf </v>
          </cell>
          <cell r="C490" t="str">
            <v>CT</v>
          </cell>
          <cell r="D490">
            <v>0</v>
          </cell>
          <cell r="E490">
            <v>0</v>
          </cell>
        </row>
        <row r="491">
          <cell r="A491">
            <v>4672</v>
          </cell>
          <cell r="B491" t="str">
            <v xml:space="preserve">CRONJE Abraham </v>
          </cell>
          <cell r="C491" t="str">
            <v>CT</v>
          </cell>
          <cell r="D491">
            <v>0</v>
          </cell>
          <cell r="E491">
            <v>0</v>
          </cell>
        </row>
        <row r="492">
          <cell r="A492">
            <v>1039</v>
          </cell>
          <cell r="B492" t="str">
            <v xml:space="preserve">CROTZ Eugene </v>
          </cell>
          <cell r="C492" t="str">
            <v>CW</v>
          </cell>
          <cell r="D492" t="e">
            <v>#REF!</v>
          </cell>
          <cell r="E492" t="str">
            <v/>
          </cell>
          <cell r="F492">
            <v>1990</v>
          </cell>
          <cell r="G492">
            <v>12</v>
          </cell>
          <cell r="H492">
            <v>29</v>
          </cell>
        </row>
        <row r="493">
          <cell r="A493">
            <v>1815</v>
          </cell>
          <cell r="B493" t="str">
            <v xml:space="preserve">CROUCH Daniel </v>
          </cell>
          <cell r="C493" t="str">
            <v>CW</v>
          </cell>
          <cell r="D493">
            <v>0</v>
          </cell>
          <cell r="E493">
            <v>0</v>
          </cell>
        </row>
        <row r="494">
          <cell r="A494">
            <v>3025</v>
          </cell>
          <cell r="B494" t="str">
            <v>CRUYWAGEN Colin</v>
          </cell>
          <cell r="D494">
            <v>0</v>
          </cell>
          <cell r="E494">
            <v>0</v>
          </cell>
        </row>
        <row r="495">
          <cell r="A495">
            <v>2712</v>
          </cell>
          <cell r="B495" t="str">
            <v>CRUYWAGEN Joel</v>
          </cell>
          <cell r="C495" t="str">
            <v>CT</v>
          </cell>
          <cell r="D495">
            <v>0</v>
          </cell>
          <cell r="E495">
            <v>0</v>
          </cell>
        </row>
        <row r="496">
          <cell r="A496">
            <v>2660</v>
          </cell>
          <cell r="B496" t="str">
            <v>CRUYWAGEN Matthew</v>
          </cell>
          <cell r="C496" t="str">
            <v>GNTTB</v>
          </cell>
          <cell r="D496">
            <v>0</v>
          </cell>
          <cell r="E496">
            <v>0</v>
          </cell>
        </row>
        <row r="497">
          <cell r="A497">
            <v>1389</v>
          </cell>
          <cell r="B497" t="str">
            <v xml:space="preserve">CUPIDO Adam </v>
          </cell>
          <cell r="C497" t="str">
            <v>CT</v>
          </cell>
          <cell r="D497" t="str">
            <v>U19</v>
          </cell>
          <cell r="E497">
            <v>19</v>
          </cell>
          <cell r="F497">
            <v>2006</v>
          </cell>
          <cell r="G497">
            <v>6</v>
          </cell>
          <cell r="H497">
            <v>4</v>
          </cell>
        </row>
        <row r="498">
          <cell r="A498">
            <v>4533</v>
          </cell>
          <cell r="B498" t="str">
            <v xml:space="preserve">CUPIDO Caden </v>
          </cell>
          <cell r="C498" t="str">
            <v>CT</v>
          </cell>
          <cell r="D498">
            <v>0</v>
          </cell>
          <cell r="E498">
            <v>0</v>
          </cell>
        </row>
        <row r="499">
          <cell r="A499">
            <v>1816</v>
          </cell>
          <cell r="B499" t="str">
            <v xml:space="preserve">CUPIDO Clint </v>
          </cell>
          <cell r="C499" t="str">
            <v>CW</v>
          </cell>
          <cell r="D499">
            <v>0</v>
          </cell>
          <cell r="E499">
            <v>0</v>
          </cell>
        </row>
        <row r="500">
          <cell r="A500">
            <v>1817</v>
          </cell>
          <cell r="B500" t="str">
            <v xml:space="preserve">CUPIDO Eugene </v>
          </cell>
          <cell r="C500" t="str">
            <v>CW</v>
          </cell>
          <cell r="D500">
            <v>0</v>
          </cell>
          <cell r="E500">
            <v>0</v>
          </cell>
        </row>
        <row r="501">
          <cell r="A501">
            <v>1818</v>
          </cell>
          <cell r="B501" t="str">
            <v xml:space="preserve">CUPIDO Harvin </v>
          </cell>
          <cell r="C501" t="str">
            <v>CW</v>
          </cell>
          <cell r="D501">
            <v>0</v>
          </cell>
          <cell r="E501">
            <v>0</v>
          </cell>
        </row>
        <row r="502">
          <cell r="A502">
            <v>3226</v>
          </cell>
          <cell r="B502" t="str">
            <v>CUPIDO Iesa</v>
          </cell>
          <cell r="C502" t="str">
            <v>CT</v>
          </cell>
          <cell r="D502">
            <v>0</v>
          </cell>
          <cell r="E502">
            <v>0</v>
          </cell>
        </row>
        <row r="503">
          <cell r="A503">
            <v>1819</v>
          </cell>
          <cell r="B503" t="str">
            <v xml:space="preserve">CUPIDO Larry Wayne </v>
          </cell>
          <cell r="C503" t="str">
            <v>CW</v>
          </cell>
          <cell r="D503">
            <v>0</v>
          </cell>
          <cell r="E503">
            <v>0</v>
          </cell>
        </row>
        <row r="504">
          <cell r="A504">
            <v>1689</v>
          </cell>
          <cell r="B504" t="str">
            <v xml:space="preserve">CUPIDO Rhiyaan </v>
          </cell>
          <cell r="C504" t="str">
            <v>CT</v>
          </cell>
          <cell r="D504" t="str">
            <v>Men's</v>
          </cell>
          <cell r="E504">
            <v>52</v>
          </cell>
          <cell r="F504">
            <v>1973</v>
          </cell>
          <cell r="G504">
            <v>7</v>
          </cell>
          <cell r="H504">
            <v>23</v>
          </cell>
        </row>
        <row r="505">
          <cell r="A505">
            <v>3278</v>
          </cell>
          <cell r="B505" t="str">
            <v>CYFERS Clayton</v>
          </cell>
          <cell r="C505" t="str">
            <v>CT</v>
          </cell>
          <cell r="D505">
            <v>0</v>
          </cell>
          <cell r="E505">
            <v>0</v>
          </cell>
        </row>
        <row r="506">
          <cell r="A506">
            <v>3129</v>
          </cell>
          <cell r="B506" t="str">
            <v>CYFERS David</v>
          </cell>
          <cell r="C506" t="str">
            <v>CT</v>
          </cell>
          <cell r="D506">
            <v>0</v>
          </cell>
          <cell r="E506">
            <v>0</v>
          </cell>
        </row>
        <row r="507">
          <cell r="A507">
            <v>1328</v>
          </cell>
          <cell r="B507" t="str">
            <v xml:space="preserve">ZWANE Sibusiso </v>
          </cell>
          <cell r="C507" t="str">
            <v>UMG</v>
          </cell>
          <cell r="D507">
            <v>0</v>
          </cell>
          <cell r="E507">
            <v>0</v>
          </cell>
        </row>
        <row r="508">
          <cell r="A508">
            <v>1943</v>
          </cell>
          <cell r="B508" t="str">
            <v>Da Silva Chuvandre</v>
          </cell>
          <cell r="C508" t="str">
            <v>EDEN</v>
          </cell>
          <cell r="D508">
            <v>0</v>
          </cell>
          <cell r="E508">
            <v>0</v>
          </cell>
        </row>
        <row r="509">
          <cell r="A509">
            <v>1514</v>
          </cell>
          <cell r="B509" t="str">
            <v>DA SILVA Jose</v>
          </cell>
          <cell r="C509" t="str">
            <v>GN</v>
          </cell>
          <cell r="D509">
            <v>0</v>
          </cell>
          <cell r="E509">
            <v>0</v>
          </cell>
        </row>
        <row r="510">
          <cell r="A510">
            <v>3931</v>
          </cell>
          <cell r="B510" t="str">
            <v>DA SILVA Michael</v>
          </cell>
          <cell r="C510" t="str">
            <v>JTTA</v>
          </cell>
          <cell r="D510">
            <v>0</v>
          </cell>
          <cell r="E510">
            <v>0</v>
          </cell>
        </row>
        <row r="511">
          <cell r="A511">
            <v>3527</v>
          </cell>
          <cell r="B511" t="str">
            <v>DABETHE Swai</v>
          </cell>
          <cell r="C511" t="str">
            <v>FS</v>
          </cell>
          <cell r="D511">
            <v>0</v>
          </cell>
          <cell r="E511">
            <v>0</v>
          </cell>
        </row>
        <row r="512">
          <cell r="A512">
            <v>4518</v>
          </cell>
          <cell r="B512" t="str">
            <v xml:space="preserve">DADABHAY Nazim </v>
          </cell>
          <cell r="C512" t="str">
            <v>SED</v>
          </cell>
          <cell r="D512">
            <v>0</v>
          </cell>
          <cell r="E512">
            <v>0</v>
          </cell>
        </row>
        <row r="513">
          <cell r="A513">
            <v>3325</v>
          </cell>
          <cell r="B513" t="str">
            <v>DADAKER Mohammed</v>
          </cell>
          <cell r="C513" t="str">
            <v>CT</v>
          </cell>
          <cell r="D513" t="str">
            <v>U15</v>
          </cell>
          <cell r="E513">
            <v>14</v>
          </cell>
          <cell r="F513">
            <v>2011</v>
          </cell>
        </row>
        <row r="514">
          <cell r="A514">
            <v>3326</v>
          </cell>
          <cell r="B514" t="str">
            <v>DADAKER Zaeem</v>
          </cell>
          <cell r="C514" t="str">
            <v>CT</v>
          </cell>
          <cell r="D514" t="str">
            <v>U13</v>
          </cell>
          <cell r="E514">
            <v>12</v>
          </cell>
          <cell r="F514">
            <v>2013</v>
          </cell>
        </row>
        <row r="515">
          <cell r="A515">
            <v>4762</v>
          </cell>
          <cell r="B515" t="str">
            <v>DAFETI Kwanganathi</v>
          </cell>
          <cell r="C515" t="str">
            <v>EC</v>
          </cell>
          <cell r="D515" t="str">
            <v>U11</v>
          </cell>
          <cell r="E515">
            <v>11</v>
          </cell>
          <cell r="F515">
            <v>2014</v>
          </cell>
          <cell r="G515">
            <v>5</v>
          </cell>
          <cell r="H515">
            <v>10</v>
          </cell>
        </row>
        <row r="516">
          <cell r="A516">
            <v>2542</v>
          </cell>
          <cell r="B516" t="str">
            <v>DAIYAAN Muhammed</v>
          </cell>
          <cell r="C516" t="str">
            <v>EDEN</v>
          </cell>
          <cell r="D516">
            <v>0</v>
          </cell>
          <cell r="E516">
            <v>0</v>
          </cell>
        </row>
        <row r="517">
          <cell r="A517">
            <v>2177</v>
          </cell>
          <cell r="B517" t="str">
            <v>DAKI Mfanelo</v>
          </cell>
          <cell r="C517" t="str">
            <v>UTH</v>
          </cell>
          <cell r="D517">
            <v>0</v>
          </cell>
          <cell r="E517">
            <v>0</v>
          </cell>
        </row>
        <row r="518">
          <cell r="A518">
            <v>3632</v>
          </cell>
          <cell r="B518" t="str">
            <v>DALINYEOBO Babalwa</v>
          </cell>
          <cell r="C518" t="str">
            <v>CW</v>
          </cell>
          <cell r="D518" t="str">
            <v>Men's</v>
          </cell>
          <cell r="E518">
            <v>24</v>
          </cell>
          <cell r="F518">
            <v>2001</v>
          </cell>
          <cell r="G518">
            <v>7</v>
          </cell>
          <cell r="H518">
            <v>31</v>
          </cell>
        </row>
        <row r="519">
          <cell r="A519">
            <v>4451</v>
          </cell>
          <cell r="B519" t="str">
            <v>Damiani MABASO</v>
          </cell>
          <cell r="C519" t="str">
            <v>EKU</v>
          </cell>
          <cell r="D519">
            <v>0</v>
          </cell>
          <cell r="E519">
            <v>0</v>
          </cell>
        </row>
        <row r="520">
          <cell r="A520">
            <v>2651</v>
          </cell>
          <cell r="B520" t="str">
            <v>DAMON Tyrone</v>
          </cell>
          <cell r="C520" t="str">
            <v>SANDF</v>
          </cell>
          <cell r="D520">
            <v>0</v>
          </cell>
          <cell r="E520">
            <v>0</v>
          </cell>
        </row>
        <row r="521">
          <cell r="A521">
            <v>1927</v>
          </cell>
          <cell r="B521" t="str">
            <v>Damons Goodwin</v>
          </cell>
          <cell r="C521" t="str">
            <v>EDEN</v>
          </cell>
          <cell r="D521" t="str">
            <v>Men's</v>
          </cell>
          <cell r="E521">
            <v>20</v>
          </cell>
          <cell r="F521">
            <v>2005</v>
          </cell>
          <cell r="G521">
            <v>5</v>
          </cell>
          <cell r="H521">
            <v>31</v>
          </cell>
        </row>
        <row r="522">
          <cell r="A522">
            <v>2025</v>
          </cell>
          <cell r="B522" t="str">
            <v xml:space="preserve">DAMONS TJ. </v>
          </cell>
          <cell r="C522" t="str">
            <v>SANDF</v>
          </cell>
          <cell r="D522">
            <v>0</v>
          </cell>
          <cell r="E522">
            <v>0</v>
          </cell>
        </row>
        <row r="523">
          <cell r="A523">
            <v>1742</v>
          </cell>
          <cell r="B523" t="str">
            <v xml:space="preserve">DANIELS Antonio </v>
          </cell>
          <cell r="C523" t="str">
            <v>CT</v>
          </cell>
          <cell r="D523" t="str">
            <v>Men's</v>
          </cell>
          <cell r="E523">
            <v>21</v>
          </cell>
          <cell r="F523">
            <v>2004</v>
          </cell>
          <cell r="G523">
            <v>12</v>
          </cell>
          <cell r="H523">
            <v>2</v>
          </cell>
        </row>
        <row r="524">
          <cell r="A524">
            <v>1637</v>
          </cell>
          <cell r="B524" t="str">
            <v xml:space="preserve">DANIELS Cole </v>
          </cell>
          <cell r="C524" t="str">
            <v>CT</v>
          </cell>
          <cell r="D524">
            <v>0</v>
          </cell>
          <cell r="E524">
            <v>0</v>
          </cell>
        </row>
        <row r="525">
          <cell r="A525">
            <v>1674</v>
          </cell>
          <cell r="B525" t="str">
            <v xml:space="preserve">DANIELS Emile </v>
          </cell>
          <cell r="C525" t="str">
            <v>EC</v>
          </cell>
          <cell r="D525">
            <v>0</v>
          </cell>
          <cell r="E525">
            <v>0</v>
          </cell>
        </row>
        <row r="526">
          <cell r="A526">
            <v>1820</v>
          </cell>
          <cell r="B526" t="str">
            <v xml:space="preserve">DANIELS Jonathan </v>
          </cell>
          <cell r="C526" t="str">
            <v>CW</v>
          </cell>
          <cell r="D526">
            <v>0</v>
          </cell>
          <cell r="E526">
            <v>0</v>
          </cell>
        </row>
        <row r="527">
          <cell r="A527">
            <v>4648</v>
          </cell>
          <cell r="B527" t="str">
            <v xml:space="preserve">DANIELS Joshua </v>
          </cell>
          <cell r="C527" t="str">
            <v>CW</v>
          </cell>
          <cell r="D527">
            <v>0</v>
          </cell>
          <cell r="E527">
            <v>0</v>
          </cell>
        </row>
        <row r="528">
          <cell r="A528">
            <v>3279</v>
          </cell>
          <cell r="B528" t="str">
            <v>DANIELS Marco</v>
          </cell>
          <cell r="C528" t="str">
            <v>CT</v>
          </cell>
          <cell r="D528">
            <v>0</v>
          </cell>
          <cell r="E528">
            <v>0</v>
          </cell>
        </row>
        <row r="529">
          <cell r="A529">
            <v>2059</v>
          </cell>
          <cell r="B529" t="str">
            <v xml:space="preserve">DANISO L. </v>
          </cell>
          <cell r="C529" t="str">
            <v>SANDF</v>
          </cell>
          <cell r="D529">
            <v>0</v>
          </cell>
          <cell r="E529">
            <v>0</v>
          </cell>
        </row>
        <row r="530">
          <cell r="A530">
            <v>3940</v>
          </cell>
          <cell r="B530" t="str">
            <v>DANSTER Luke</v>
          </cell>
          <cell r="C530" t="str">
            <v>CT</v>
          </cell>
          <cell r="D530">
            <v>0</v>
          </cell>
          <cell r="E530">
            <v>0</v>
          </cell>
        </row>
        <row r="531">
          <cell r="A531">
            <v>2252</v>
          </cell>
          <cell r="B531" t="str">
            <v xml:space="preserve">DARIES Kirk </v>
          </cell>
          <cell r="C531" t="str">
            <v>CT</v>
          </cell>
          <cell r="D531">
            <v>0</v>
          </cell>
          <cell r="E531">
            <v>0</v>
          </cell>
        </row>
        <row r="532">
          <cell r="A532">
            <v>4453</v>
          </cell>
          <cell r="B532" t="str">
            <v>Darshan SINGH</v>
          </cell>
          <cell r="C532" t="str">
            <v>JTTA</v>
          </cell>
          <cell r="D532">
            <v>0</v>
          </cell>
          <cell r="E532">
            <v>0</v>
          </cell>
        </row>
        <row r="533">
          <cell r="A533">
            <v>1329</v>
          </cell>
          <cell r="B533" t="str">
            <v xml:space="preserve">MABASO Lethukuthula </v>
          </cell>
          <cell r="C533" t="str">
            <v>UMG</v>
          </cell>
          <cell r="D533" t="str">
            <v>Men's</v>
          </cell>
          <cell r="E533">
            <v>24</v>
          </cell>
          <cell r="F533">
            <v>2002</v>
          </cell>
          <cell r="G533">
            <v>4</v>
          </cell>
          <cell r="H533">
            <v>3</v>
          </cell>
        </row>
        <row r="534">
          <cell r="A534">
            <v>1340</v>
          </cell>
          <cell r="B534" t="str">
            <v xml:space="preserve">RAMLAL Adhil </v>
          </cell>
          <cell r="C534" t="str">
            <v>UMG</v>
          </cell>
          <cell r="D534" t="str">
            <v>Men's</v>
          </cell>
          <cell r="E534">
            <v>22</v>
          </cell>
          <cell r="F534">
            <v>2004</v>
          </cell>
          <cell r="G534">
            <v>4</v>
          </cell>
          <cell r="H534">
            <v>5</v>
          </cell>
        </row>
        <row r="535">
          <cell r="A535">
            <v>1821</v>
          </cell>
          <cell r="B535" t="str">
            <v xml:space="preserve">DAVEY Leevon </v>
          </cell>
          <cell r="C535" t="str">
            <v>CW</v>
          </cell>
          <cell r="D535">
            <v>0</v>
          </cell>
          <cell r="E535">
            <v>0</v>
          </cell>
        </row>
        <row r="536">
          <cell r="A536">
            <v>4155</v>
          </cell>
          <cell r="B536" t="str">
            <v>David ESAU</v>
          </cell>
          <cell r="C536" t="str">
            <v>CT</v>
          </cell>
          <cell r="D536">
            <v>0</v>
          </cell>
          <cell r="E536">
            <v>0</v>
          </cell>
        </row>
        <row r="537">
          <cell r="A537">
            <v>1822</v>
          </cell>
          <cell r="B537" t="str">
            <v xml:space="preserve">DAVIDS Brendon </v>
          </cell>
          <cell r="C537" t="str">
            <v>CW</v>
          </cell>
          <cell r="D537">
            <v>0</v>
          </cell>
          <cell r="E537">
            <v>0</v>
          </cell>
        </row>
        <row r="538">
          <cell r="A538">
            <v>3034</v>
          </cell>
          <cell r="B538" t="str">
            <v>DAVIDS Clint</v>
          </cell>
          <cell r="C538" t="str">
            <v>CT</v>
          </cell>
          <cell r="D538">
            <v>0</v>
          </cell>
          <cell r="E538">
            <v>0</v>
          </cell>
        </row>
        <row r="539">
          <cell r="A539">
            <v>4555</v>
          </cell>
          <cell r="B539" t="str">
            <v xml:space="preserve">DAVIDS Dorian </v>
          </cell>
          <cell r="C539" t="str">
            <v>CT</v>
          </cell>
          <cell r="D539">
            <v>0</v>
          </cell>
          <cell r="E539">
            <v>0</v>
          </cell>
        </row>
        <row r="540">
          <cell r="A540">
            <v>1571</v>
          </cell>
          <cell r="B540" t="str">
            <v xml:space="preserve">DAVIDS Ghalieb </v>
          </cell>
          <cell r="C540" t="str">
            <v>CT</v>
          </cell>
          <cell r="D540" t="str">
            <v>Men's</v>
          </cell>
          <cell r="E540">
            <v>53</v>
          </cell>
          <cell r="F540">
            <v>1972</v>
          </cell>
          <cell r="G540">
            <v>4</v>
          </cell>
          <cell r="H540">
            <v>12</v>
          </cell>
        </row>
        <row r="541">
          <cell r="A541">
            <v>1998</v>
          </cell>
          <cell r="B541" t="str">
            <v xml:space="preserve">DAVIDS GJ. </v>
          </cell>
          <cell r="C541" t="str">
            <v>SANDF</v>
          </cell>
          <cell r="D541">
            <v>0</v>
          </cell>
          <cell r="E541">
            <v>0</v>
          </cell>
        </row>
        <row r="542">
          <cell r="A542">
            <v>3338</v>
          </cell>
          <cell r="B542" t="str">
            <v>DAVIDS Joshua</v>
          </cell>
          <cell r="C542" t="str">
            <v>CT</v>
          </cell>
          <cell r="D542">
            <v>0</v>
          </cell>
          <cell r="E542">
            <v>0</v>
          </cell>
        </row>
        <row r="543">
          <cell r="A543">
            <v>2569</v>
          </cell>
          <cell r="B543" t="str">
            <v>DAVIDS Liam</v>
          </cell>
          <cell r="C543" t="str">
            <v>CT</v>
          </cell>
          <cell r="D543">
            <v>0</v>
          </cell>
          <cell r="E543">
            <v>0</v>
          </cell>
        </row>
        <row r="544">
          <cell r="A544">
            <v>3092</v>
          </cell>
          <cell r="B544" t="str">
            <v>DAVIDS Marc</v>
          </cell>
          <cell r="C544" t="str">
            <v>GN</v>
          </cell>
          <cell r="D544">
            <v>0</v>
          </cell>
          <cell r="E544">
            <v>0</v>
          </cell>
        </row>
        <row r="545">
          <cell r="A545">
            <v>3133</v>
          </cell>
          <cell r="B545" t="str">
            <v>DAVIDS Marzooq</v>
          </cell>
          <cell r="C545" t="str">
            <v>CW</v>
          </cell>
          <cell r="D545">
            <v>0</v>
          </cell>
          <cell r="E545">
            <v>0</v>
          </cell>
        </row>
        <row r="546">
          <cell r="A546">
            <v>1823</v>
          </cell>
          <cell r="B546" t="str">
            <v xml:space="preserve">DAVIDS Ranaldo </v>
          </cell>
          <cell r="C546" t="str">
            <v>CW</v>
          </cell>
          <cell r="D546">
            <v>0</v>
          </cell>
          <cell r="E546">
            <v>0</v>
          </cell>
        </row>
        <row r="547">
          <cell r="A547">
            <v>2497</v>
          </cell>
          <cell r="B547" t="str">
            <v>DAVIDS Sacha</v>
          </cell>
          <cell r="C547" t="str">
            <v>CT</v>
          </cell>
          <cell r="D547" t="str">
            <v>Men's</v>
          </cell>
          <cell r="E547">
            <v>47</v>
          </cell>
          <cell r="F547">
            <v>1978</v>
          </cell>
          <cell r="G547">
            <v>3</v>
          </cell>
          <cell r="H547">
            <v>2</v>
          </cell>
        </row>
        <row r="548">
          <cell r="A548">
            <v>2735</v>
          </cell>
          <cell r="B548" t="str">
            <v>DAVIES Dean</v>
          </cell>
          <cell r="C548" t="str">
            <v>JTTA</v>
          </cell>
          <cell r="D548">
            <v>0</v>
          </cell>
          <cell r="E548">
            <v>0</v>
          </cell>
        </row>
        <row r="549">
          <cell r="A549">
            <v>1124</v>
          </cell>
          <cell r="B549" t="str">
            <v xml:space="preserve">DAVIES Jerome </v>
          </cell>
          <cell r="C549" t="str">
            <v>CT</v>
          </cell>
          <cell r="D549" t="e">
            <v>#REF!</v>
          </cell>
          <cell r="E549" t="str">
            <v/>
          </cell>
          <cell r="F549">
            <v>1979</v>
          </cell>
          <cell r="G549">
            <v>6</v>
          </cell>
          <cell r="H549">
            <v>3</v>
          </cell>
        </row>
        <row r="550">
          <cell r="A550">
            <v>2494</v>
          </cell>
          <cell r="B550" t="str">
            <v>DAVIS Craig</v>
          </cell>
          <cell r="C550" t="str">
            <v>CT</v>
          </cell>
          <cell r="D550" t="str">
            <v>Men's</v>
          </cell>
          <cell r="E550">
            <v>51</v>
          </cell>
          <cell r="F550">
            <v>1974</v>
          </cell>
          <cell r="G550">
            <v>7</v>
          </cell>
          <cell r="H550">
            <v>24</v>
          </cell>
        </row>
        <row r="551">
          <cell r="A551">
            <v>3143</v>
          </cell>
          <cell r="B551" t="str">
            <v>DAVIS Farrel</v>
          </cell>
          <cell r="C551" t="str">
            <v>CT</v>
          </cell>
          <cell r="D551">
            <v>0</v>
          </cell>
          <cell r="E551">
            <v>0</v>
          </cell>
        </row>
        <row r="552">
          <cell r="A552">
            <v>4552</v>
          </cell>
          <cell r="B552" t="str">
            <v xml:space="preserve">DAWES Harry </v>
          </cell>
          <cell r="C552" t="str">
            <v>CT</v>
          </cell>
          <cell r="D552">
            <v>0</v>
          </cell>
          <cell r="E552">
            <v>0</v>
          </cell>
        </row>
        <row r="553">
          <cell r="A553">
            <v>1527</v>
          </cell>
          <cell r="B553" t="str">
            <v xml:space="preserve">DAWOOD Abdullah </v>
          </cell>
          <cell r="C553" t="str">
            <v>JTTA</v>
          </cell>
          <cell r="D553">
            <v>0</v>
          </cell>
          <cell r="E553">
            <v>0</v>
          </cell>
        </row>
        <row r="554">
          <cell r="A554">
            <v>3715</v>
          </cell>
          <cell r="B554" t="str">
            <v>DAWOOD Faeez</v>
          </cell>
          <cell r="C554" t="str">
            <v>JTTA</v>
          </cell>
          <cell r="D554">
            <v>0</v>
          </cell>
          <cell r="E554">
            <v>0</v>
          </cell>
        </row>
        <row r="555">
          <cell r="A555">
            <v>1170</v>
          </cell>
          <cell r="B555" t="str">
            <v>DAWOOD Saleem</v>
          </cell>
          <cell r="C555" t="str">
            <v>ETTA</v>
          </cell>
          <cell r="D555" t="e">
            <v>#REF!</v>
          </cell>
          <cell r="E555" t="str">
            <v/>
          </cell>
        </row>
        <row r="556">
          <cell r="A556">
            <v>4580</v>
          </cell>
          <cell r="B556" t="str">
            <v>DAYYAN Franks</v>
          </cell>
          <cell r="C556" t="str">
            <v>ETTA</v>
          </cell>
          <cell r="D556" t="str">
            <v>U13</v>
          </cell>
          <cell r="E556">
            <v>13</v>
          </cell>
          <cell r="F556">
            <v>2012</v>
          </cell>
          <cell r="G556">
            <v>9</v>
          </cell>
          <cell r="H556">
            <v>12</v>
          </cell>
        </row>
        <row r="557">
          <cell r="A557">
            <v>3202</v>
          </cell>
          <cell r="B557" t="str">
            <v>DAZA Songeziwe</v>
          </cell>
          <cell r="C557" t="str">
            <v>EC</v>
          </cell>
          <cell r="D557">
            <v>0</v>
          </cell>
          <cell r="E557">
            <v>0</v>
          </cell>
        </row>
        <row r="558">
          <cell r="A558">
            <v>3437</v>
          </cell>
          <cell r="B558" t="str">
            <v>DE BEER Derrick</v>
          </cell>
          <cell r="C558" t="str">
            <v>GN</v>
          </cell>
          <cell r="D558">
            <v>0</v>
          </cell>
          <cell r="E558">
            <v>0</v>
          </cell>
        </row>
        <row r="559">
          <cell r="A559">
            <v>2311</v>
          </cell>
          <cell r="B559" t="str">
            <v>DE BEER Frezano</v>
          </cell>
          <cell r="C559" t="str">
            <v>USSA</v>
          </cell>
          <cell r="D559">
            <v>0</v>
          </cell>
          <cell r="E559">
            <v>0</v>
          </cell>
        </row>
        <row r="560">
          <cell r="A560">
            <v>3177</v>
          </cell>
          <cell r="B560" t="str">
            <v>DE BEER Nelin</v>
          </cell>
          <cell r="C560" t="str">
            <v xml:space="preserve">EC </v>
          </cell>
          <cell r="D560">
            <v>0</v>
          </cell>
          <cell r="E560">
            <v>0</v>
          </cell>
        </row>
        <row r="561">
          <cell r="A561">
            <v>3008</v>
          </cell>
          <cell r="B561" t="str">
            <v>DE BRUIN Divan</v>
          </cell>
          <cell r="C561" t="str">
            <v>GN</v>
          </cell>
          <cell r="D561">
            <v>0</v>
          </cell>
          <cell r="E561">
            <v>0</v>
          </cell>
        </row>
        <row r="562">
          <cell r="A562">
            <v>1257</v>
          </cell>
          <cell r="B562" t="str">
            <v xml:space="preserve">DE BRUYN Mickhle </v>
          </cell>
          <cell r="C562" t="str">
            <v>CT</v>
          </cell>
          <cell r="D562">
            <v>0</v>
          </cell>
          <cell r="E562">
            <v>0</v>
          </cell>
        </row>
        <row r="563">
          <cell r="A563">
            <v>3351</v>
          </cell>
          <cell r="B563" t="str">
            <v>DE JAGER Brandon</v>
          </cell>
          <cell r="C563" t="str">
            <v>CT</v>
          </cell>
          <cell r="D563">
            <v>0</v>
          </cell>
          <cell r="E563">
            <v>0</v>
          </cell>
        </row>
        <row r="564">
          <cell r="A564">
            <v>1824</v>
          </cell>
          <cell r="B564" t="str">
            <v xml:space="preserve">DE JAGER Willmore </v>
          </cell>
          <cell r="C564" t="str">
            <v>CW</v>
          </cell>
          <cell r="D564">
            <v>0</v>
          </cell>
          <cell r="E564">
            <v>0</v>
          </cell>
        </row>
        <row r="565">
          <cell r="A565">
            <v>2779</v>
          </cell>
          <cell r="B565" t="str">
            <v>DE JONGH Llinville</v>
          </cell>
          <cell r="C565" t="str">
            <v>WC</v>
          </cell>
          <cell r="D565">
            <v>0</v>
          </cell>
          <cell r="E565">
            <v>0</v>
          </cell>
        </row>
        <row r="566">
          <cell r="A566">
            <v>1939</v>
          </cell>
          <cell r="B566" t="str">
            <v>De Jonk Jerrod</v>
          </cell>
          <cell r="C566" t="str">
            <v>EDEN</v>
          </cell>
          <cell r="D566">
            <v>0</v>
          </cell>
          <cell r="E566">
            <v>0</v>
          </cell>
        </row>
        <row r="567">
          <cell r="A567">
            <v>2094</v>
          </cell>
          <cell r="B567" t="str">
            <v xml:space="preserve">DE KLERK DW. </v>
          </cell>
          <cell r="C567" t="str">
            <v>SANDF</v>
          </cell>
          <cell r="D567">
            <v>0</v>
          </cell>
          <cell r="E567">
            <v>0</v>
          </cell>
        </row>
        <row r="568">
          <cell r="A568">
            <v>3450</v>
          </cell>
          <cell r="B568" t="str">
            <v>DE KOCK Derrick</v>
          </cell>
          <cell r="C568" t="str">
            <v>GN</v>
          </cell>
          <cell r="D568">
            <v>0</v>
          </cell>
          <cell r="E568">
            <v>0</v>
          </cell>
        </row>
        <row r="569">
          <cell r="A569">
            <v>1017</v>
          </cell>
          <cell r="B569" t="str">
            <v xml:space="preserve">DE KOCK Michael </v>
          </cell>
          <cell r="C569" t="str">
            <v>NMB</v>
          </cell>
          <cell r="D569" t="e">
            <v>#REF!</v>
          </cell>
          <cell r="E569" t="str">
            <v/>
          </cell>
        </row>
        <row r="570">
          <cell r="A570">
            <v>3624</v>
          </cell>
          <cell r="B570" t="str">
            <v>DE KORTE Gillis</v>
          </cell>
          <cell r="C570" t="str">
            <v>NC</v>
          </cell>
          <cell r="D570">
            <v>0</v>
          </cell>
          <cell r="E570">
            <v>0</v>
          </cell>
        </row>
        <row r="571">
          <cell r="A571">
            <v>2072</v>
          </cell>
          <cell r="B571" t="str">
            <v xml:space="preserve">DE LA FOUNTAINE PJM. </v>
          </cell>
          <cell r="C571" t="str">
            <v>SANDF</v>
          </cell>
          <cell r="D571">
            <v>0</v>
          </cell>
          <cell r="E571">
            <v>0</v>
          </cell>
        </row>
        <row r="572">
          <cell r="A572">
            <v>1983</v>
          </cell>
          <cell r="B572" t="str">
            <v>DE POOTER Tony</v>
          </cell>
          <cell r="C572" t="str">
            <v>SAVETTS</v>
          </cell>
          <cell r="D572">
            <v>0</v>
          </cell>
          <cell r="E572">
            <v>0</v>
          </cell>
        </row>
        <row r="573">
          <cell r="A573">
            <v>1647</v>
          </cell>
          <cell r="B573" t="str">
            <v xml:space="preserve">DE SOUZA Justin </v>
          </cell>
          <cell r="C573" t="str">
            <v>EC</v>
          </cell>
          <cell r="D573">
            <v>0</v>
          </cell>
          <cell r="E573">
            <v>0</v>
          </cell>
        </row>
        <row r="574">
          <cell r="A574">
            <v>1069</v>
          </cell>
          <cell r="B574" t="str">
            <v xml:space="preserve">DE SWART Jaco </v>
          </cell>
          <cell r="C574" t="str">
            <v>CW</v>
          </cell>
          <cell r="D574" t="e">
            <v>#REF!</v>
          </cell>
          <cell r="E574" t="str">
            <v/>
          </cell>
          <cell r="F574">
            <v>1993</v>
          </cell>
          <cell r="G574">
            <v>3</v>
          </cell>
          <cell r="H574">
            <v>1</v>
          </cell>
        </row>
        <row r="575">
          <cell r="A575">
            <v>2259</v>
          </cell>
          <cell r="B575" t="str">
            <v>DE VILLIERS Etienne</v>
          </cell>
          <cell r="C575" t="str">
            <v>GN</v>
          </cell>
          <cell r="D575">
            <v>0</v>
          </cell>
          <cell r="E575">
            <v>0</v>
          </cell>
        </row>
        <row r="576">
          <cell r="A576">
            <v>3018</v>
          </cell>
          <cell r="B576" t="str">
            <v>DE VILLIERS Gustav</v>
          </cell>
          <cell r="C576" t="str">
            <v>GN</v>
          </cell>
          <cell r="D576">
            <v>0</v>
          </cell>
          <cell r="E576">
            <v>0</v>
          </cell>
        </row>
        <row r="577">
          <cell r="A577">
            <v>2088</v>
          </cell>
          <cell r="B577" t="str">
            <v xml:space="preserve">DE VOS RC. </v>
          </cell>
          <cell r="C577" t="str">
            <v>SANDF</v>
          </cell>
          <cell r="D577">
            <v>0</v>
          </cell>
          <cell r="E577">
            <v>0</v>
          </cell>
        </row>
        <row r="578">
          <cell r="A578">
            <v>2089</v>
          </cell>
          <cell r="B578" t="str">
            <v xml:space="preserve">DE VOS SP. </v>
          </cell>
          <cell r="C578" t="str">
            <v>SANDF</v>
          </cell>
          <cell r="D578">
            <v>0</v>
          </cell>
          <cell r="E578">
            <v>0</v>
          </cell>
        </row>
        <row r="579">
          <cell r="A579">
            <v>2889</v>
          </cell>
          <cell r="B579" t="str">
            <v>DE WAAL Pieter</v>
          </cell>
          <cell r="C579" t="str">
            <v>GN</v>
          </cell>
          <cell r="D579">
            <v>0</v>
          </cell>
          <cell r="E579">
            <v>0</v>
          </cell>
        </row>
        <row r="580">
          <cell r="A580">
            <v>1825</v>
          </cell>
          <cell r="B580" t="str">
            <v xml:space="preserve">DE WEE Enrico </v>
          </cell>
          <cell r="C580" t="str">
            <v>CW</v>
          </cell>
          <cell r="D580">
            <v>0</v>
          </cell>
          <cell r="E580">
            <v>0</v>
          </cell>
        </row>
        <row r="581">
          <cell r="A581">
            <v>3477</v>
          </cell>
          <cell r="B581" t="str">
            <v>DE WET Christo</v>
          </cell>
          <cell r="C581" t="str">
            <v>GN</v>
          </cell>
          <cell r="D581">
            <v>0</v>
          </cell>
          <cell r="E581">
            <v>0</v>
          </cell>
        </row>
        <row r="582">
          <cell r="A582">
            <v>3478</v>
          </cell>
          <cell r="B582" t="str">
            <v>DE WET Michael</v>
          </cell>
          <cell r="C582" t="str">
            <v>GN</v>
          </cell>
          <cell r="D582">
            <v>0</v>
          </cell>
          <cell r="E582">
            <v>0</v>
          </cell>
        </row>
        <row r="583">
          <cell r="A583">
            <v>3111</v>
          </cell>
          <cell r="B583" t="str">
            <v>DEKOP Jason</v>
          </cell>
          <cell r="C583" t="str">
            <v>BOT</v>
          </cell>
          <cell r="D583">
            <v>0</v>
          </cell>
          <cell r="E583">
            <v>0</v>
          </cell>
        </row>
        <row r="584">
          <cell r="A584">
            <v>3112</v>
          </cell>
          <cell r="B584" t="str">
            <v>DEKOP Sean</v>
          </cell>
          <cell r="C584" t="str">
            <v>BOT</v>
          </cell>
          <cell r="D584">
            <v>0</v>
          </cell>
          <cell r="E584">
            <v>0</v>
          </cell>
        </row>
        <row r="585">
          <cell r="A585">
            <v>1064</v>
          </cell>
          <cell r="B585" t="str">
            <v>DELANGE Jaydom</v>
          </cell>
          <cell r="D585" t="e">
            <v>#REF!</v>
          </cell>
          <cell r="E585" t="str">
            <v/>
          </cell>
        </row>
        <row r="586">
          <cell r="A586">
            <v>4553</v>
          </cell>
          <cell r="B586" t="str">
            <v xml:space="preserve">DELGADA Cayden </v>
          </cell>
          <cell r="C586" t="str">
            <v>CT</v>
          </cell>
          <cell r="D586">
            <v>0</v>
          </cell>
          <cell r="E586">
            <v>0</v>
          </cell>
        </row>
        <row r="587">
          <cell r="A587">
            <v>3952</v>
          </cell>
          <cell r="B587" t="str">
            <v>DELPORT Timothy</v>
          </cell>
          <cell r="C587" t="str">
            <v>Eden</v>
          </cell>
          <cell r="D587">
            <v>0</v>
          </cell>
          <cell r="E587">
            <v>0</v>
          </cell>
        </row>
        <row r="588">
          <cell r="A588">
            <v>1351</v>
          </cell>
          <cell r="B588" t="str">
            <v xml:space="preserve">NGUBANE Luyanda </v>
          </cell>
          <cell r="C588" t="str">
            <v>UMG</v>
          </cell>
          <cell r="D588">
            <v>0</v>
          </cell>
          <cell r="E588">
            <v>0</v>
          </cell>
        </row>
        <row r="589">
          <cell r="A589">
            <v>4161</v>
          </cell>
          <cell r="B589" t="str">
            <v>Deon SWARTZ</v>
          </cell>
          <cell r="C589" t="str">
            <v>CT</v>
          </cell>
          <cell r="D589">
            <v>0</v>
          </cell>
          <cell r="E589">
            <v>0</v>
          </cell>
        </row>
        <row r="590">
          <cell r="A590">
            <v>1352</v>
          </cell>
          <cell r="B590" t="str">
            <v xml:space="preserve">SOOROJU Divaan </v>
          </cell>
          <cell r="C590" t="str">
            <v>UMG</v>
          </cell>
          <cell r="D590" t="str">
            <v>Men's</v>
          </cell>
          <cell r="E590">
            <v>21</v>
          </cell>
          <cell r="F590">
            <v>2005</v>
          </cell>
          <cell r="G590">
            <v>3</v>
          </cell>
          <cell r="H590">
            <v>21</v>
          </cell>
        </row>
        <row r="591">
          <cell r="A591">
            <v>1442</v>
          </cell>
          <cell r="B591" t="str">
            <v>DESEMELE Xolisa</v>
          </cell>
          <cell r="C591" t="str">
            <v>CT</v>
          </cell>
          <cell r="D591">
            <v>0</v>
          </cell>
          <cell r="E591">
            <v>0</v>
          </cell>
        </row>
        <row r="592">
          <cell r="A592">
            <v>2769</v>
          </cell>
          <cell r="B592" t="str">
            <v>DEVCHAND Himal</v>
          </cell>
          <cell r="C592" t="str">
            <v>JTTA</v>
          </cell>
          <cell r="D592">
            <v>0</v>
          </cell>
          <cell r="E592">
            <v>0</v>
          </cell>
        </row>
        <row r="593">
          <cell r="A593">
            <v>1358</v>
          </cell>
          <cell r="B593" t="str">
            <v xml:space="preserve">DEVRIES Ronan </v>
          </cell>
          <cell r="C593" t="str">
            <v>JTTA</v>
          </cell>
          <cell r="D593">
            <v>0</v>
          </cell>
          <cell r="E593">
            <v>0</v>
          </cell>
        </row>
        <row r="594">
          <cell r="A594">
            <v>1363</v>
          </cell>
          <cell r="B594" t="str">
            <v xml:space="preserve">GOVENDER Kaehl </v>
          </cell>
          <cell r="C594" t="str">
            <v>UMG</v>
          </cell>
          <cell r="D594">
            <v>0</v>
          </cell>
          <cell r="E594">
            <v>0</v>
          </cell>
        </row>
        <row r="595">
          <cell r="A595">
            <v>4083</v>
          </cell>
          <cell r="B595" t="str">
            <v>Dharmil Jeram Nathoo</v>
          </cell>
          <cell r="C595" t="str">
            <v>LENZ</v>
          </cell>
          <cell r="D595">
            <v>0</v>
          </cell>
          <cell r="E595">
            <v>0</v>
          </cell>
        </row>
        <row r="596">
          <cell r="A596">
            <v>3310</v>
          </cell>
          <cell r="B596" t="str">
            <v>DHLAMINI Phiwayinkosi</v>
          </cell>
          <cell r="C596" t="str">
            <v>JTTA</v>
          </cell>
          <cell r="D596">
            <v>0</v>
          </cell>
          <cell r="E596">
            <v>0</v>
          </cell>
        </row>
        <row r="597">
          <cell r="A597">
            <v>1371</v>
          </cell>
          <cell r="B597" t="str">
            <v xml:space="preserve">MCHUNU Mthobisi </v>
          </cell>
          <cell r="C597" t="str">
            <v>UMG</v>
          </cell>
          <cell r="D597">
            <v>0</v>
          </cell>
          <cell r="E597">
            <v>0</v>
          </cell>
        </row>
        <row r="598">
          <cell r="A598">
            <v>1027</v>
          </cell>
          <cell r="B598" t="str">
            <v>DIAMANT Simon</v>
          </cell>
          <cell r="C598" t="str">
            <v>GN</v>
          </cell>
          <cell r="D598" t="e">
            <v>#REF!</v>
          </cell>
          <cell r="E598" t="str">
            <v/>
          </cell>
        </row>
        <row r="599">
          <cell r="A599">
            <v>1584</v>
          </cell>
          <cell r="B599" t="str">
            <v xml:space="preserve">DIAS Paul </v>
          </cell>
          <cell r="C599" t="str">
            <v>CT</v>
          </cell>
          <cell r="D599">
            <v>0</v>
          </cell>
          <cell r="E599">
            <v>0</v>
          </cell>
        </row>
        <row r="600">
          <cell r="A600">
            <v>1481</v>
          </cell>
          <cell r="B600" t="str">
            <v>DIBAKOANE A</v>
          </cell>
          <cell r="C600" t="str">
            <v>MP</v>
          </cell>
          <cell r="D600">
            <v>0</v>
          </cell>
          <cell r="E600">
            <v>0</v>
          </cell>
        </row>
        <row r="601">
          <cell r="A601">
            <v>2064</v>
          </cell>
          <cell r="B601" t="str">
            <v xml:space="preserve">DICK SV. </v>
          </cell>
          <cell r="C601" t="str">
            <v>SANDF</v>
          </cell>
          <cell r="D601">
            <v>0</v>
          </cell>
          <cell r="E601">
            <v>0</v>
          </cell>
        </row>
        <row r="602">
          <cell r="A602">
            <v>1372</v>
          </cell>
          <cell r="B602" t="str">
            <v xml:space="preserve">MNGADI Sphamandla </v>
          </cell>
          <cell r="C602" t="str">
            <v>UMG</v>
          </cell>
          <cell r="D602" t="str">
            <v>Men's</v>
          </cell>
          <cell r="E602">
            <v>20</v>
          </cell>
          <cell r="F602">
            <v>2006</v>
          </cell>
          <cell r="G602">
            <v>5</v>
          </cell>
          <cell r="H602">
            <v>8</v>
          </cell>
        </row>
        <row r="603">
          <cell r="A603">
            <v>3309</v>
          </cell>
          <cell r="B603" t="str">
            <v>DIEDERICKS Edwin</v>
          </cell>
          <cell r="C603" t="str">
            <v>JTTA</v>
          </cell>
          <cell r="D603">
            <v>0</v>
          </cell>
          <cell r="E603">
            <v>0</v>
          </cell>
        </row>
        <row r="604">
          <cell r="A604">
            <v>2809</v>
          </cell>
          <cell r="B604" t="str">
            <v>DIEDERICKS Tesswell</v>
          </cell>
          <cell r="C604" t="str">
            <v>WC</v>
          </cell>
          <cell r="D604">
            <v>0</v>
          </cell>
          <cell r="E604">
            <v>0</v>
          </cell>
        </row>
        <row r="605">
          <cell r="A605">
            <v>2513</v>
          </cell>
          <cell r="B605" t="str">
            <v>DIEDERICKS Toufeeq</v>
          </cell>
          <cell r="C605" t="str">
            <v>CW</v>
          </cell>
          <cell r="D605" t="str">
            <v>U19</v>
          </cell>
          <cell r="E605">
            <v>19</v>
          </cell>
          <cell r="F605">
            <v>2006</v>
          </cell>
          <cell r="G605">
            <v>7</v>
          </cell>
          <cell r="H605">
            <v>26</v>
          </cell>
        </row>
        <row r="606">
          <cell r="A606">
            <v>2821</v>
          </cell>
          <cell r="B606" t="str">
            <v>DIERGAART Jumaine</v>
          </cell>
          <cell r="C606" t="str">
            <v>WC</v>
          </cell>
          <cell r="D606">
            <v>0</v>
          </cell>
          <cell r="E606">
            <v>0</v>
          </cell>
        </row>
        <row r="607">
          <cell r="A607">
            <v>3462</v>
          </cell>
          <cell r="B607" t="str">
            <v>DIKGALE Mpho</v>
          </cell>
          <cell r="C607" t="str">
            <v>LIM</v>
          </cell>
          <cell r="D607">
            <v>0</v>
          </cell>
          <cell r="E607">
            <v>0</v>
          </cell>
        </row>
        <row r="608">
          <cell r="A608">
            <v>2078</v>
          </cell>
          <cell r="B608" t="str">
            <v xml:space="preserve">DINGAAN S. </v>
          </cell>
          <cell r="C608" t="str">
            <v>SANDF</v>
          </cell>
          <cell r="D608">
            <v>0</v>
          </cell>
          <cell r="E608">
            <v>0</v>
          </cell>
        </row>
        <row r="609">
          <cell r="A609">
            <v>3654</v>
          </cell>
          <cell r="B609" t="str">
            <v>DINGISWAYO Tshepang</v>
          </cell>
          <cell r="C609" t="str">
            <v>NWP</v>
          </cell>
          <cell r="D609">
            <v>0</v>
          </cell>
          <cell r="E609">
            <v>0</v>
          </cell>
        </row>
        <row r="610">
          <cell r="A610">
            <v>1826</v>
          </cell>
          <cell r="B610" t="str">
            <v xml:space="preserve">DIRKS Abraham </v>
          </cell>
          <cell r="C610" t="str">
            <v>CW</v>
          </cell>
          <cell r="D610">
            <v>0</v>
          </cell>
          <cell r="E610">
            <v>0</v>
          </cell>
        </row>
        <row r="611">
          <cell r="A611">
            <v>4775</v>
          </cell>
          <cell r="B611" t="str">
            <v>DISIPI Kutlwano</v>
          </cell>
          <cell r="C611" t="str">
            <v>NW</v>
          </cell>
          <cell r="D611">
            <v>0</v>
          </cell>
          <cell r="E611">
            <v>0</v>
          </cell>
        </row>
        <row r="612">
          <cell r="A612">
            <v>4290</v>
          </cell>
          <cell r="B612" t="str">
            <v xml:space="preserve">Ditebogo Tsoai </v>
          </cell>
          <cell r="C612" t="str">
            <v>FS</v>
          </cell>
          <cell r="D612">
            <v>0</v>
          </cell>
          <cell r="E612">
            <v>0</v>
          </cell>
        </row>
        <row r="613">
          <cell r="A613">
            <v>3219</v>
          </cell>
          <cell r="B613" t="str">
            <v>DITHEJANE Simon</v>
          </cell>
          <cell r="C613" t="str">
            <v>NWP</v>
          </cell>
          <cell r="D613">
            <v>0</v>
          </cell>
          <cell r="E613">
            <v>0</v>
          </cell>
        </row>
        <row r="614">
          <cell r="A614">
            <v>3736</v>
          </cell>
          <cell r="B614" t="str">
            <v>DITHEJANE Thato</v>
          </cell>
          <cell r="C614" t="str">
            <v>NWP</v>
          </cell>
          <cell r="D614">
            <v>0</v>
          </cell>
          <cell r="E614">
            <v>0</v>
          </cell>
        </row>
        <row r="615">
          <cell r="A615">
            <v>3893</v>
          </cell>
          <cell r="B615" t="str">
            <v>DITHIPE N</v>
          </cell>
          <cell r="C615" t="str">
            <v>NWP</v>
          </cell>
          <cell r="D615">
            <v>0</v>
          </cell>
          <cell r="E615">
            <v>0</v>
          </cell>
        </row>
        <row r="616">
          <cell r="A616">
            <v>3668</v>
          </cell>
          <cell r="B616" t="str">
            <v>DITHIPE Orapeleng</v>
          </cell>
          <cell r="C616" t="str">
            <v>NWP</v>
          </cell>
          <cell r="D616">
            <v>0</v>
          </cell>
          <cell r="E616">
            <v>0</v>
          </cell>
        </row>
        <row r="617">
          <cell r="A617">
            <v>2784</v>
          </cell>
          <cell r="B617" t="str">
            <v>DJEUDJE Ivan</v>
          </cell>
          <cell r="C617" t="str">
            <v>WC</v>
          </cell>
          <cell r="D617" t="str">
            <v>U19</v>
          </cell>
          <cell r="E617">
            <v>19</v>
          </cell>
          <cell r="F617">
            <v>2006</v>
          </cell>
          <cell r="G617">
            <v>5</v>
          </cell>
          <cell r="H617">
            <v>30</v>
          </cell>
        </row>
        <row r="618">
          <cell r="A618">
            <v>3355</v>
          </cell>
          <cell r="B618" t="str">
            <v>DJEUDJE Keanen</v>
          </cell>
          <cell r="C618" t="str">
            <v>WC</v>
          </cell>
          <cell r="D618">
            <v>0</v>
          </cell>
          <cell r="E618">
            <v>0</v>
          </cell>
        </row>
        <row r="619">
          <cell r="A619">
            <v>3788</v>
          </cell>
          <cell r="B619" t="str">
            <v xml:space="preserve">DLADLA Siphiwe </v>
          </cell>
          <cell r="C619" t="str">
            <v>ETTA</v>
          </cell>
          <cell r="D619" t="str">
            <v>U13</v>
          </cell>
          <cell r="E619">
            <v>12</v>
          </cell>
          <cell r="F619" t="str">
            <v>2013</v>
          </cell>
          <cell r="G619" t="str">
            <v>07</v>
          </cell>
          <cell r="H619" t="str">
            <v>24</v>
          </cell>
        </row>
        <row r="620">
          <cell r="A620">
            <v>3053</v>
          </cell>
          <cell r="B620" t="str">
            <v>DLAMI Bhekani</v>
          </cell>
          <cell r="C620" t="str">
            <v>ETTA</v>
          </cell>
          <cell r="D620">
            <v>0</v>
          </cell>
          <cell r="E620">
            <v>0</v>
          </cell>
        </row>
        <row r="621">
          <cell r="A621">
            <v>3747</v>
          </cell>
          <cell r="B621" t="str">
            <v xml:space="preserve">DLAMINI  Mandiseni </v>
          </cell>
          <cell r="C621" t="str">
            <v>UMZ</v>
          </cell>
          <cell r="D621">
            <v>0</v>
          </cell>
          <cell r="E621">
            <v>0</v>
          </cell>
        </row>
        <row r="622">
          <cell r="A622">
            <v>3206</v>
          </cell>
          <cell r="B622" t="str">
            <v>DLAMINI Mandiseni</v>
          </cell>
          <cell r="C622" t="str">
            <v>UTH</v>
          </cell>
          <cell r="D622">
            <v>0</v>
          </cell>
          <cell r="E622">
            <v>0</v>
          </cell>
        </row>
        <row r="623">
          <cell r="A623">
            <v>2425</v>
          </cell>
          <cell r="B623" t="str">
            <v>DLAMINI Musawenkosi</v>
          </cell>
          <cell r="C623" t="str">
            <v>ETTA</v>
          </cell>
          <cell r="D623">
            <v>0</v>
          </cell>
          <cell r="E623">
            <v>0</v>
          </cell>
        </row>
        <row r="624">
          <cell r="A624">
            <v>4025</v>
          </cell>
          <cell r="B624" t="str">
            <v>DLAMINI Nduduzo</v>
          </cell>
          <cell r="C624" t="str">
            <v>ETTA</v>
          </cell>
          <cell r="D624">
            <v>0</v>
          </cell>
          <cell r="E624">
            <v>0</v>
          </cell>
        </row>
        <row r="625">
          <cell r="A625">
            <v>4728</v>
          </cell>
          <cell r="B625" t="str">
            <v xml:space="preserve">DLAMINI Nduduzo </v>
          </cell>
          <cell r="C625" t="str">
            <v>ETTA</v>
          </cell>
          <cell r="D625" t="str">
            <v>U19</v>
          </cell>
          <cell r="E625">
            <v>18</v>
          </cell>
          <cell r="F625">
            <v>2007</v>
          </cell>
          <cell r="G625">
            <v>7</v>
          </cell>
          <cell r="H625">
            <v>21</v>
          </cell>
        </row>
        <row r="626">
          <cell r="A626">
            <v>1378</v>
          </cell>
          <cell r="B626" t="str">
            <v>MZILIKAZI Nthofela</v>
          </cell>
          <cell r="C626" t="str">
            <v>UMG</v>
          </cell>
          <cell r="D626">
            <v>0</v>
          </cell>
          <cell r="E626">
            <v>0</v>
          </cell>
        </row>
        <row r="627">
          <cell r="A627">
            <v>2419</v>
          </cell>
          <cell r="B627" t="str">
            <v>DLAMINI Nkosinathi</v>
          </cell>
          <cell r="C627" t="str">
            <v>ETTA</v>
          </cell>
          <cell r="D627">
            <v>0</v>
          </cell>
          <cell r="E627">
            <v>0</v>
          </cell>
        </row>
        <row r="628">
          <cell r="A628">
            <v>3966</v>
          </cell>
          <cell r="B628" t="str">
            <v>DLAMINI Owami</v>
          </cell>
          <cell r="C628" t="str">
            <v>EKU</v>
          </cell>
          <cell r="D628" t="str">
            <v>U15</v>
          </cell>
          <cell r="E628">
            <v>14</v>
          </cell>
          <cell r="F628">
            <v>2011</v>
          </cell>
          <cell r="G628">
            <v>12</v>
          </cell>
          <cell r="H628">
            <v>11</v>
          </cell>
        </row>
        <row r="629">
          <cell r="A629">
            <v>3917</v>
          </cell>
          <cell r="B629" t="str">
            <v>DLAMINI Philasande</v>
          </cell>
          <cell r="C629" t="str">
            <v>ETTA</v>
          </cell>
          <cell r="D629">
            <v>0</v>
          </cell>
          <cell r="E629">
            <v>0</v>
          </cell>
        </row>
        <row r="630">
          <cell r="A630">
            <v>3520</v>
          </cell>
          <cell r="B630" t="str">
            <v>DLAMINI Sammy</v>
          </cell>
          <cell r="C630" t="str">
            <v>FS</v>
          </cell>
          <cell r="D630">
            <v>0</v>
          </cell>
          <cell r="E630">
            <v>0</v>
          </cell>
        </row>
        <row r="631">
          <cell r="A631">
            <v>3523</v>
          </cell>
          <cell r="B631" t="str">
            <v>DLAMINI Teboho</v>
          </cell>
          <cell r="C631" t="str">
            <v>FS</v>
          </cell>
          <cell r="D631">
            <v>0</v>
          </cell>
          <cell r="E631">
            <v>0</v>
          </cell>
        </row>
        <row r="632">
          <cell r="A632">
            <v>2199</v>
          </cell>
          <cell r="B632" t="str">
            <v>DLUDLU Xolane</v>
          </cell>
          <cell r="C632" t="str">
            <v xml:space="preserve">MP </v>
          </cell>
          <cell r="D632">
            <v>0</v>
          </cell>
          <cell r="E632">
            <v>0</v>
          </cell>
        </row>
        <row r="633">
          <cell r="A633">
            <v>2567</v>
          </cell>
          <cell r="B633" t="str">
            <v>DOLLIE Faeez</v>
          </cell>
          <cell r="C633" t="str">
            <v>CT</v>
          </cell>
          <cell r="D633">
            <v>0</v>
          </cell>
          <cell r="E633">
            <v>0</v>
          </cell>
        </row>
        <row r="634">
          <cell r="A634">
            <v>2257</v>
          </cell>
          <cell r="B634" t="str">
            <v xml:space="preserve">DOLLIE Nazeem </v>
          </cell>
          <cell r="C634" t="str">
            <v>CT</v>
          </cell>
          <cell r="D634" t="str">
            <v>Men's</v>
          </cell>
          <cell r="E634">
            <v>61</v>
          </cell>
          <cell r="F634">
            <v>1964</v>
          </cell>
          <cell r="G634">
            <v>3</v>
          </cell>
          <cell r="H634">
            <v>8</v>
          </cell>
        </row>
        <row r="635">
          <cell r="A635">
            <v>2090</v>
          </cell>
          <cell r="B635" t="str">
            <v xml:space="preserve">DOLPH BK. </v>
          </cell>
          <cell r="C635" t="str">
            <v>SANDF</v>
          </cell>
          <cell r="D635">
            <v>0</v>
          </cell>
          <cell r="E635">
            <v>0</v>
          </cell>
        </row>
        <row r="636">
          <cell r="A636">
            <v>2288</v>
          </cell>
          <cell r="B636" t="str">
            <v>DOMINGO Adam</v>
          </cell>
          <cell r="C636" t="str">
            <v>CT</v>
          </cell>
          <cell r="D636" t="str">
            <v>U13</v>
          </cell>
          <cell r="E636">
            <v>13</v>
          </cell>
          <cell r="F636">
            <v>2012</v>
          </cell>
          <cell r="G636">
            <v>1</v>
          </cell>
          <cell r="H636">
            <v>6</v>
          </cell>
        </row>
        <row r="637">
          <cell r="A637">
            <v>1553</v>
          </cell>
          <cell r="B637" t="str">
            <v xml:space="preserve">DOMINGO Fouwaaz </v>
          </cell>
          <cell r="C637" t="str">
            <v>CT</v>
          </cell>
          <cell r="D637" t="str">
            <v>Men's</v>
          </cell>
          <cell r="E637">
            <v>43</v>
          </cell>
          <cell r="F637">
            <v>1982</v>
          </cell>
          <cell r="G637">
            <v>11</v>
          </cell>
          <cell r="H637">
            <v>30</v>
          </cell>
        </row>
        <row r="638">
          <cell r="A638">
            <v>1555</v>
          </cell>
          <cell r="B638" t="str">
            <v xml:space="preserve">DOMINGO Wafeeq </v>
          </cell>
          <cell r="C638" t="str">
            <v>CT</v>
          </cell>
          <cell r="D638" t="str">
            <v>Men's</v>
          </cell>
          <cell r="E638">
            <v>41</v>
          </cell>
          <cell r="F638">
            <v>1984</v>
          </cell>
          <cell r="G638">
            <v>2</v>
          </cell>
          <cell r="H638">
            <v>21</v>
          </cell>
        </row>
        <row r="639">
          <cell r="A639">
            <v>4535</v>
          </cell>
          <cell r="B639" t="str">
            <v>DOMINGO Yaqoob</v>
          </cell>
          <cell r="C639" t="str">
            <v>CT</v>
          </cell>
          <cell r="D639">
            <v>0</v>
          </cell>
          <cell r="E639">
            <v>0</v>
          </cell>
        </row>
        <row r="640">
          <cell r="A640">
            <v>2541</v>
          </cell>
          <cell r="B640" t="str">
            <v>DOMINGO Zeeshan</v>
          </cell>
          <cell r="C640" t="str">
            <v>EC</v>
          </cell>
          <cell r="D640">
            <v>0</v>
          </cell>
          <cell r="E640">
            <v>0</v>
          </cell>
        </row>
        <row r="641">
          <cell r="A641">
            <v>2604</v>
          </cell>
          <cell r="B641" t="str">
            <v>DOODLEY Thurston</v>
          </cell>
          <cell r="C641" t="str">
            <v>CT</v>
          </cell>
          <cell r="D641" t="str">
            <v>U19</v>
          </cell>
          <cell r="E641">
            <v>17</v>
          </cell>
          <cell r="F641">
            <v>2008</v>
          </cell>
          <cell r="G641">
            <v>12</v>
          </cell>
          <cell r="H641">
            <v>6</v>
          </cell>
        </row>
        <row r="642">
          <cell r="A642">
            <v>2081</v>
          </cell>
          <cell r="B642" t="str">
            <v xml:space="preserve">DOOVEY D. </v>
          </cell>
          <cell r="C642" t="str">
            <v>SANDF</v>
          </cell>
          <cell r="D642">
            <v>0</v>
          </cell>
          <cell r="E642">
            <v>0</v>
          </cell>
        </row>
        <row r="643">
          <cell r="A643">
            <v>4339</v>
          </cell>
          <cell r="B643" t="str">
            <v>DORASAMY IZAIAH</v>
          </cell>
          <cell r="C643" t="str">
            <v>ETTA</v>
          </cell>
          <cell r="D643" t="str">
            <v>Men's</v>
          </cell>
          <cell r="E643" t="str">
            <v/>
          </cell>
          <cell r="F643">
            <v>2017</v>
          </cell>
          <cell r="G643">
            <v>4</v>
          </cell>
          <cell r="H643">
            <v>21</v>
          </cell>
        </row>
        <row r="644">
          <cell r="A644">
            <v>4340</v>
          </cell>
          <cell r="B644" t="str">
            <v>DORASAMY JORDAN</v>
          </cell>
          <cell r="C644" t="str">
            <v>ETTA</v>
          </cell>
          <cell r="D644" t="str">
            <v>Men's</v>
          </cell>
          <cell r="E644" t="str">
            <v/>
          </cell>
          <cell r="F644">
            <v>2007</v>
          </cell>
          <cell r="G644">
            <v>9</v>
          </cell>
          <cell r="H644">
            <v>17</v>
          </cell>
        </row>
        <row r="645">
          <cell r="A645">
            <v>4630</v>
          </cell>
          <cell r="B645" t="str">
            <v xml:space="preserve">DORASAMY Mervin </v>
          </cell>
          <cell r="C645" t="str">
            <v>ETTA</v>
          </cell>
          <cell r="D645">
            <v>0</v>
          </cell>
          <cell r="E645">
            <v>0</v>
          </cell>
        </row>
        <row r="646">
          <cell r="A646">
            <v>1633</v>
          </cell>
          <cell r="B646" t="str">
            <v xml:space="preserve">DOWNING Kevin </v>
          </cell>
          <cell r="C646" t="str">
            <v>CT</v>
          </cell>
          <cell r="D646">
            <v>0</v>
          </cell>
          <cell r="E646">
            <v>0</v>
          </cell>
        </row>
        <row r="647">
          <cell r="A647">
            <v>1928</v>
          </cell>
          <cell r="B647" t="str">
            <v>Draai Jaydean</v>
          </cell>
          <cell r="C647" t="str">
            <v>EDEN</v>
          </cell>
          <cell r="D647" t="str">
            <v>Men's</v>
          </cell>
          <cell r="E647">
            <v>20</v>
          </cell>
          <cell r="F647">
            <v>2005</v>
          </cell>
          <cell r="G647">
            <v>4</v>
          </cell>
          <cell r="H647">
            <v>1</v>
          </cell>
        </row>
        <row r="648">
          <cell r="A648">
            <v>1563</v>
          </cell>
          <cell r="B648" t="str">
            <v xml:space="preserve">DRACOULIDES Demos </v>
          </cell>
          <cell r="C648" t="str">
            <v>CT</v>
          </cell>
          <cell r="D648">
            <v>0</v>
          </cell>
          <cell r="E648">
            <v>0</v>
          </cell>
        </row>
        <row r="649">
          <cell r="A649">
            <v>3642</v>
          </cell>
          <cell r="B649" t="str">
            <v>DREYDEN Derek</v>
          </cell>
          <cell r="C649" t="str">
            <v>CT</v>
          </cell>
          <cell r="D649">
            <v>0</v>
          </cell>
          <cell r="E649">
            <v>0</v>
          </cell>
        </row>
        <row r="650">
          <cell r="A650">
            <v>1827</v>
          </cell>
          <cell r="B650" t="str">
            <v xml:space="preserve">DREYER Reagan </v>
          </cell>
          <cell r="C650" t="str">
            <v>CW</v>
          </cell>
          <cell r="D650">
            <v>0</v>
          </cell>
          <cell r="E650">
            <v>0</v>
          </cell>
        </row>
        <row r="651">
          <cell r="A651">
            <v>1582</v>
          </cell>
          <cell r="B651" t="str">
            <v xml:space="preserve">DREYER Walter </v>
          </cell>
          <cell r="C651" t="str">
            <v>CT</v>
          </cell>
          <cell r="D651">
            <v>0</v>
          </cell>
          <cell r="E651">
            <v>0</v>
          </cell>
        </row>
        <row r="652">
          <cell r="A652">
            <v>1171</v>
          </cell>
          <cell r="B652" t="str">
            <v xml:space="preserve">DRY Mnikelo </v>
          </cell>
          <cell r="C652" t="str">
            <v>FS</v>
          </cell>
          <cell r="D652" t="e">
            <v>#REF!</v>
          </cell>
          <cell r="E652" t="str">
            <v/>
          </cell>
        </row>
        <row r="653">
          <cell r="A653">
            <v>1709</v>
          </cell>
          <cell r="B653" t="str">
            <v>DRYE Ashley</v>
          </cell>
          <cell r="C653" t="str">
            <v>EDEN</v>
          </cell>
          <cell r="D653">
            <v>0</v>
          </cell>
          <cell r="E653">
            <v>0</v>
          </cell>
        </row>
        <row r="654">
          <cell r="A654">
            <v>1437</v>
          </cell>
          <cell r="B654" t="str">
            <v xml:space="preserve">DU PLESIS Stirvion </v>
          </cell>
          <cell r="C654" t="str">
            <v>EC</v>
          </cell>
          <cell r="D654" t="str">
            <v>Men's</v>
          </cell>
          <cell r="E654">
            <v>22</v>
          </cell>
          <cell r="F654">
            <v>2003</v>
          </cell>
          <cell r="G654">
            <v>9</v>
          </cell>
          <cell r="H654">
            <v>2</v>
          </cell>
        </row>
        <row r="655">
          <cell r="A655">
            <v>3783</v>
          </cell>
          <cell r="B655" t="str">
            <v>DU PLESSIS Coert</v>
          </cell>
          <cell r="C655" t="str">
            <v>GN</v>
          </cell>
          <cell r="D655">
            <v>0</v>
          </cell>
          <cell r="E655">
            <v>0</v>
          </cell>
        </row>
        <row r="656">
          <cell r="A656">
            <v>1828</v>
          </cell>
          <cell r="B656" t="str">
            <v xml:space="preserve">DU PLESSIS Elton </v>
          </cell>
          <cell r="C656" t="str">
            <v>CW</v>
          </cell>
          <cell r="D656">
            <v>0</v>
          </cell>
          <cell r="E656">
            <v>0</v>
          </cell>
        </row>
        <row r="657">
          <cell r="A657">
            <v>1829</v>
          </cell>
          <cell r="B657" t="str">
            <v xml:space="preserve">DU PLESSIS Emil </v>
          </cell>
          <cell r="C657" t="str">
            <v>CW</v>
          </cell>
          <cell r="D657">
            <v>0</v>
          </cell>
          <cell r="E657">
            <v>0</v>
          </cell>
        </row>
        <row r="658">
          <cell r="A658">
            <v>3623</v>
          </cell>
          <cell r="B658" t="str">
            <v xml:space="preserve">DU PLESSIS Jean-Luc </v>
          </cell>
          <cell r="C658" t="str">
            <v>GN</v>
          </cell>
          <cell r="F658">
            <v>2009</v>
          </cell>
          <cell r="G658">
            <v>4</v>
          </cell>
          <cell r="H658">
            <v>14</v>
          </cell>
        </row>
        <row r="659">
          <cell r="A659">
            <v>3635</v>
          </cell>
          <cell r="B659" t="str">
            <v>DU PLESSIS John</v>
          </cell>
          <cell r="C659" t="str">
            <v>NMB</v>
          </cell>
          <cell r="D659">
            <v>0</v>
          </cell>
          <cell r="E659">
            <v>0</v>
          </cell>
        </row>
        <row r="660">
          <cell r="A660">
            <v>1125</v>
          </cell>
          <cell r="B660" t="str">
            <v xml:space="preserve">DU PLOOY Joshua </v>
          </cell>
          <cell r="C660" t="str">
            <v>CT</v>
          </cell>
          <cell r="D660" t="e">
            <v>#REF!</v>
          </cell>
          <cell r="E660" t="str">
            <v/>
          </cell>
        </row>
        <row r="661">
          <cell r="A661">
            <v>2449</v>
          </cell>
          <cell r="B661" t="str">
            <v>DU PLOOY Pieter</v>
          </cell>
          <cell r="C661" t="str">
            <v>GN</v>
          </cell>
          <cell r="D661">
            <v>0</v>
          </cell>
          <cell r="E661">
            <v>0</v>
          </cell>
        </row>
        <row r="662">
          <cell r="A662">
            <v>3425</v>
          </cell>
          <cell r="B662" t="str">
            <v>DU PREEZ Alroy</v>
          </cell>
          <cell r="C662" t="str">
            <v>CT</v>
          </cell>
          <cell r="D662">
            <v>0</v>
          </cell>
          <cell r="E662">
            <v>0</v>
          </cell>
        </row>
        <row r="663">
          <cell r="A663">
            <v>1963</v>
          </cell>
          <cell r="B663" t="str">
            <v>Du Preez Eathin</v>
          </cell>
          <cell r="C663" t="str">
            <v>EDEN</v>
          </cell>
          <cell r="D663">
            <v>0</v>
          </cell>
          <cell r="E663">
            <v>0</v>
          </cell>
        </row>
        <row r="664">
          <cell r="A664">
            <v>3314</v>
          </cell>
          <cell r="B664" t="str">
            <v>DU PREEZ Liam</v>
          </cell>
          <cell r="C664" t="str">
            <v>JTTA</v>
          </cell>
          <cell r="D664">
            <v>0</v>
          </cell>
          <cell r="E664">
            <v>0</v>
          </cell>
        </row>
        <row r="665">
          <cell r="A665">
            <v>2736</v>
          </cell>
          <cell r="B665" t="str">
            <v>DU PREEZ Neil</v>
          </cell>
          <cell r="C665" t="str">
            <v>JTTA</v>
          </cell>
          <cell r="D665">
            <v>0</v>
          </cell>
          <cell r="E665">
            <v>0</v>
          </cell>
        </row>
        <row r="666">
          <cell r="A666">
            <v>3006</v>
          </cell>
          <cell r="B666" t="str">
            <v>DU TOIT Eghardt</v>
          </cell>
          <cell r="C666" t="str">
            <v>GN</v>
          </cell>
          <cell r="D666">
            <v>0</v>
          </cell>
          <cell r="E666">
            <v>0</v>
          </cell>
        </row>
        <row r="667">
          <cell r="A667">
            <v>2043</v>
          </cell>
          <cell r="B667" t="str">
            <v xml:space="preserve">DU TOIT F. </v>
          </cell>
          <cell r="C667" t="str">
            <v>SANDF</v>
          </cell>
          <cell r="D667">
            <v>0</v>
          </cell>
          <cell r="E667">
            <v>0</v>
          </cell>
        </row>
        <row r="668">
          <cell r="A668">
            <v>4505</v>
          </cell>
          <cell r="B668" t="str">
            <v xml:space="preserve">DU TOIT Jaco </v>
          </cell>
          <cell r="C668" t="str">
            <v>GNTTB</v>
          </cell>
          <cell r="D668">
            <v>0</v>
          </cell>
          <cell r="E668">
            <v>0</v>
          </cell>
        </row>
        <row r="669">
          <cell r="A669">
            <v>3834</v>
          </cell>
          <cell r="B669" t="str">
            <v>DU TOIT JG</v>
          </cell>
          <cell r="C669" t="str">
            <v>GN</v>
          </cell>
          <cell r="D669" t="str">
            <v>U19</v>
          </cell>
          <cell r="E669">
            <v>16</v>
          </cell>
          <cell r="F669">
            <v>2009</v>
          </cell>
          <cell r="G669">
            <v>10</v>
          </cell>
          <cell r="H669">
            <v>10</v>
          </cell>
        </row>
        <row r="670">
          <cell r="A670">
            <v>2926</v>
          </cell>
          <cell r="B670" t="str">
            <v>DU TOIT Jochanan</v>
          </cell>
          <cell r="C670" t="str">
            <v>GN</v>
          </cell>
          <cell r="D670">
            <v>0</v>
          </cell>
          <cell r="E670">
            <v>0</v>
          </cell>
        </row>
        <row r="671">
          <cell r="A671">
            <v>3383</v>
          </cell>
          <cell r="B671" t="str">
            <v>DUDLEY Junaid</v>
          </cell>
          <cell r="C671" t="str">
            <v>EDEN</v>
          </cell>
          <cell r="D671">
            <v>0</v>
          </cell>
          <cell r="E671">
            <v>0</v>
          </cell>
        </row>
        <row r="672">
          <cell r="A672">
            <v>2661</v>
          </cell>
          <cell r="B672" t="str">
            <v>DUEK Daniel</v>
          </cell>
          <cell r="C672" t="str">
            <v>JTTA</v>
          </cell>
          <cell r="D672">
            <v>0</v>
          </cell>
          <cell r="E672">
            <v>0</v>
          </cell>
        </row>
        <row r="673">
          <cell r="A673">
            <v>4550</v>
          </cell>
          <cell r="B673" t="str">
            <v xml:space="preserve">DUMAINE Joshua </v>
          </cell>
          <cell r="C673" t="str">
            <v>CT</v>
          </cell>
          <cell r="D673">
            <v>0</v>
          </cell>
          <cell r="E673">
            <v>0</v>
          </cell>
        </row>
        <row r="674">
          <cell r="A674">
            <v>3722</v>
          </cell>
          <cell r="B674" t="str">
            <v>DUMEZWANE  Khazimla</v>
          </cell>
          <cell r="C674" t="str">
            <v>EC</v>
          </cell>
          <cell r="D674">
            <v>0</v>
          </cell>
          <cell r="E674">
            <v>0</v>
          </cell>
        </row>
        <row r="675">
          <cell r="A675">
            <v>2255</v>
          </cell>
          <cell r="B675" t="str">
            <v>DUPLESSIS Clinton</v>
          </cell>
          <cell r="C675" t="str">
            <v>CT</v>
          </cell>
          <cell r="D675">
            <v>0</v>
          </cell>
          <cell r="E675">
            <v>0</v>
          </cell>
        </row>
        <row r="676">
          <cell r="A676">
            <v>1978</v>
          </cell>
          <cell r="B676" t="str">
            <v>Dyer Ashley</v>
          </cell>
          <cell r="C676" t="str">
            <v>EDEN</v>
          </cell>
          <cell r="D676">
            <v>0</v>
          </cell>
          <cell r="E676">
            <v>0</v>
          </cell>
        </row>
        <row r="677">
          <cell r="A677">
            <v>3916</v>
          </cell>
          <cell r="B677" t="str">
            <v>DZANIBE Kethukuthula</v>
          </cell>
          <cell r="C677" t="str">
            <v>ETTA</v>
          </cell>
          <cell r="D677">
            <v>0</v>
          </cell>
          <cell r="E677">
            <v>0</v>
          </cell>
        </row>
        <row r="678">
          <cell r="A678">
            <v>4378</v>
          </cell>
          <cell r="B678" t="str">
            <v>DZANIBE Khethukuthula</v>
          </cell>
          <cell r="C678" t="str">
            <v>ETTA</v>
          </cell>
          <cell r="D678">
            <v>0</v>
          </cell>
          <cell r="E678">
            <v>0</v>
          </cell>
        </row>
        <row r="679">
          <cell r="A679">
            <v>3969</v>
          </cell>
          <cell r="B679" t="str">
            <v>DZINGA Thamsanqa</v>
          </cell>
          <cell r="C679" t="str">
            <v>EKU</v>
          </cell>
          <cell r="D679" t="str">
            <v>U11</v>
          </cell>
          <cell r="E679">
            <v>7</v>
          </cell>
          <cell r="F679">
            <v>2018</v>
          </cell>
          <cell r="G679">
            <v>10</v>
          </cell>
          <cell r="H679">
            <v>5</v>
          </cell>
        </row>
        <row r="680">
          <cell r="A680">
            <v>2572</v>
          </cell>
          <cell r="B680" t="str">
            <v>DZINGWE Siyanda</v>
          </cell>
          <cell r="D680">
            <v>0</v>
          </cell>
          <cell r="E680">
            <v>0</v>
          </cell>
        </row>
        <row r="681">
          <cell r="A681">
            <v>4109</v>
          </cell>
          <cell r="B681" t="str">
            <v>Easa VACHIAT</v>
          </cell>
          <cell r="C681" t="str">
            <v>JTTA</v>
          </cell>
          <cell r="D681" t="str">
            <v>U15</v>
          </cell>
          <cell r="E681">
            <v>14</v>
          </cell>
          <cell r="F681">
            <v>2011</v>
          </cell>
          <cell r="G681">
            <v>9</v>
          </cell>
          <cell r="H681">
            <v>15</v>
          </cell>
        </row>
        <row r="682">
          <cell r="A682">
            <v>1606</v>
          </cell>
          <cell r="B682" t="str">
            <v xml:space="preserve">EBDEN Ashlin </v>
          </cell>
          <cell r="C682" t="str">
            <v>CT</v>
          </cell>
          <cell r="D682">
            <v>0</v>
          </cell>
          <cell r="E682">
            <v>0</v>
          </cell>
        </row>
        <row r="683">
          <cell r="A683">
            <v>2285</v>
          </cell>
          <cell r="B683" t="str">
            <v>EBRAHIM Amaan</v>
          </cell>
          <cell r="C683" t="str">
            <v>CT</v>
          </cell>
          <cell r="D683" t="str">
            <v>Men's</v>
          </cell>
          <cell r="E683">
            <v>20</v>
          </cell>
          <cell r="F683">
            <v>2005</v>
          </cell>
          <cell r="G683">
            <v>5</v>
          </cell>
          <cell r="H683">
            <v>3</v>
          </cell>
        </row>
        <row r="684">
          <cell r="A684">
            <v>4141</v>
          </cell>
          <cell r="B684" t="str">
            <v xml:space="preserve">EBRAHIM Kameel </v>
          </cell>
          <cell r="C684" t="str">
            <v>CT</v>
          </cell>
          <cell r="D684">
            <v>0</v>
          </cell>
          <cell r="E684">
            <v>0</v>
          </cell>
        </row>
        <row r="685">
          <cell r="A685">
            <v>2901</v>
          </cell>
          <cell r="B685" t="str">
            <v>EBRAHIM Mujeeb</v>
          </cell>
          <cell r="C685" t="str">
            <v>GN</v>
          </cell>
          <cell r="D685">
            <v>0</v>
          </cell>
          <cell r="E685">
            <v>0</v>
          </cell>
        </row>
        <row r="686">
          <cell r="A686">
            <v>4545</v>
          </cell>
          <cell r="B686" t="str">
            <v xml:space="preserve">EBRAHIM Niyaaz </v>
          </cell>
          <cell r="C686" t="str">
            <v>CT</v>
          </cell>
          <cell r="D686">
            <v>0</v>
          </cell>
          <cell r="E686">
            <v>0</v>
          </cell>
        </row>
        <row r="687">
          <cell r="A687">
            <v>3434</v>
          </cell>
          <cell r="B687" t="str">
            <v xml:space="preserve">EBRAHIM Rameez </v>
          </cell>
          <cell r="C687" t="str">
            <v>GN</v>
          </cell>
          <cell r="D687">
            <v>0</v>
          </cell>
          <cell r="E687">
            <v>0</v>
          </cell>
        </row>
        <row r="688">
          <cell r="A688">
            <v>4273</v>
          </cell>
          <cell r="B688" t="str">
            <v>Ebrahim Shuaib</v>
          </cell>
          <cell r="C688" t="str">
            <v>JTTA</v>
          </cell>
          <cell r="D688" t="str">
            <v>Men's</v>
          </cell>
          <cell r="E688">
            <v>35</v>
          </cell>
          <cell r="F688" t="str">
            <v>1990</v>
          </cell>
          <cell r="G688" t="str">
            <v>03</v>
          </cell>
          <cell r="H688" t="str">
            <v>30</v>
          </cell>
        </row>
        <row r="689">
          <cell r="A689">
            <v>3754</v>
          </cell>
          <cell r="B689" t="str">
            <v>ECCLES Sazi</v>
          </cell>
          <cell r="C689" t="str">
            <v>GN</v>
          </cell>
          <cell r="D689">
            <v>0</v>
          </cell>
          <cell r="E689">
            <v>0</v>
          </cell>
          <cell r="G689">
            <v>3</v>
          </cell>
          <cell r="H689">
            <v>3</v>
          </cell>
        </row>
        <row r="690">
          <cell r="A690">
            <v>1984</v>
          </cell>
          <cell r="B690" t="str">
            <v>ECONOMELLIS Anthony</v>
          </cell>
          <cell r="C690" t="str">
            <v>SAVETTS</v>
          </cell>
          <cell r="D690">
            <v>0</v>
          </cell>
          <cell r="E690">
            <v>0</v>
          </cell>
        </row>
        <row r="691">
          <cell r="A691">
            <v>4679</v>
          </cell>
          <cell r="B691" t="str">
            <v>Eduvie POTOKRI</v>
          </cell>
          <cell r="C691" t="str">
            <v>GN</v>
          </cell>
          <cell r="D691">
            <v>0</v>
          </cell>
          <cell r="E691">
            <v>0</v>
          </cell>
        </row>
        <row r="692">
          <cell r="A692">
            <v>1612</v>
          </cell>
          <cell r="B692" t="str">
            <v xml:space="preserve">EDWARDS Reece </v>
          </cell>
          <cell r="C692" t="str">
            <v>CT</v>
          </cell>
          <cell r="D692">
            <v>0</v>
          </cell>
          <cell r="E692">
            <v>0</v>
          </cell>
        </row>
        <row r="693">
          <cell r="A693">
            <v>1057</v>
          </cell>
          <cell r="B693" t="str">
            <v xml:space="preserve">EDWARDS Shakeel </v>
          </cell>
          <cell r="C693" t="str">
            <v>JTTA</v>
          </cell>
          <cell r="D693" t="e">
            <v>#REF!</v>
          </cell>
          <cell r="E693" t="str">
            <v/>
          </cell>
        </row>
        <row r="694">
          <cell r="A694" t="str">
            <v>7000_IU</v>
          </cell>
          <cell r="B694" t="str">
            <v>EDWARDS Shameel</v>
          </cell>
          <cell r="C694" t="str">
            <v>JTTA</v>
          </cell>
          <cell r="D694">
            <v>0</v>
          </cell>
          <cell r="E694">
            <v>0</v>
          </cell>
        </row>
        <row r="695">
          <cell r="A695">
            <v>4192</v>
          </cell>
          <cell r="B695" t="str">
            <v xml:space="preserve">Edwin Solomon  </v>
          </cell>
          <cell r="C695" t="str">
            <v>CT</v>
          </cell>
          <cell r="D695" t="str">
            <v>Men's</v>
          </cell>
          <cell r="E695">
            <v>34</v>
          </cell>
          <cell r="F695">
            <v>1991</v>
          </cell>
          <cell r="G695">
            <v>4</v>
          </cell>
          <cell r="H695">
            <v>6</v>
          </cell>
        </row>
        <row r="696">
          <cell r="A696">
            <v>2272</v>
          </cell>
          <cell r="B696" t="str">
            <v>EFFENDI Ebrahim</v>
          </cell>
          <cell r="C696" t="str">
            <v>CT</v>
          </cell>
          <cell r="D696">
            <v>0</v>
          </cell>
          <cell r="E696">
            <v>0</v>
          </cell>
        </row>
        <row r="697">
          <cell r="A697">
            <v>1830</v>
          </cell>
          <cell r="B697" t="str">
            <v xml:space="preserve">EFRAIM Stanley </v>
          </cell>
          <cell r="C697" t="str">
            <v>CW</v>
          </cell>
          <cell r="D697">
            <v>0</v>
          </cell>
          <cell r="E697">
            <v>0</v>
          </cell>
        </row>
        <row r="698">
          <cell r="A698">
            <v>2041</v>
          </cell>
          <cell r="B698" t="str">
            <v xml:space="preserve">EFTHA QCL. </v>
          </cell>
          <cell r="C698" t="str">
            <v>SANDF</v>
          </cell>
          <cell r="D698">
            <v>0</v>
          </cell>
          <cell r="E698">
            <v>0</v>
          </cell>
        </row>
        <row r="699">
          <cell r="A699">
            <v>2815</v>
          </cell>
          <cell r="B699" t="str">
            <v>EIMAN Ashwin</v>
          </cell>
          <cell r="C699" t="str">
            <v>WC</v>
          </cell>
          <cell r="D699">
            <v>0</v>
          </cell>
          <cell r="E699">
            <v>0</v>
          </cell>
        </row>
        <row r="700">
          <cell r="A700">
            <v>1831</v>
          </cell>
          <cell r="B700" t="str">
            <v xml:space="preserve">EIMAN Conroy Ashley </v>
          </cell>
          <cell r="C700" t="str">
            <v>CW</v>
          </cell>
          <cell r="D700">
            <v>0</v>
          </cell>
          <cell r="E700">
            <v>0</v>
          </cell>
        </row>
        <row r="701">
          <cell r="A701">
            <v>3439</v>
          </cell>
          <cell r="B701" t="str">
            <v>EJIMS Daniel</v>
          </cell>
          <cell r="C701" t="str">
            <v>GN</v>
          </cell>
          <cell r="D701">
            <v>0</v>
          </cell>
          <cell r="E701">
            <v>0</v>
          </cell>
        </row>
        <row r="702">
          <cell r="A702">
            <v>2507</v>
          </cell>
          <cell r="B702" t="str">
            <v xml:space="preserve">ELLIOTT Luka </v>
          </cell>
          <cell r="C702" t="str">
            <v>CT</v>
          </cell>
          <cell r="D702" t="str">
            <v>Men's</v>
          </cell>
          <cell r="E702">
            <v>27</v>
          </cell>
          <cell r="F702">
            <v>1998</v>
          </cell>
          <cell r="G702">
            <v>1</v>
          </cell>
          <cell r="H702">
            <v>13</v>
          </cell>
        </row>
        <row r="703">
          <cell r="A703">
            <v>1517</v>
          </cell>
          <cell r="B703" t="str">
            <v>ELS Frikkie</v>
          </cell>
          <cell r="D703">
            <v>0</v>
          </cell>
          <cell r="E703">
            <v>0</v>
          </cell>
        </row>
        <row r="704">
          <cell r="A704">
            <v>2667</v>
          </cell>
          <cell r="B704" t="str">
            <v>ELS Jan-Herman</v>
          </cell>
          <cell r="C704" t="str">
            <v>JTTA</v>
          </cell>
          <cell r="D704">
            <v>0</v>
          </cell>
          <cell r="E704">
            <v>0</v>
          </cell>
        </row>
        <row r="705">
          <cell r="A705">
            <v>4601</v>
          </cell>
          <cell r="B705" t="str">
            <v>Emmanuel Tichiwangani</v>
          </cell>
          <cell r="C705" t="str">
            <v>ZIM</v>
          </cell>
          <cell r="D705" t="str">
            <v>U13</v>
          </cell>
          <cell r="E705">
            <v>12</v>
          </cell>
          <cell r="F705">
            <v>2013</v>
          </cell>
          <cell r="G705">
            <v>6</v>
          </cell>
          <cell r="H705">
            <v>9</v>
          </cell>
        </row>
        <row r="706">
          <cell r="A706">
            <v>3939</v>
          </cell>
          <cell r="B706" t="str">
            <v>ENGEL Liam</v>
          </cell>
          <cell r="C706" t="str">
            <v>CT</v>
          </cell>
          <cell r="D706">
            <v>0</v>
          </cell>
          <cell r="E706">
            <v>0</v>
          </cell>
        </row>
        <row r="707">
          <cell r="A707">
            <v>1832</v>
          </cell>
          <cell r="B707" t="str">
            <v xml:space="preserve">ENGELBRECHT David </v>
          </cell>
          <cell r="C707" t="str">
            <v>CW</v>
          </cell>
          <cell r="D707">
            <v>0</v>
          </cell>
          <cell r="E707">
            <v>0</v>
          </cell>
        </row>
        <row r="708">
          <cell r="A708">
            <v>2648</v>
          </cell>
          <cell r="B708" t="str">
            <v>ENGELBRECHT Ettienne</v>
          </cell>
          <cell r="C708" t="str">
            <v>FS</v>
          </cell>
          <cell r="D708" t="str">
            <v>Men's</v>
          </cell>
          <cell r="E708">
            <v>39</v>
          </cell>
          <cell r="F708">
            <v>1986</v>
          </cell>
          <cell r="G708">
            <v>3</v>
          </cell>
          <cell r="H708">
            <v>9</v>
          </cell>
        </row>
        <row r="709">
          <cell r="A709">
            <v>1833</v>
          </cell>
          <cell r="B709" t="str">
            <v xml:space="preserve">ENGELBRECHT Heinrick </v>
          </cell>
          <cell r="C709" t="str">
            <v>CW</v>
          </cell>
          <cell r="D709">
            <v>0</v>
          </cell>
          <cell r="E709">
            <v>0</v>
          </cell>
        </row>
        <row r="710">
          <cell r="A710">
            <v>1834</v>
          </cell>
          <cell r="B710" t="str">
            <v xml:space="preserve">ENGELBRECHT Johan </v>
          </cell>
          <cell r="C710" t="str">
            <v>CW</v>
          </cell>
          <cell r="D710">
            <v>0</v>
          </cell>
          <cell r="E710">
            <v>0</v>
          </cell>
        </row>
        <row r="711">
          <cell r="A711">
            <v>2004</v>
          </cell>
          <cell r="B711" t="str">
            <v xml:space="preserve">ENGELBRECHT PJ. </v>
          </cell>
          <cell r="C711" t="str">
            <v>SANDF</v>
          </cell>
          <cell r="D711">
            <v>0</v>
          </cell>
          <cell r="E711">
            <v>0</v>
          </cell>
        </row>
        <row r="712">
          <cell r="A712">
            <v>1835</v>
          </cell>
          <cell r="B712" t="str">
            <v xml:space="preserve">ENGELBRECHT Salroy </v>
          </cell>
          <cell r="C712" t="str">
            <v>CW</v>
          </cell>
          <cell r="D712">
            <v>0</v>
          </cell>
          <cell r="E712">
            <v>0</v>
          </cell>
        </row>
        <row r="713">
          <cell r="A713">
            <v>3221</v>
          </cell>
          <cell r="B713" t="str">
            <v>ENGWYNTristan</v>
          </cell>
          <cell r="C713" t="str">
            <v>CT</v>
          </cell>
          <cell r="D713">
            <v>0</v>
          </cell>
          <cell r="E713">
            <v>0</v>
          </cell>
        </row>
        <row r="714">
          <cell r="A714">
            <v>4641</v>
          </cell>
          <cell r="B714" t="str">
            <v xml:space="preserve">ENOUS Yaseen </v>
          </cell>
          <cell r="C714" t="str">
            <v>CT</v>
          </cell>
          <cell r="D714">
            <v>0</v>
          </cell>
          <cell r="E714">
            <v>0</v>
          </cell>
        </row>
        <row r="715">
          <cell r="A715">
            <v>1747</v>
          </cell>
          <cell r="B715" t="str">
            <v xml:space="preserve">EPSTEIN Aaron </v>
          </cell>
          <cell r="C715" t="str">
            <v>CT</v>
          </cell>
          <cell r="D715">
            <v>0</v>
          </cell>
          <cell r="E715">
            <v>0</v>
          </cell>
        </row>
        <row r="716">
          <cell r="A716">
            <v>1757</v>
          </cell>
          <cell r="B716" t="str">
            <v xml:space="preserve">EPSTEIN Connor </v>
          </cell>
          <cell r="C716" t="str">
            <v>CT</v>
          </cell>
          <cell r="D716">
            <v>0</v>
          </cell>
          <cell r="E716">
            <v>0</v>
          </cell>
        </row>
        <row r="717">
          <cell r="A717">
            <v>1961</v>
          </cell>
          <cell r="B717" t="str">
            <v>Erasmus Coby</v>
          </cell>
          <cell r="C717" t="str">
            <v>EDEN</v>
          </cell>
          <cell r="D717">
            <v>0</v>
          </cell>
          <cell r="E717">
            <v>0</v>
          </cell>
        </row>
        <row r="718">
          <cell r="A718">
            <v>1836</v>
          </cell>
          <cell r="B718" t="str">
            <v xml:space="preserve">ERASMUS Edwin </v>
          </cell>
          <cell r="C718" t="str">
            <v>CW</v>
          </cell>
          <cell r="D718">
            <v>0</v>
          </cell>
          <cell r="E718">
            <v>0</v>
          </cell>
        </row>
        <row r="719">
          <cell r="A719">
            <v>1837</v>
          </cell>
          <cell r="B719" t="str">
            <v xml:space="preserve">ERASMUS Elston </v>
          </cell>
          <cell r="C719" t="str">
            <v>CW</v>
          </cell>
          <cell r="D719">
            <v>0</v>
          </cell>
          <cell r="E719">
            <v>0</v>
          </cell>
        </row>
        <row r="720">
          <cell r="A720">
            <v>1172</v>
          </cell>
          <cell r="B720" t="str">
            <v xml:space="preserve">ERASMUS Frans </v>
          </cell>
          <cell r="C720" t="str">
            <v>CT</v>
          </cell>
          <cell r="D720" t="e">
            <v>#REF!</v>
          </cell>
          <cell r="E720" t="str">
            <v/>
          </cell>
        </row>
        <row r="721">
          <cell r="A721">
            <v>1985</v>
          </cell>
          <cell r="B721" t="str">
            <v>ERASMUS Paul</v>
          </cell>
          <cell r="C721" t="str">
            <v>SAVETTS</v>
          </cell>
          <cell r="D721">
            <v>0</v>
          </cell>
          <cell r="E721">
            <v>0</v>
          </cell>
        </row>
        <row r="722">
          <cell r="A722">
            <v>4639</v>
          </cell>
          <cell r="B722" t="str">
            <v xml:space="preserve">ERASMUS Zakariya </v>
          </cell>
          <cell r="C722" t="str">
            <v>CT</v>
          </cell>
          <cell r="D722">
            <v>0</v>
          </cell>
          <cell r="E722">
            <v>0</v>
          </cell>
        </row>
        <row r="723">
          <cell r="A723">
            <v>4188</v>
          </cell>
          <cell r="B723" t="str">
            <v xml:space="preserve">Errol Kannemeyer: </v>
          </cell>
          <cell r="C723" t="str">
            <v>CT</v>
          </cell>
          <cell r="D723" t="str">
            <v>Men's</v>
          </cell>
          <cell r="E723">
            <v>60</v>
          </cell>
          <cell r="F723">
            <v>1965</v>
          </cell>
          <cell r="G723">
            <v>1</v>
          </cell>
          <cell r="H723">
            <v>16</v>
          </cell>
        </row>
        <row r="724">
          <cell r="A724">
            <v>1838</v>
          </cell>
          <cell r="B724" t="str">
            <v xml:space="preserve">ESAU Duanne </v>
          </cell>
          <cell r="C724" t="str">
            <v>CW</v>
          </cell>
          <cell r="D724">
            <v>0</v>
          </cell>
          <cell r="E724">
            <v>0</v>
          </cell>
        </row>
        <row r="725">
          <cell r="A725">
            <v>1564</v>
          </cell>
          <cell r="B725" t="str">
            <v xml:space="preserve">ESAU Henry </v>
          </cell>
          <cell r="C725" t="str">
            <v>CT</v>
          </cell>
          <cell r="D725" t="str">
            <v>Men's</v>
          </cell>
          <cell r="E725">
            <v>58</v>
          </cell>
          <cell r="F725">
            <v>1967</v>
          </cell>
          <cell r="G725">
            <v>6</v>
          </cell>
          <cell r="H725">
            <v>17</v>
          </cell>
        </row>
        <row r="726">
          <cell r="A726">
            <v>1743</v>
          </cell>
          <cell r="B726" t="str">
            <v xml:space="preserve">ESAU Nasr </v>
          </cell>
          <cell r="C726" t="str">
            <v>CT</v>
          </cell>
          <cell r="D726" t="str">
            <v>Men's</v>
          </cell>
          <cell r="E726">
            <v>20</v>
          </cell>
          <cell r="F726">
            <v>2005</v>
          </cell>
          <cell r="G726">
            <v>5</v>
          </cell>
          <cell r="H726">
            <v>11</v>
          </cell>
        </row>
        <row r="727">
          <cell r="A727">
            <v>3344</v>
          </cell>
          <cell r="B727" t="str">
            <v>ESAU Valentino</v>
          </cell>
          <cell r="C727" t="str">
            <v>CT</v>
          </cell>
          <cell r="D727">
            <v>0</v>
          </cell>
          <cell r="E727">
            <v>0</v>
          </cell>
        </row>
        <row r="728">
          <cell r="A728">
            <v>3260</v>
          </cell>
          <cell r="B728" t="str">
            <v>ESSACK Moegamad Ebrahim</v>
          </cell>
          <cell r="C728" t="str">
            <v>CT</v>
          </cell>
          <cell r="D728">
            <v>0</v>
          </cell>
          <cell r="E728">
            <v>0</v>
          </cell>
        </row>
        <row r="729">
          <cell r="A729">
            <v>4079</v>
          </cell>
          <cell r="B729" t="str">
            <v xml:space="preserve">ESSAY Muhammed </v>
          </cell>
          <cell r="C729" t="str">
            <v>NMB</v>
          </cell>
          <cell r="D729">
            <v>0</v>
          </cell>
          <cell r="E729">
            <v>0</v>
          </cell>
        </row>
        <row r="730">
          <cell r="A730">
            <v>3284</v>
          </cell>
          <cell r="B730" t="str">
            <v>ESTERHUIZEN Antheny</v>
          </cell>
          <cell r="C730" t="str">
            <v>FS</v>
          </cell>
          <cell r="D730">
            <v>0</v>
          </cell>
          <cell r="E730">
            <v>0</v>
          </cell>
        </row>
        <row r="731">
          <cell r="A731">
            <v>1390</v>
          </cell>
          <cell r="B731" t="str">
            <v xml:space="preserve">ESTERHUIZEN Dante </v>
          </cell>
          <cell r="C731" t="str">
            <v>EDEN</v>
          </cell>
          <cell r="D731">
            <v>0</v>
          </cell>
          <cell r="E731">
            <v>0</v>
          </cell>
        </row>
        <row r="732">
          <cell r="A732">
            <v>2668</v>
          </cell>
          <cell r="B732" t="str">
            <v>ESTERHUIZEN Tiaan</v>
          </cell>
          <cell r="C732" t="str">
            <v>JTTA</v>
          </cell>
          <cell r="D732">
            <v>0</v>
          </cell>
          <cell r="E732">
            <v>0</v>
          </cell>
        </row>
        <row r="733">
          <cell r="A733">
            <v>2842</v>
          </cell>
          <cell r="B733" t="str">
            <v>ESTRIES Deneleo</v>
          </cell>
          <cell r="C733" t="str">
            <v>EC</v>
          </cell>
          <cell r="D733">
            <v>0</v>
          </cell>
          <cell r="E733">
            <v>0</v>
          </cell>
        </row>
        <row r="734">
          <cell r="A734">
            <v>4387</v>
          </cell>
          <cell r="B734" t="str">
            <v>Faheem ESSOP</v>
          </cell>
          <cell r="C734" t="str">
            <v>OTHER</v>
          </cell>
          <cell r="D734">
            <v>0</v>
          </cell>
          <cell r="E734">
            <v>0</v>
          </cell>
        </row>
        <row r="735">
          <cell r="A735">
            <v>1839</v>
          </cell>
          <cell r="B735" t="str">
            <v xml:space="preserve">FAIRBURN Reno Wayne </v>
          </cell>
          <cell r="C735" t="str">
            <v>CW</v>
          </cell>
          <cell r="D735">
            <v>0</v>
          </cell>
          <cell r="E735">
            <v>0</v>
          </cell>
        </row>
        <row r="736">
          <cell r="A736">
            <v>4112</v>
          </cell>
          <cell r="B736" t="str">
            <v>Faizan HOOSEN</v>
          </cell>
          <cell r="C736" t="str">
            <v>JTTA</v>
          </cell>
          <cell r="D736">
            <v>0</v>
          </cell>
          <cell r="E736">
            <v>0</v>
          </cell>
        </row>
        <row r="737">
          <cell r="A737">
            <v>1840</v>
          </cell>
          <cell r="B737" t="str">
            <v xml:space="preserve">FAJANDER Muhammad </v>
          </cell>
          <cell r="C737" t="str">
            <v>CW</v>
          </cell>
          <cell r="D737">
            <v>0</v>
          </cell>
          <cell r="E737">
            <v>0</v>
          </cell>
        </row>
        <row r="738">
          <cell r="A738">
            <v>1410</v>
          </cell>
          <cell r="B738" t="str">
            <v>FAKIER Raees</v>
          </cell>
          <cell r="C738" t="str">
            <v>JTTA</v>
          </cell>
          <cell r="D738">
            <v>0</v>
          </cell>
          <cell r="E738">
            <v>0</v>
          </cell>
        </row>
        <row r="739">
          <cell r="A739">
            <v>2149</v>
          </cell>
          <cell r="B739" t="str">
            <v>FAKUDE Mbongiseni I</v>
          </cell>
          <cell r="C739" t="str">
            <v>UTH</v>
          </cell>
          <cell r="D739">
            <v>0</v>
          </cell>
          <cell r="E739">
            <v>0</v>
          </cell>
        </row>
        <row r="740">
          <cell r="A740">
            <v>3552</v>
          </cell>
          <cell r="B740" t="str">
            <v>FARAI Mphulenyani</v>
          </cell>
          <cell r="C740" t="str">
            <v>FS</v>
          </cell>
          <cell r="D740">
            <v>0</v>
          </cell>
          <cell r="E740">
            <v>0</v>
          </cell>
        </row>
        <row r="741">
          <cell r="A741">
            <v>1735</v>
          </cell>
          <cell r="B741" t="str">
            <v xml:space="preserve">FARAOH Wendell </v>
          </cell>
          <cell r="C741" t="str">
            <v>CT</v>
          </cell>
          <cell r="D741">
            <v>0</v>
          </cell>
          <cell r="E741">
            <v>0</v>
          </cell>
        </row>
        <row r="742">
          <cell r="A742">
            <v>2291</v>
          </cell>
          <cell r="B742" t="str">
            <v>FARIA Tiago</v>
          </cell>
          <cell r="C742" t="str">
            <v>CT</v>
          </cell>
          <cell r="D742" t="str">
            <v>Men's</v>
          </cell>
          <cell r="E742">
            <v>20</v>
          </cell>
          <cell r="F742">
            <v>2005</v>
          </cell>
          <cell r="G742">
            <v>6</v>
          </cell>
          <cell r="H742">
            <v>12</v>
          </cell>
        </row>
        <row r="743">
          <cell r="A743">
            <v>4551</v>
          </cell>
          <cell r="B743" t="str">
            <v xml:space="preserve">FARMER Marchileno </v>
          </cell>
          <cell r="C743" t="str">
            <v>CT</v>
          </cell>
          <cell r="D743">
            <v>0</v>
          </cell>
          <cell r="E743">
            <v>0</v>
          </cell>
        </row>
        <row r="744">
          <cell r="A744">
            <v>2899</v>
          </cell>
          <cell r="B744" t="str">
            <v>FARO Tim</v>
          </cell>
          <cell r="C744" t="str">
            <v>GN</v>
          </cell>
          <cell r="D744">
            <v>0</v>
          </cell>
          <cell r="E744">
            <v>0</v>
          </cell>
        </row>
        <row r="745">
          <cell r="A745">
            <v>4666</v>
          </cell>
          <cell r="B745" t="str">
            <v xml:space="preserve">FATAAR Yaaseen </v>
          </cell>
          <cell r="C745" t="str">
            <v>CT</v>
          </cell>
          <cell r="D745">
            <v>0</v>
          </cell>
          <cell r="E745">
            <v>0</v>
          </cell>
        </row>
        <row r="746">
          <cell r="A746">
            <v>1841</v>
          </cell>
          <cell r="B746" t="str">
            <v xml:space="preserve">FATAGODIEN Riedwaan </v>
          </cell>
          <cell r="C746" t="str">
            <v>CW</v>
          </cell>
          <cell r="D746" t="str">
            <v>Men's</v>
          </cell>
          <cell r="E746">
            <v>43</v>
          </cell>
          <cell r="F746">
            <v>1982</v>
          </cell>
          <cell r="G746">
            <v>2</v>
          </cell>
          <cell r="H746">
            <v>1</v>
          </cell>
        </row>
        <row r="747">
          <cell r="A747">
            <v>2737</v>
          </cell>
          <cell r="B747" t="str">
            <v>FAUSTHER Ernest</v>
          </cell>
          <cell r="C747" t="str">
            <v>JTTA</v>
          </cell>
          <cell r="D747">
            <v>0</v>
          </cell>
          <cell r="E747">
            <v>0</v>
          </cell>
        </row>
        <row r="748">
          <cell r="A748">
            <v>4414</v>
          </cell>
          <cell r="B748" t="str">
            <v>FC Bezuidenhout</v>
          </cell>
          <cell r="C748" t="str">
            <v>JTTA</v>
          </cell>
          <cell r="D748">
            <v>0</v>
          </cell>
          <cell r="E748">
            <v>0</v>
          </cell>
        </row>
        <row r="749">
          <cell r="A749">
            <v>2342</v>
          </cell>
          <cell r="B749" t="str">
            <v>FELIX Shada</v>
          </cell>
          <cell r="C749" t="str">
            <v>EC</v>
          </cell>
          <cell r="D749">
            <v>0</v>
          </cell>
          <cell r="E749">
            <v>0</v>
          </cell>
        </row>
        <row r="750">
          <cell r="A750">
            <v>4493</v>
          </cell>
          <cell r="B750" t="str">
            <v>FEMI Olatunji</v>
          </cell>
          <cell r="C750" t="str">
            <v>JTTA</v>
          </cell>
          <cell r="D750" t="str">
            <v>Men's</v>
          </cell>
          <cell r="E750">
            <v>40</v>
          </cell>
          <cell r="F750">
            <v>1985</v>
          </cell>
          <cell r="G750">
            <v>6</v>
          </cell>
          <cell r="H750">
            <v>16</v>
          </cell>
        </row>
        <row r="751">
          <cell r="A751">
            <v>3578</v>
          </cell>
          <cell r="B751" t="str">
            <v>FERHELST Munier</v>
          </cell>
          <cell r="C751" t="str">
            <v>CT</v>
          </cell>
          <cell r="D751">
            <v>0</v>
          </cell>
          <cell r="E751">
            <v>0</v>
          </cell>
        </row>
        <row r="752">
          <cell r="A752">
            <v>1758</v>
          </cell>
          <cell r="B752" t="str">
            <v xml:space="preserve">FESTER Mujaahid </v>
          </cell>
          <cell r="C752" t="str">
            <v>CT</v>
          </cell>
          <cell r="D752">
            <v>0</v>
          </cell>
          <cell r="E752">
            <v>0</v>
          </cell>
        </row>
        <row r="753">
          <cell r="A753">
            <v>1359</v>
          </cell>
          <cell r="B753" t="str">
            <v xml:space="preserve">FESTUS Breyton </v>
          </cell>
          <cell r="C753" t="str">
            <v>CW</v>
          </cell>
          <cell r="D753" t="str">
            <v>Men's</v>
          </cell>
          <cell r="E753">
            <v>24</v>
          </cell>
          <cell r="F753">
            <v>2001</v>
          </cell>
          <cell r="G753">
            <v>2</v>
          </cell>
          <cell r="H753">
            <v>14</v>
          </cell>
        </row>
        <row r="754">
          <cell r="A754">
            <v>2897</v>
          </cell>
          <cell r="B754" t="str">
            <v>FIDOS Amadeus</v>
          </cell>
          <cell r="C754" t="str">
            <v>GN</v>
          </cell>
          <cell r="D754">
            <v>0</v>
          </cell>
          <cell r="E754">
            <v>0</v>
          </cell>
        </row>
        <row r="755">
          <cell r="A755">
            <v>2898</v>
          </cell>
          <cell r="B755" t="str">
            <v>FIDOS Eric</v>
          </cell>
          <cell r="C755" t="str">
            <v>GN</v>
          </cell>
          <cell r="D755">
            <v>0</v>
          </cell>
          <cell r="E755">
            <v>0</v>
          </cell>
        </row>
        <row r="756">
          <cell r="A756">
            <v>1987</v>
          </cell>
          <cell r="B756" t="str">
            <v>FIDOS Michael</v>
          </cell>
          <cell r="C756" t="str">
            <v>SAVETTS</v>
          </cell>
          <cell r="D756">
            <v>0</v>
          </cell>
          <cell r="E756">
            <v>0</v>
          </cell>
        </row>
        <row r="757">
          <cell r="A757">
            <v>1714</v>
          </cell>
          <cell r="B757" t="str">
            <v>FIELDING Brock</v>
          </cell>
          <cell r="C757" t="str">
            <v>NC</v>
          </cell>
          <cell r="D757">
            <v>0</v>
          </cell>
          <cell r="E757">
            <v>0</v>
          </cell>
        </row>
        <row r="758">
          <cell r="A758">
            <v>1360</v>
          </cell>
          <cell r="B758" t="str">
            <v xml:space="preserve">FIELIES Geatwin </v>
          </cell>
          <cell r="C758" t="str">
            <v>EDEN</v>
          </cell>
          <cell r="D758">
            <v>0</v>
          </cell>
          <cell r="E758">
            <v>0</v>
          </cell>
        </row>
        <row r="759">
          <cell r="A759">
            <v>1957</v>
          </cell>
          <cell r="B759" t="str">
            <v>Fielies Macneal</v>
          </cell>
          <cell r="C759" t="str">
            <v>EDEN</v>
          </cell>
          <cell r="D759">
            <v>0</v>
          </cell>
          <cell r="E759">
            <v>0</v>
          </cell>
        </row>
        <row r="760">
          <cell r="A760">
            <v>3690</v>
          </cell>
          <cell r="B760" t="str">
            <v>FIGELAND Rihaano</v>
          </cell>
          <cell r="C760" t="str">
            <v>Eden</v>
          </cell>
          <cell r="D760" t="str">
            <v>U15</v>
          </cell>
          <cell r="E760">
            <v>15</v>
          </cell>
          <cell r="F760">
            <v>2010</v>
          </cell>
          <cell r="G760">
            <v>7</v>
          </cell>
          <cell r="H760">
            <v>2</v>
          </cell>
        </row>
        <row r="761">
          <cell r="A761">
            <v>2810</v>
          </cell>
          <cell r="B761" t="str">
            <v>FILAND Ashwin</v>
          </cell>
          <cell r="C761" t="str">
            <v>WC</v>
          </cell>
          <cell r="D761">
            <v>0</v>
          </cell>
          <cell r="E761">
            <v>0</v>
          </cell>
        </row>
        <row r="762">
          <cell r="A762">
            <v>3629</v>
          </cell>
          <cell r="B762" t="str">
            <v>FILANDER Taylon</v>
          </cell>
          <cell r="C762" t="str">
            <v>CW</v>
          </cell>
          <cell r="D762" t="str">
            <v>U19</v>
          </cell>
          <cell r="E762">
            <v>17</v>
          </cell>
          <cell r="F762">
            <v>2008</v>
          </cell>
          <cell r="G762">
            <v>12</v>
          </cell>
          <cell r="H762">
            <v>3</v>
          </cell>
        </row>
        <row r="763">
          <cell r="A763">
            <v>4165</v>
          </cell>
          <cell r="B763" t="str">
            <v>Filippus FREDERICKS</v>
          </cell>
          <cell r="C763" t="str">
            <v>CT</v>
          </cell>
          <cell r="D763">
            <v>0</v>
          </cell>
          <cell r="E763">
            <v>0</v>
          </cell>
        </row>
        <row r="764">
          <cell r="A764">
            <v>1970</v>
          </cell>
          <cell r="B764" t="str">
            <v>Fillies Cameron</v>
          </cell>
          <cell r="C764" t="str">
            <v>EDEN</v>
          </cell>
          <cell r="D764" t="str">
            <v>Men's</v>
          </cell>
          <cell r="E764">
            <v>21</v>
          </cell>
          <cell r="F764">
            <v>2004</v>
          </cell>
          <cell r="G764">
            <v>5</v>
          </cell>
          <cell r="H764">
            <v>25</v>
          </cell>
        </row>
        <row r="765">
          <cell r="A765">
            <v>3096</v>
          </cell>
          <cell r="B765" t="str">
            <v>FILLIES Karabo</v>
          </cell>
          <cell r="C765" t="str">
            <v>NC</v>
          </cell>
          <cell r="D765" t="str">
            <v>Men's</v>
          </cell>
          <cell r="E765">
            <v>23</v>
          </cell>
          <cell r="F765">
            <v>2002</v>
          </cell>
          <cell r="G765">
            <v>14</v>
          </cell>
          <cell r="H765">
            <v>14</v>
          </cell>
        </row>
        <row r="766">
          <cell r="A766">
            <v>2786</v>
          </cell>
          <cell r="B766" t="str">
            <v>FISHER Ashley</v>
          </cell>
          <cell r="C766" t="str">
            <v>WC</v>
          </cell>
          <cell r="D766">
            <v>0</v>
          </cell>
          <cell r="E766">
            <v>0</v>
          </cell>
        </row>
        <row r="767">
          <cell r="A767">
            <v>1745</v>
          </cell>
          <cell r="B767" t="str">
            <v xml:space="preserve">FISHER Breyton </v>
          </cell>
          <cell r="C767" t="str">
            <v>CT</v>
          </cell>
          <cell r="D767" t="str">
            <v>Men's</v>
          </cell>
          <cell r="E767">
            <v>20</v>
          </cell>
          <cell r="F767">
            <v>2005</v>
          </cell>
          <cell r="G767">
            <v>10</v>
          </cell>
          <cell r="H767">
            <v>11</v>
          </cell>
        </row>
        <row r="768">
          <cell r="A768">
            <v>1287</v>
          </cell>
          <cell r="B768" t="str">
            <v xml:space="preserve">FISHER Carlo </v>
          </cell>
          <cell r="C768" t="str">
            <v>CT</v>
          </cell>
          <cell r="D768">
            <v>0</v>
          </cell>
          <cell r="E768">
            <v>0</v>
          </cell>
        </row>
        <row r="769">
          <cell r="A769">
            <v>1361</v>
          </cell>
          <cell r="B769" t="str">
            <v xml:space="preserve">FISHER Jonathan </v>
          </cell>
          <cell r="C769" t="str">
            <v>NC</v>
          </cell>
          <cell r="D769">
            <v>0</v>
          </cell>
          <cell r="E769">
            <v>0</v>
          </cell>
        </row>
        <row r="770">
          <cell r="A770">
            <v>1411</v>
          </cell>
          <cell r="B770" t="str">
            <v>FISHER Kelby</v>
          </cell>
          <cell r="D770">
            <v>0</v>
          </cell>
          <cell r="E770">
            <v>0</v>
          </cell>
        </row>
        <row r="771">
          <cell r="A771">
            <v>1713</v>
          </cell>
          <cell r="B771" t="str">
            <v xml:space="preserve">FISHER Percy </v>
          </cell>
          <cell r="C771" t="str">
            <v>SANDF</v>
          </cell>
          <cell r="D771">
            <v>0</v>
          </cell>
          <cell r="E771">
            <v>0</v>
          </cell>
        </row>
        <row r="772">
          <cell r="A772">
            <v>3128</v>
          </cell>
          <cell r="B772" t="str">
            <v>FITZGIBBON  Richard</v>
          </cell>
          <cell r="C772" t="str">
            <v>CT</v>
          </cell>
          <cell r="D772">
            <v>0</v>
          </cell>
          <cell r="E772">
            <v>0</v>
          </cell>
        </row>
        <row r="773">
          <cell r="A773">
            <v>1079</v>
          </cell>
          <cell r="B773" t="str">
            <v xml:space="preserve">FITZGIBBON Timothy </v>
          </cell>
          <cell r="C773" t="str">
            <v>CT</v>
          </cell>
          <cell r="D773" t="e">
            <v>#REF!</v>
          </cell>
          <cell r="E773" t="str">
            <v/>
          </cell>
        </row>
        <row r="774">
          <cell r="A774">
            <v>3688</v>
          </cell>
          <cell r="B774" t="str">
            <v>FLINK Daunte</v>
          </cell>
          <cell r="C774" t="str">
            <v>Eden</v>
          </cell>
          <cell r="D774" t="str">
            <v>U19</v>
          </cell>
          <cell r="E774">
            <v>16</v>
          </cell>
          <cell r="F774">
            <v>2009</v>
          </cell>
          <cell r="G774">
            <v>2</v>
          </cell>
          <cell r="H774">
            <v>18</v>
          </cell>
        </row>
        <row r="775">
          <cell r="A775">
            <v>1805</v>
          </cell>
          <cell r="B775" t="str">
            <v>FLORENCE Ethan</v>
          </cell>
          <cell r="C775" t="str">
            <v>CT</v>
          </cell>
          <cell r="D775">
            <v>0</v>
          </cell>
          <cell r="E775">
            <v>0</v>
          </cell>
        </row>
        <row r="776">
          <cell r="A776">
            <v>4143</v>
          </cell>
          <cell r="B776" t="str">
            <v xml:space="preserve">FLUKS James </v>
          </cell>
          <cell r="C776" t="str">
            <v>CW</v>
          </cell>
          <cell r="D776">
            <v>0</v>
          </cell>
          <cell r="E776">
            <v>0</v>
          </cell>
        </row>
        <row r="777">
          <cell r="A777">
            <v>1948</v>
          </cell>
          <cell r="B777" t="str">
            <v>Folding Keanon</v>
          </cell>
          <cell r="C777" t="str">
            <v>EDEN</v>
          </cell>
          <cell r="D777">
            <v>0</v>
          </cell>
          <cell r="E777">
            <v>0</v>
          </cell>
        </row>
        <row r="778">
          <cell r="A778">
            <v>4753</v>
          </cell>
          <cell r="B778" t="str">
            <v>FORTUIN Alanzo</v>
          </cell>
          <cell r="C778" t="str">
            <v>CT</v>
          </cell>
          <cell r="D778">
            <v>0</v>
          </cell>
          <cell r="E778">
            <v>0</v>
          </cell>
        </row>
        <row r="779">
          <cell r="A779">
            <v>1842</v>
          </cell>
          <cell r="B779" t="str">
            <v xml:space="preserve">FORTUIN Byron </v>
          </cell>
          <cell r="C779" t="str">
            <v>CW</v>
          </cell>
          <cell r="D779">
            <v>0</v>
          </cell>
          <cell r="E779">
            <v>0</v>
          </cell>
        </row>
        <row r="780">
          <cell r="A780">
            <v>1583</v>
          </cell>
          <cell r="B780" t="str">
            <v xml:space="preserve">FORTUIN Craig </v>
          </cell>
          <cell r="C780" t="str">
            <v>CT</v>
          </cell>
          <cell r="D780">
            <v>0</v>
          </cell>
          <cell r="E780">
            <v>0</v>
          </cell>
        </row>
        <row r="781">
          <cell r="A781">
            <v>3755</v>
          </cell>
          <cell r="B781" t="str">
            <v>FORTUIN Decklin</v>
          </cell>
          <cell r="C781" t="str">
            <v>WC</v>
          </cell>
          <cell r="D781">
            <v>0</v>
          </cell>
          <cell r="E781">
            <v>0</v>
          </cell>
        </row>
        <row r="782">
          <cell r="A782">
            <v>1956</v>
          </cell>
          <cell r="B782" t="str">
            <v>Fortuin Evan</v>
          </cell>
          <cell r="C782" t="str">
            <v>EDEN</v>
          </cell>
          <cell r="D782" t="str">
            <v>Men's</v>
          </cell>
          <cell r="E782">
            <v>25</v>
          </cell>
          <cell r="F782">
            <v>2000</v>
          </cell>
          <cell r="G782">
            <v>6</v>
          </cell>
          <cell r="H782">
            <v>12</v>
          </cell>
        </row>
        <row r="783">
          <cell r="A783">
            <v>1843</v>
          </cell>
          <cell r="B783" t="str">
            <v xml:space="preserve">FORTUIN Granthon </v>
          </cell>
          <cell r="C783" t="str">
            <v>CW</v>
          </cell>
          <cell r="D783">
            <v>0</v>
          </cell>
          <cell r="E783">
            <v>0</v>
          </cell>
        </row>
        <row r="784">
          <cell r="A784">
            <v>3424</v>
          </cell>
          <cell r="B784" t="str">
            <v>FORTUIN Hiquin</v>
          </cell>
          <cell r="C784" t="str">
            <v>WC</v>
          </cell>
          <cell r="D784" t="str">
            <v>U15</v>
          </cell>
          <cell r="E784">
            <v>14</v>
          </cell>
          <cell r="F784">
            <v>2011</v>
          </cell>
          <cell r="G784">
            <v>8</v>
          </cell>
          <cell r="H784">
            <v>31</v>
          </cell>
        </row>
        <row r="785">
          <cell r="A785">
            <v>1687</v>
          </cell>
          <cell r="B785" t="str">
            <v xml:space="preserve">FORTUIN Jermaine </v>
          </cell>
          <cell r="C785" t="str">
            <v>EC</v>
          </cell>
          <cell r="D785">
            <v>0</v>
          </cell>
          <cell r="E785">
            <v>0</v>
          </cell>
        </row>
        <row r="786">
          <cell r="A786">
            <v>4670</v>
          </cell>
          <cell r="B786" t="str">
            <v xml:space="preserve">FORTUIN Pedro </v>
          </cell>
          <cell r="C786" t="str">
            <v>CT</v>
          </cell>
          <cell r="D786">
            <v>0</v>
          </cell>
          <cell r="E786">
            <v>0</v>
          </cell>
        </row>
        <row r="787">
          <cell r="A787">
            <v>1844</v>
          </cell>
          <cell r="B787" t="str">
            <v xml:space="preserve">FORTUIN Rantin </v>
          </cell>
          <cell r="C787" t="str">
            <v>CW</v>
          </cell>
          <cell r="D787">
            <v>0</v>
          </cell>
          <cell r="E787">
            <v>0</v>
          </cell>
        </row>
        <row r="788">
          <cell r="A788">
            <v>1080</v>
          </cell>
          <cell r="B788" t="str">
            <v xml:space="preserve">FORTUIN Raymond </v>
          </cell>
          <cell r="C788" t="str">
            <v>CW</v>
          </cell>
          <cell r="D788" t="e">
            <v>#REF!</v>
          </cell>
          <cell r="E788" t="str">
            <v/>
          </cell>
        </row>
        <row r="789">
          <cell r="A789">
            <v>4139</v>
          </cell>
          <cell r="B789" t="str">
            <v xml:space="preserve">FORTUIN Shane </v>
          </cell>
          <cell r="C789" t="str">
            <v>CT</v>
          </cell>
          <cell r="D789">
            <v>0</v>
          </cell>
          <cell r="E789">
            <v>0</v>
          </cell>
        </row>
        <row r="790">
          <cell r="A790">
            <v>4637</v>
          </cell>
          <cell r="B790" t="str">
            <v xml:space="preserve">FORTUIN Teswill </v>
          </cell>
          <cell r="C790" t="str">
            <v>WC</v>
          </cell>
          <cell r="D790">
            <v>0</v>
          </cell>
          <cell r="E790">
            <v>0</v>
          </cell>
        </row>
        <row r="791">
          <cell r="A791">
            <v>4692</v>
          </cell>
          <cell r="B791" t="str">
            <v xml:space="preserve">FOSTER Jim </v>
          </cell>
          <cell r="C791" t="str">
            <v>CT</v>
          </cell>
          <cell r="D791">
            <v>0</v>
          </cell>
          <cell r="E791">
            <v>0</v>
          </cell>
        </row>
        <row r="792">
          <cell r="A792">
            <v>1845</v>
          </cell>
          <cell r="B792" t="str">
            <v xml:space="preserve">FOUCHE Vnicent </v>
          </cell>
          <cell r="C792" t="str">
            <v>CW</v>
          </cell>
          <cell r="D792">
            <v>0</v>
          </cell>
          <cell r="E792">
            <v>0</v>
          </cell>
        </row>
        <row r="793">
          <cell r="A793">
            <v>1846</v>
          </cell>
          <cell r="B793" t="str">
            <v xml:space="preserve">FOURIE Alexander </v>
          </cell>
          <cell r="C793" t="str">
            <v>CW</v>
          </cell>
          <cell r="D793">
            <v>0</v>
          </cell>
          <cell r="E793">
            <v>0</v>
          </cell>
        </row>
        <row r="794">
          <cell r="A794">
            <v>2136</v>
          </cell>
          <cell r="B794" t="str">
            <v>FOURIE Barend</v>
          </cell>
          <cell r="C794" t="str">
            <v>FS</v>
          </cell>
          <cell r="D794" t="str">
            <v>U13</v>
          </cell>
          <cell r="E794">
            <v>13</v>
          </cell>
          <cell r="F794">
            <v>2012</v>
          </cell>
          <cell r="G794">
            <v>8</v>
          </cell>
          <cell r="H794">
            <v>7</v>
          </cell>
        </row>
        <row r="795">
          <cell r="A795">
            <v>3204</v>
          </cell>
          <cell r="B795" t="str">
            <v>FOURIE Willem</v>
          </cell>
          <cell r="C795" t="str">
            <v>FS</v>
          </cell>
          <cell r="D795">
            <v>0</v>
          </cell>
          <cell r="E795">
            <v>0</v>
          </cell>
        </row>
        <row r="796">
          <cell r="A796">
            <v>2016</v>
          </cell>
          <cell r="B796" t="str">
            <v>FOWLDS Hendrik</v>
          </cell>
          <cell r="C796" t="str">
            <v>SAVETTS</v>
          </cell>
          <cell r="D796">
            <v>0</v>
          </cell>
          <cell r="E796">
            <v>0</v>
          </cell>
        </row>
        <row r="797">
          <cell r="A797">
            <v>1965</v>
          </cell>
          <cell r="B797" t="str">
            <v>Francies Nolan</v>
          </cell>
          <cell r="C797" t="str">
            <v>EDEN</v>
          </cell>
          <cell r="D797">
            <v>0</v>
          </cell>
          <cell r="E797">
            <v>0</v>
          </cell>
        </row>
        <row r="798">
          <cell r="A798">
            <v>2019</v>
          </cell>
          <cell r="B798" t="str">
            <v xml:space="preserve">FRANCIS GX. </v>
          </cell>
          <cell r="C798" t="str">
            <v>SANDF</v>
          </cell>
          <cell r="D798">
            <v>0</v>
          </cell>
          <cell r="E798">
            <v>0</v>
          </cell>
        </row>
        <row r="799">
          <cell r="A799">
            <v>2884</v>
          </cell>
          <cell r="B799" t="str">
            <v>FRANCIS Saun</v>
          </cell>
          <cell r="C799" t="str">
            <v>GN</v>
          </cell>
          <cell r="D799">
            <v>0</v>
          </cell>
          <cell r="E799">
            <v>0</v>
          </cell>
        </row>
        <row r="800">
          <cell r="A800">
            <v>3134</v>
          </cell>
          <cell r="B800" t="str">
            <v>FRANCKE Amaan</v>
          </cell>
          <cell r="C800" t="str">
            <v>CW</v>
          </cell>
          <cell r="D800">
            <v>0</v>
          </cell>
          <cell r="E800">
            <v>0</v>
          </cell>
        </row>
        <row r="801">
          <cell r="A801">
            <v>1847</v>
          </cell>
          <cell r="B801" t="str">
            <v xml:space="preserve">FRANCKE Patrick </v>
          </cell>
          <cell r="C801" t="str">
            <v>CW</v>
          </cell>
          <cell r="D801">
            <v>0</v>
          </cell>
          <cell r="E801">
            <v>0</v>
          </cell>
        </row>
        <row r="802">
          <cell r="A802">
            <v>1848</v>
          </cell>
          <cell r="B802" t="str">
            <v xml:space="preserve">FRANCKE Ryan </v>
          </cell>
          <cell r="C802" t="str">
            <v>CW</v>
          </cell>
          <cell r="D802">
            <v>0</v>
          </cell>
          <cell r="E802">
            <v>0</v>
          </cell>
        </row>
        <row r="803">
          <cell r="A803">
            <v>1849</v>
          </cell>
          <cell r="B803" t="str">
            <v xml:space="preserve">FRANCKE Thomas </v>
          </cell>
          <cell r="C803" t="str">
            <v>CW</v>
          </cell>
          <cell r="D803">
            <v>0</v>
          </cell>
          <cell r="E803">
            <v>0</v>
          </cell>
        </row>
        <row r="804">
          <cell r="A804">
            <v>4511</v>
          </cell>
          <cell r="B804" t="str">
            <v>Franco PRETORIUS</v>
          </cell>
          <cell r="C804" t="str">
            <v>GN</v>
          </cell>
          <cell r="D804">
            <v>0</v>
          </cell>
          <cell r="E804">
            <v>0</v>
          </cell>
        </row>
        <row r="805">
          <cell r="A805">
            <v>4496</v>
          </cell>
          <cell r="B805" t="str">
            <v>Franco VAN STADEN</v>
          </cell>
          <cell r="C805" t="str">
            <v>GN</v>
          </cell>
          <cell r="D805">
            <v>0</v>
          </cell>
          <cell r="E805">
            <v>0</v>
          </cell>
        </row>
        <row r="806">
          <cell r="A806">
            <v>1385</v>
          </cell>
          <cell r="B806" t="str">
            <v>PHUNGULA Themba</v>
          </cell>
          <cell r="C806" t="str">
            <v>UMG</v>
          </cell>
          <cell r="D806" t="str">
            <v>U19</v>
          </cell>
          <cell r="E806">
            <v>19</v>
          </cell>
          <cell r="F806" t="str">
            <v>2007</v>
          </cell>
          <cell r="G806" t="str">
            <v>03</v>
          </cell>
          <cell r="H806" t="str">
            <v>27</v>
          </cell>
        </row>
        <row r="807">
          <cell r="A807">
            <v>2380</v>
          </cell>
          <cell r="B807" t="str">
            <v>FRANS Deon</v>
          </cell>
          <cell r="C807" t="str">
            <v>SANDF</v>
          </cell>
          <cell r="D807">
            <v>0</v>
          </cell>
          <cell r="E807">
            <v>0</v>
          </cell>
        </row>
        <row r="808">
          <cell r="A808">
            <v>1850</v>
          </cell>
          <cell r="B808" t="str">
            <v xml:space="preserve">FRANS Ronwen </v>
          </cell>
          <cell r="C808" t="str">
            <v>CW</v>
          </cell>
          <cell r="D808">
            <v>0</v>
          </cell>
          <cell r="E808">
            <v>0</v>
          </cell>
        </row>
        <row r="809">
          <cell r="A809">
            <v>2462</v>
          </cell>
          <cell r="B809" t="str">
            <v>FRANS Vian</v>
          </cell>
          <cell r="C809" t="str">
            <v>WC</v>
          </cell>
          <cell r="D809" t="str">
            <v>Men's</v>
          </cell>
          <cell r="E809">
            <v>21</v>
          </cell>
          <cell r="F809">
            <v>2004</v>
          </cell>
          <cell r="G809">
            <v>6</v>
          </cell>
          <cell r="H809">
            <v>4</v>
          </cell>
        </row>
        <row r="810">
          <cell r="A810">
            <v>2998</v>
          </cell>
          <cell r="B810" t="str">
            <v>FRANSMAN Andre</v>
          </cell>
          <cell r="C810" t="str">
            <v>CT</v>
          </cell>
          <cell r="D810" t="str">
            <v>Men's</v>
          </cell>
          <cell r="E810">
            <v>40</v>
          </cell>
          <cell r="F810">
            <v>1985</v>
          </cell>
        </row>
        <row r="811">
          <cell r="A811">
            <v>1733</v>
          </cell>
          <cell r="B811" t="str">
            <v xml:space="preserve">FREDERICK Russel </v>
          </cell>
          <cell r="C811" t="str">
            <v>CT</v>
          </cell>
          <cell r="D811" t="str">
            <v>Men's</v>
          </cell>
          <cell r="E811">
            <v>49</v>
          </cell>
          <cell r="F811">
            <v>1976</v>
          </cell>
          <cell r="G811">
            <v>6</v>
          </cell>
          <cell r="H811">
            <v>13</v>
          </cell>
        </row>
        <row r="812">
          <cell r="A812">
            <v>4721</v>
          </cell>
          <cell r="B812" t="str">
            <v>FREDERICKS Evan Cole</v>
          </cell>
          <cell r="C812" t="str">
            <v>EDEN</v>
          </cell>
          <cell r="D812">
            <v>0</v>
          </cell>
          <cell r="E812">
            <v>0</v>
          </cell>
        </row>
        <row r="813">
          <cell r="A813">
            <v>4033</v>
          </cell>
          <cell r="B813" t="str">
            <v>FREDERICKS Filippus</v>
          </cell>
          <cell r="C813" t="str">
            <v>CT</v>
          </cell>
          <cell r="D813">
            <v>0</v>
          </cell>
          <cell r="E813">
            <v>0</v>
          </cell>
        </row>
        <row r="814">
          <cell r="A814">
            <v>1934</v>
          </cell>
          <cell r="B814" t="str">
            <v>Fredericks Josh</v>
          </cell>
          <cell r="C814" t="str">
            <v>EDEN</v>
          </cell>
          <cell r="D814">
            <v>0</v>
          </cell>
          <cell r="E814">
            <v>0</v>
          </cell>
        </row>
        <row r="815">
          <cell r="A815">
            <v>4722</v>
          </cell>
          <cell r="B815" t="str">
            <v>FREDERICKS Neo</v>
          </cell>
          <cell r="C815" t="str">
            <v>EDEN</v>
          </cell>
          <cell r="D815">
            <v>0</v>
          </cell>
          <cell r="E815">
            <v>0</v>
          </cell>
        </row>
        <row r="816">
          <cell r="A816">
            <v>3346</v>
          </cell>
          <cell r="B816" t="str">
            <v>FREDERICKS Shakeel</v>
          </cell>
          <cell r="C816" t="str">
            <v>CT</v>
          </cell>
          <cell r="D816">
            <v>0</v>
          </cell>
          <cell r="E816">
            <v>0</v>
          </cell>
        </row>
        <row r="817">
          <cell r="A817">
            <v>1462</v>
          </cell>
          <cell r="B817" t="str">
            <v xml:space="preserve">FRY Roberto </v>
          </cell>
          <cell r="C817" t="str">
            <v>EDEN</v>
          </cell>
          <cell r="D817" t="str">
            <v>Men's</v>
          </cell>
          <cell r="E817">
            <v>21</v>
          </cell>
          <cell r="F817">
            <v>2004</v>
          </cell>
          <cell r="G817">
            <v>7</v>
          </cell>
          <cell r="H817">
            <v>3</v>
          </cell>
        </row>
        <row r="818">
          <cell r="A818">
            <v>2527</v>
          </cell>
          <cell r="B818" t="str">
            <v>FUNANI Xolile</v>
          </cell>
          <cell r="C818" t="str">
            <v>EC</v>
          </cell>
          <cell r="D818">
            <v>0</v>
          </cell>
          <cell r="E818">
            <v>0</v>
          </cell>
        </row>
        <row r="819">
          <cell r="A819">
            <v>2862</v>
          </cell>
          <cell r="B819" t="str">
            <v>FUNDA Luzuko</v>
          </cell>
          <cell r="C819" t="str">
            <v>EC</v>
          </cell>
          <cell r="D819">
            <v>0</v>
          </cell>
          <cell r="E819">
            <v>0</v>
          </cell>
        </row>
        <row r="820">
          <cell r="A820">
            <v>4050</v>
          </cell>
          <cell r="B820" t="str">
            <v>FUSA Andisiwe</v>
          </cell>
          <cell r="C820" t="str">
            <v>EC</v>
          </cell>
          <cell r="D820" t="str">
            <v>U19</v>
          </cell>
          <cell r="E820">
            <v>19</v>
          </cell>
          <cell r="F820">
            <v>2006</v>
          </cell>
          <cell r="G820">
            <v>5</v>
          </cell>
          <cell r="H820">
            <v>1</v>
          </cell>
        </row>
        <row r="821">
          <cell r="A821">
            <v>4308</v>
          </cell>
          <cell r="B821" t="str">
            <v>G Stone</v>
          </cell>
          <cell r="C821" t="str">
            <v>FS</v>
          </cell>
          <cell r="D821">
            <v>0</v>
          </cell>
          <cell r="E821">
            <v>0</v>
          </cell>
        </row>
        <row r="822">
          <cell r="A822">
            <v>3443</v>
          </cell>
          <cell r="B822" t="str">
            <v xml:space="preserve">GABASHANE Lesego </v>
          </cell>
          <cell r="C822" t="str">
            <v>NWP</v>
          </cell>
          <cell r="D822">
            <v>0</v>
          </cell>
          <cell r="E822">
            <v>0</v>
          </cell>
        </row>
        <row r="823">
          <cell r="A823">
            <v>4029</v>
          </cell>
          <cell r="B823" t="str">
            <v>GABELA Ayanda</v>
          </cell>
          <cell r="C823" t="str">
            <v>ETTA</v>
          </cell>
          <cell r="D823">
            <v>0</v>
          </cell>
          <cell r="E823">
            <v>0</v>
          </cell>
        </row>
        <row r="824">
          <cell r="A824">
            <v>3660</v>
          </cell>
          <cell r="B824" t="str">
            <v>GABOKOJOE Atlasaone</v>
          </cell>
          <cell r="C824" t="str">
            <v>NWP</v>
          </cell>
          <cell r="D824">
            <v>0</v>
          </cell>
          <cell r="E824">
            <v>0</v>
          </cell>
        </row>
        <row r="825">
          <cell r="A825">
            <v>2977</v>
          </cell>
          <cell r="B825" t="str">
            <v>GABONELWE Kgolagano</v>
          </cell>
          <cell r="C825" t="str">
            <v>NC</v>
          </cell>
          <cell r="D825">
            <v>0</v>
          </cell>
          <cell r="E825">
            <v>0</v>
          </cell>
        </row>
        <row r="826">
          <cell r="A826">
            <v>3275</v>
          </cell>
          <cell r="B826" t="str">
            <v>GABRIEL Elroy</v>
          </cell>
          <cell r="C826" t="str">
            <v>CT</v>
          </cell>
          <cell r="D826">
            <v>0</v>
          </cell>
          <cell r="E826">
            <v>0</v>
          </cell>
        </row>
        <row r="827">
          <cell r="A827">
            <v>2865</v>
          </cell>
          <cell r="B827" t="str">
            <v>GADLU Lwando</v>
          </cell>
          <cell r="C827" t="str">
            <v>EC</v>
          </cell>
          <cell r="D827">
            <v>0</v>
          </cell>
          <cell r="E827">
            <v>0</v>
          </cell>
        </row>
        <row r="828">
          <cell r="A828">
            <v>1173</v>
          </cell>
          <cell r="B828" t="str">
            <v>GADLU Y</v>
          </cell>
          <cell r="D828" t="e">
            <v>#REF!</v>
          </cell>
          <cell r="E828" t="str">
            <v/>
          </cell>
        </row>
        <row r="829">
          <cell r="A829">
            <v>3899</v>
          </cell>
          <cell r="B829" t="str">
            <v>GAGOITSIWE Oarabile</v>
          </cell>
          <cell r="C829" t="str">
            <v>NWP</v>
          </cell>
          <cell r="D829">
            <v>0</v>
          </cell>
          <cell r="E829">
            <v>0</v>
          </cell>
        </row>
        <row r="830">
          <cell r="A830">
            <v>2573</v>
          </cell>
          <cell r="B830" t="str">
            <v>GAIDIEN Yusuf</v>
          </cell>
          <cell r="C830" t="str">
            <v>CW</v>
          </cell>
          <cell r="D830">
            <v>0</v>
          </cell>
          <cell r="E830">
            <v>0</v>
          </cell>
        </row>
        <row r="831">
          <cell r="A831">
            <v>2997</v>
          </cell>
          <cell r="B831" t="str">
            <v>GALANT Clement</v>
          </cell>
          <cell r="C831" t="str">
            <v>CT</v>
          </cell>
          <cell r="D831">
            <v>0</v>
          </cell>
          <cell r="E831">
            <v>0</v>
          </cell>
        </row>
        <row r="832">
          <cell r="A832">
            <v>1615</v>
          </cell>
          <cell r="B832" t="str">
            <v>GALANT Jodie</v>
          </cell>
          <cell r="C832" t="str">
            <v>CT</v>
          </cell>
          <cell r="D832" t="str">
            <v>U19</v>
          </cell>
          <cell r="E832">
            <v>19</v>
          </cell>
          <cell r="F832">
            <v>2006</v>
          </cell>
          <cell r="G832">
            <v>3</v>
          </cell>
          <cell r="H832">
            <v>24</v>
          </cell>
        </row>
        <row r="833">
          <cell r="A833">
            <v>2609</v>
          </cell>
          <cell r="B833" t="str">
            <v>GALANT Zaahid</v>
          </cell>
          <cell r="C833" t="str">
            <v>CT</v>
          </cell>
          <cell r="D833" t="str">
            <v>Men's</v>
          </cell>
          <cell r="E833">
            <v>24</v>
          </cell>
          <cell r="F833">
            <v>2001</v>
          </cell>
          <cell r="G833">
            <v>10</v>
          </cell>
          <cell r="H833">
            <v>4</v>
          </cell>
        </row>
        <row r="834">
          <cell r="A834">
            <v>2620</v>
          </cell>
          <cell r="B834" t="str">
            <v xml:space="preserve">GALELA Kagiso </v>
          </cell>
          <cell r="C834" t="str">
            <v>FS</v>
          </cell>
          <cell r="D834">
            <v>0</v>
          </cell>
          <cell r="E834">
            <v>0</v>
          </cell>
        </row>
        <row r="835">
          <cell r="A835">
            <v>1675</v>
          </cell>
          <cell r="B835" t="str">
            <v xml:space="preserve">GALLANT Ezra </v>
          </cell>
          <cell r="C835" t="str">
            <v>EC</v>
          </cell>
          <cell r="D835">
            <v>0</v>
          </cell>
          <cell r="E835">
            <v>0</v>
          </cell>
        </row>
        <row r="836">
          <cell r="A836">
            <v>2395</v>
          </cell>
          <cell r="B836" t="str">
            <v>GALLANT T E</v>
          </cell>
          <cell r="C836" t="str">
            <v>SANDF</v>
          </cell>
          <cell r="D836">
            <v>0</v>
          </cell>
          <cell r="E836">
            <v>0</v>
          </cell>
        </row>
        <row r="837">
          <cell r="A837">
            <v>3579</v>
          </cell>
          <cell r="B837" t="str">
            <v>GAMIELDIEN Mahdi</v>
          </cell>
          <cell r="C837" t="str">
            <v>CT</v>
          </cell>
          <cell r="D837">
            <v>0</v>
          </cell>
          <cell r="E837">
            <v>0</v>
          </cell>
        </row>
        <row r="838">
          <cell r="A838">
            <v>2006</v>
          </cell>
          <cell r="B838" t="str">
            <v xml:space="preserve">GANGAT C. </v>
          </cell>
          <cell r="C838" t="str">
            <v>SANDF</v>
          </cell>
          <cell r="D838">
            <v>0</v>
          </cell>
          <cell r="E838">
            <v>0</v>
          </cell>
        </row>
        <row r="839">
          <cell r="A839">
            <v>2547</v>
          </cell>
          <cell r="B839" t="str">
            <v>GANI Mohammed</v>
          </cell>
          <cell r="C839" t="str">
            <v>EC</v>
          </cell>
          <cell r="D839">
            <v>0</v>
          </cell>
          <cell r="E839">
            <v>0</v>
          </cell>
        </row>
        <row r="840">
          <cell r="A840">
            <v>3993</v>
          </cell>
          <cell r="B840" t="str">
            <v>GANI Ormar</v>
          </cell>
          <cell r="C840" t="str">
            <v>LIM</v>
          </cell>
          <cell r="D840" t="str">
            <v>U13</v>
          </cell>
          <cell r="E840">
            <v>13</v>
          </cell>
          <cell r="F840">
            <v>2012</v>
          </cell>
          <cell r="G840">
            <v>5</v>
          </cell>
          <cell r="H840">
            <v>30</v>
          </cell>
        </row>
        <row r="841">
          <cell r="A841">
            <v>2538</v>
          </cell>
          <cell r="B841" t="str">
            <v>GANI Yusuf</v>
          </cell>
          <cell r="C841" t="str">
            <v>EC</v>
          </cell>
          <cell r="D841">
            <v>0</v>
          </cell>
          <cell r="E841">
            <v>0</v>
          </cell>
        </row>
        <row r="842">
          <cell r="A842">
            <v>4745</v>
          </cell>
          <cell r="B842" t="str">
            <v>GANIE Ashraf</v>
          </cell>
          <cell r="C842" t="str">
            <v>ETTA</v>
          </cell>
          <cell r="D842">
            <v>0</v>
          </cell>
          <cell r="E842">
            <v>0</v>
          </cell>
        </row>
        <row r="843">
          <cell r="A843">
            <v>2514</v>
          </cell>
          <cell r="B843" t="str">
            <v>GANTSHO Batandwa</v>
          </cell>
          <cell r="C843" t="str">
            <v>CW</v>
          </cell>
          <cell r="D843" t="str">
            <v>U19</v>
          </cell>
          <cell r="E843">
            <v>19</v>
          </cell>
          <cell r="F843">
            <v>2006</v>
          </cell>
          <cell r="G843">
            <v>3</v>
          </cell>
          <cell r="H843">
            <v>24</v>
          </cell>
        </row>
        <row r="844">
          <cell r="A844">
            <v>2952</v>
          </cell>
          <cell r="B844" t="str">
            <v>GANTSHU Akeewe</v>
          </cell>
          <cell r="C844" t="str">
            <v>CW</v>
          </cell>
          <cell r="D844">
            <v>0</v>
          </cell>
          <cell r="E844">
            <v>0</v>
          </cell>
        </row>
        <row r="845">
          <cell r="A845">
            <v>3707</v>
          </cell>
          <cell r="B845" t="str">
            <v>GAOBODIWE Keaoleboga</v>
          </cell>
          <cell r="C845" t="str">
            <v>NC</v>
          </cell>
          <cell r="D845">
            <v>0</v>
          </cell>
          <cell r="E845">
            <v>0</v>
          </cell>
        </row>
        <row r="846">
          <cell r="A846">
            <v>2993</v>
          </cell>
          <cell r="B846" t="str">
            <v>GAOPALELWE Diraditsile</v>
          </cell>
          <cell r="C846" t="str">
            <v>NC</v>
          </cell>
          <cell r="D846">
            <v>0</v>
          </cell>
          <cell r="E846">
            <v>0</v>
          </cell>
        </row>
        <row r="847">
          <cell r="A847">
            <v>4765</v>
          </cell>
          <cell r="B847" t="str">
            <v>GAQAZELA Likhanye</v>
          </cell>
          <cell r="C847" t="str">
            <v>EC</v>
          </cell>
          <cell r="D847" t="str">
            <v>U11</v>
          </cell>
          <cell r="E847">
            <v>10</v>
          </cell>
          <cell r="F847">
            <v>2015</v>
          </cell>
          <cell r="G847">
            <v>1</v>
          </cell>
          <cell r="H847">
            <v>14</v>
          </cell>
        </row>
        <row r="848">
          <cell r="A848">
            <v>1504</v>
          </cell>
          <cell r="B848" t="str">
            <v xml:space="preserve">GARDIEN Imraan </v>
          </cell>
          <cell r="C848" t="str">
            <v>JTTA</v>
          </cell>
          <cell r="D848">
            <v>0</v>
          </cell>
          <cell r="E848">
            <v>0</v>
          </cell>
        </row>
        <row r="849">
          <cell r="A849">
            <v>4585</v>
          </cell>
          <cell r="B849" t="str">
            <v>GAREEB Emilio</v>
          </cell>
          <cell r="C849" t="str">
            <v>ETTA</v>
          </cell>
          <cell r="D849" t="str">
            <v>U13</v>
          </cell>
          <cell r="E849">
            <v>13</v>
          </cell>
          <cell r="F849">
            <v>2012</v>
          </cell>
          <cell r="G849">
            <v>7</v>
          </cell>
          <cell r="H849">
            <v>16</v>
          </cell>
        </row>
        <row r="850">
          <cell r="A850">
            <v>3285</v>
          </cell>
          <cell r="B850" t="str">
            <v>GARRETT Avron</v>
          </cell>
          <cell r="C850" t="str">
            <v>CT</v>
          </cell>
          <cell r="D850">
            <v>0</v>
          </cell>
          <cell r="E850">
            <v>0</v>
          </cell>
        </row>
        <row r="851">
          <cell r="A851">
            <v>3264</v>
          </cell>
          <cell r="B851" t="str">
            <v>GAYANDA Kavir</v>
          </cell>
          <cell r="C851" t="str">
            <v>JTTA</v>
          </cell>
          <cell r="D851">
            <v>0</v>
          </cell>
          <cell r="E851">
            <v>0</v>
          </cell>
        </row>
        <row r="852">
          <cell r="A852">
            <v>1126</v>
          </cell>
          <cell r="B852" t="str">
            <v xml:space="preserve">GAYANDA Kavis </v>
          </cell>
          <cell r="D852" t="e">
            <v>#REF!</v>
          </cell>
          <cell r="E852" t="str">
            <v/>
          </cell>
        </row>
        <row r="853">
          <cell r="A853">
            <v>2347</v>
          </cell>
          <cell r="B853" t="str">
            <v>GCABA Yonela</v>
          </cell>
          <cell r="C853" t="str">
            <v>EC</v>
          </cell>
          <cell r="D853">
            <v>0</v>
          </cell>
          <cell r="E853">
            <v>0</v>
          </cell>
        </row>
        <row r="854">
          <cell r="A854">
            <v>1219</v>
          </cell>
          <cell r="B854" t="str">
            <v xml:space="preserve">GCANGA Mpumelelo </v>
          </cell>
          <cell r="C854" t="str">
            <v>FS</v>
          </cell>
          <cell r="D854">
            <v>0</v>
          </cell>
          <cell r="E854">
            <v>0</v>
          </cell>
        </row>
        <row r="855">
          <cell r="A855">
            <v>2612</v>
          </cell>
          <cell r="B855" t="str">
            <v>GEDULD Moses</v>
          </cell>
          <cell r="C855" t="str">
            <v>CT</v>
          </cell>
          <cell r="D855" t="str">
            <v>Men's</v>
          </cell>
          <cell r="E855">
            <v>56</v>
          </cell>
          <cell r="F855">
            <v>1969</v>
          </cell>
          <cell r="G855">
            <v>2</v>
          </cell>
          <cell r="H855">
            <v>20</v>
          </cell>
        </row>
        <row r="856">
          <cell r="A856">
            <v>3014</v>
          </cell>
          <cell r="B856" t="str">
            <v>GELDENHUYS Hennie</v>
          </cell>
          <cell r="C856" t="str">
            <v>GN</v>
          </cell>
          <cell r="D856">
            <v>0</v>
          </cell>
          <cell r="E856">
            <v>0</v>
          </cell>
        </row>
        <row r="857">
          <cell r="A857">
            <v>1398</v>
          </cell>
          <cell r="B857" t="str">
            <v xml:space="preserve">MAHARAJ Sahay </v>
          </cell>
          <cell r="C857" t="str">
            <v>UMG</v>
          </cell>
          <cell r="D857" t="str">
            <v>Men's</v>
          </cell>
          <cell r="E857">
            <v>24</v>
          </cell>
          <cell r="F857">
            <v>2002</v>
          </cell>
          <cell r="G857">
            <v>6</v>
          </cell>
          <cell r="H857">
            <v>10</v>
          </cell>
        </row>
        <row r="858">
          <cell r="A858">
            <v>3033</v>
          </cell>
          <cell r="B858" t="str">
            <v>GEORGE Graeme</v>
          </cell>
          <cell r="C858" t="str">
            <v>CT</v>
          </cell>
          <cell r="D858">
            <v>0</v>
          </cell>
          <cell r="E858">
            <v>0</v>
          </cell>
        </row>
        <row r="859">
          <cell r="A859">
            <v>3123</v>
          </cell>
          <cell r="B859" t="str">
            <v>GEORGE Wayndrew</v>
          </cell>
          <cell r="C859" t="str">
            <v>EDEN</v>
          </cell>
          <cell r="D859" t="str">
            <v>Men's</v>
          </cell>
          <cell r="E859">
            <v>20</v>
          </cell>
          <cell r="F859">
            <v>2005</v>
          </cell>
          <cell r="G859">
            <v>9</v>
          </cell>
          <cell r="H859">
            <v>6</v>
          </cell>
        </row>
        <row r="860">
          <cell r="A860">
            <v>3934</v>
          </cell>
          <cell r="B860" t="str">
            <v>GERSON Raphi</v>
          </cell>
          <cell r="C860" t="str">
            <v>JTTA</v>
          </cell>
          <cell r="D860">
            <v>0</v>
          </cell>
          <cell r="E860">
            <v>0</v>
          </cell>
        </row>
        <row r="861">
          <cell r="A861">
            <v>2498</v>
          </cell>
          <cell r="B861" t="str">
            <v>GERTSE Chadwin</v>
          </cell>
          <cell r="C861" t="str">
            <v>CT</v>
          </cell>
          <cell r="D861" t="str">
            <v>U19</v>
          </cell>
          <cell r="E861">
            <v>17</v>
          </cell>
          <cell r="F861">
            <v>2008</v>
          </cell>
          <cell r="G861">
            <v>6</v>
          </cell>
          <cell r="H861">
            <v>17</v>
          </cell>
        </row>
        <row r="862">
          <cell r="A862">
            <v>1362</v>
          </cell>
          <cell r="B862" t="str">
            <v xml:space="preserve">GERTSE Curtley </v>
          </cell>
          <cell r="C862" t="str">
            <v>CW</v>
          </cell>
          <cell r="D862">
            <v>0</v>
          </cell>
          <cell r="E862">
            <v>0</v>
          </cell>
        </row>
        <row r="863">
          <cell r="A863">
            <v>2580</v>
          </cell>
          <cell r="B863" t="str">
            <v>GERTSE Patrick</v>
          </cell>
          <cell r="C863" t="str">
            <v>CT</v>
          </cell>
          <cell r="D863">
            <v>0</v>
          </cell>
          <cell r="E863">
            <v>0</v>
          </cell>
        </row>
        <row r="864">
          <cell r="A864">
            <v>1851</v>
          </cell>
          <cell r="B864" t="str">
            <v xml:space="preserve">GERTSE Rudwin </v>
          </cell>
          <cell r="C864" t="str">
            <v>CW</v>
          </cell>
          <cell r="D864" t="str">
            <v>Men's</v>
          </cell>
          <cell r="E864">
            <v>38</v>
          </cell>
          <cell r="F864">
            <v>1987</v>
          </cell>
          <cell r="G864">
            <v>9</v>
          </cell>
          <cell r="H864">
            <v>17</v>
          </cell>
        </row>
        <row r="865">
          <cell r="A865">
            <v>1617</v>
          </cell>
          <cell r="B865" t="str">
            <v xml:space="preserve">GERTSEN Dayle </v>
          </cell>
          <cell r="C865" t="str">
            <v>CT</v>
          </cell>
          <cell r="D865">
            <v>0</v>
          </cell>
          <cell r="E865">
            <v>0</v>
          </cell>
        </row>
        <row r="866">
          <cell r="A866">
            <v>1852</v>
          </cell>
          <cell r="B866" t="str">
            <v xml:space="preserve">GERTZE Chad </v>
          </cell>
          <cell r="C866" t="str">
            <v>CW</v>
          </cell>
          <cell r="D866">
            <v>0</v>
          </cell>
          <cell r="E866">
            <v>0</v>
          </cell>
        </row>
        <row r="867">
          <cell r="A867">
            <v>4783</v>
          </cell>
          <cell r="B867" t="str">
            <v>GERTZE Zanick</v>
          </cell>
          <cell r="C867" t="str">
            <v>NMB</v>
          </cell>
          <cell r="D867">
            <v>0</v>
          </cell>
          <cell r="E867">
            <v>0</v>
          </cell>
        </row>
        <row r="868">
          <cell r="A868">
            <v>3835</v>
          </cell>
          <cell r="B868" t="str">
            <v>GETACHEW Ebenezer</v>
          </cell>
          <cell r="C868" t="str">
            <v>JTTA</v>
          </cell>
          <cell r="D868">
            <v>0</v>
          </cell>
          <cell r="E868">
            <v>0</v>
          </cell>
        </row>
        <row r="869">
          <cell r="A869">
            <v>3845</v>
          </cell>
          <cell r="B869" t="str">
            <v>GETACHEW Yonas</v>
          </cell>
          <cell r="C869" t="str">
            <v>JTTA</v>
          </cell>
          <cell r="D869">
            <v>0</v>
          </cell>
          <cell r="E869">
            <v>0</v>
          </cell>
        </row>
        <row r="870">
          <cell r="A870">
            <v>2794</v>
          </cell>
          <cell r="B870" t="str">
            <v>GHALL Renaldo</v>
          </cell>
          <cell r="C870" t="str">
            <v>WC</v>
          </cell>
          <cell r="D870">
            <v>0</v>
          </cell>
          <cell r="E870">
            <v>0</v>
          </cell>
        </row>
        <row r="871">
          <cell r="A871">
            <v>1853</v>
          </cell>
          <cell r="B871" t="str">
            <v xml:space="preserve">GHALL Steven </v>
          </cell>
          <cell r="C871" t="str">
            <v>CW</v>
          </cell>
          <cell r="D871">
            <v>0</v>
          </cell>
          <cell r="E871">
            <v>0</v>
          </cell>
        </row>
        <row r="872">
          <cell r="A872">
            <v>4283</v>
          </cell>
          <cell r="B872" t="str">
            <v>Ghosh Arijit</v>
          </cell>
          <cell r="C872" t="str">
            <v>JTTA</v>
          </cell>
          <cell r="D872" t="str">
            <v>Men's</v>
          </cell>
          <cell r="E872">
            <v>43</v>
          </cell>
          <cell r="F872" t="str">
            <v>1982</v>
          </cell>
          <cell r="G872" t="str">
            <v>01</v>
          </cell>
          <cell r="H872" t="str">
            <v>16</v>
          </cell>
        </row>
        <row r="873">
          <cell r="A873">
            <v>4178</v>
          </cell>
          <cell r="B873" t="str">
            <v>Gideon STOMPIES</v>
          </cell>
          <cell r="C873" t="str">
            <v>CT</v>
          </cell>
          <cell r="D873">
            <v>0</v>
          </cell>
          <cell r="E873">
            <v>0</v>
          </cell>
        </row>
        <row r="874">
          <cell r="A874">
            <v>1976</v>
          </cell>
          <cell r="B874" t="str">
            <v>Giewelaar Diettmar</v>
          </cell>
          <cell r="C874" t="str">
            <v>EDEN</v>
          </cell>
          <cell r="D874">
            <v>0</v>
          </cell>
          <cell r="E874">
            <v>0</v>
          </cell>
        </row>
        <row r="875">
          <cell r="A875">
            <v>4313</v>
          </cell>
          <cell r="B875" t="str">
            <v xml:space="preserve">Gift Hlatshwayo </v>
          </cell>
          <cell r="C875" t="str">
            <v>FS</v>
          </cell>
          <cell r="D875">
            <v>0</v>
          </cell>
          <cell r="E875">
            <v>0</v>
          </cell>
        </row>
        <row r="876">
          <cell r="A876">
            <v>4266</v>
          </cell>
          <cell r="B876" t="str">
            <v>Gilchrist Matt</v>
          </cell>
          <cell r="C876" t="str">
            <v>JTTA</v>
          </cell>
          <cell r="D876" t="str">
            <v>U15</v>
          </cell>
          <cell r="E876">
            <v>15</v>
          </cell>
          <cell r="F876" t="str">
            <v>2010</v>
          </cell>
          <cell r="G876" t="str">
            <v>08</v>
          </cell>
          <cell r="H876" t="str">
            <v>06</v>
          </cell>
        </row>
        <row r="877">
          <cell r="A877">
            <v>1854</v>
          </cell>
          <cell r="B877" t="str">
            <v xml:space="preserve">GINJALA Geranomo </v>
          </cell>
          <cell r="C877" t="str">
            <v>CW</v>
          </cell>
          <cell r="D877">
            <v>0</v>
          </cell>
          <cell r="E877">
            <v>0</v>
          </cell>
        </row>
        <row r="878">
          <cell r="A878">
            <v>2141</v>
          </cell>
          <cell r="B878" t="str">
            <v>GLAS Waldo</v>
          </cell>
          <cell r="C878" t="str">
            <v>GN</v>
          </cell>
          <cell r="D878" t="str">
            <v>Men's</v>
          </cell>
          <cell r="E878">
            <v>22</v>
          </cell>
          <cell r="F878">
            <v>2003</v>
          </cell>
          <cell r="G878">
            <v>6</v>
          </cell>
          <cell r="H878">
            <v>12</v>
          </cell>
        </row>
        <row r="879">
          <cell r="A879">
            <v>2302</v>
          </cell>
          <cell r="B879" t="str">
            <v>GOBOLAANG Tumo</v>
          </cell>
          <cell r="C879" t="str">
            <v>USSA</v>
          </cell>
          <cell r="D879">
            <v>0</v>
          </cell>
          <cell r="E879">
            <v>0</v>
          </cell>
        </row>
        <row r="880">
          <cell r="A880">
            <v>2217</v>
          </cell>
          <cell r="B880" t="str">
            <v>GODIRAONE Abel</v>
          </cell>
          <cell r="C880" t="str">
            <v>BOT</v>
          </cell>
          <cell r="D880">
            <v>0</v>
          </cell>
          <cell r="E880">
            <v>0</v>
          </cell>
        </row>
        <row r="881">
          <cell r="A881">
            <v>2830</v>
          </cell>
          <cell r="B881" t="str">
            <v>GODWANA Athini</v>
          </cell>
          <cell r="C881" t="str">
            <v>EC</v>
          </cell>
          <cell r="D881">
            <v>0</v>
          </cell>
          <cell r="E881">
            <v>0</v>
          </cell>
        </row>
        <row r="882">
          <cell r="A882">
            <v>3671</v>
          </cell>
          <cell r="B882" t="str">
            <v>GOKAL Amar</v>
          </cell>
          <cell r="C882" t="str">
            <v>ETTA</v>
          </cell>
          <cell r="D882">
            <v>0</v>
          </cell>
          <cell r="E882">
            <v>0</v>
          </cell>
        </row>
        <row r="883">
          <cell r="A883">
            <v>3388</v>
          </cell>
          <cell r="B883" t="str">
            <v>GOKAL Dev Amar</v>
          </cell>
          <cell r="C883" t="str">
            <v>ETTA</v>
          </cell>
          <cell r="D883" t="str">
            <v>U19</v>
          </cell>
          <cell r="E883">
            <v>16</v>
          </cell>
          <cell r="F883">
            <v>2009</v>
          </cell>
          <cell r="G883">
            <v>2</v>
          </cell>
          <cell r="H883">
            <v>8</v>
          </cell>
        </row>
        <row r="884">
          <cell r="A884">
            <v>4018</v>
          </cell>
          <cell r="B884" t="str">
            <v>GOKHALE Aakash</v>
          </cell>
          <cell r="C884" t="str">
            <v>GN</v>
          </cell>
          <cell r="D884" t="str">
            <v>U11</v>
          </cell>
          <cell r="E884">
            <v>11</v>
          </cell>
          <cell r="F884">
            <v>2014</v>
          </cell>
          <cell r="G884">
            <v>1</v>
          </cell>
          <cell r="H884">
            <v>28</v>
          </cell>
        </row>
        <row r="885">
          <cell r="A885">
            <v>4399</v>
          </cell>
          <cell r="B885" t="str">
            <v>GOKHALE Ishaan</v>
          </cell>
          <cell r="C885" t="str">
            <v>GN</v>
          </cell>
          <cell r="D885">
            <v>0</v>
          </cell>
          <cell r="E885">
            <v>0</v>
          </cell>
        </row>
        <row r="886">
          <cell r="A886">
            <v>3176</v>
          </cell>
          <cell r="B886" t="str">
            <v>GOLDING Divan</v>
          </cell>
          <cell r="C886" t="str">
            <v xml:space="preserve">EC </v>
          </cell>
          <cell r="D886">
            <v>0</v>
          </cell>
          <cell r="E886">
            <v>0</v>
          </cell>
        </row>
        <row r="887">
          <cell r="A887">
            <v>3122</v>
          </cell>
          <cell r="B887" t="str">
            <v>GOLDMAN Dyllan</v>
          </cell>
          <cell r="C887" t="str">
            <v>EDEN</v>
          </cell>
          <cell r="D887">
            <v>0</v>
          </cell>
          <cell r="E887">
            <v>0</v>
          </cell>
        </row>
        <row r="888">
          <cell r="A888">
            <v>2840</v>
          </cell>
          <cell r="B888" t="str">
            <v>GOLIATH Libran</v>
          </cell>
          <cell r="C888" t="str">
            <v>EC</v>
          </cell>
          <cell r="D888">
            <v>0</v>
          </cell>
          <cell r="E888">
            <v>0</v>
          </cell>
        </row>
        <row r="889">
          <cell r="A889">
            <v>2382</v>
          </cell>
          <cell r="B889" t="str">
            <v>GOLIATH Roberto</v>
          </cell>
          <cell r="C889" t="str">
            <v>SANDF</v>
          </cell>
          <cell r="D889">
            <v>0</v>
          </cell>
          <cell r="E889">
            <v>0</v>
          </cell>
        </row>
        <row r="890">
          <cell r="A890">
            <v>2686</v>
          </cell>
          <cell r="B890" t="str">
            <v>GONCALVES Joel Nunes</v>
          </cell>
          <cell r="C890" t="str">
            <v>GN</v>
          </cell>
          <cell r="D890">
            <v>0</v>
          </cell>
          <cell r="E890">
            <v>0</v>
          </cell>
        </row>
        <row r="891">
          <cell r="A891">
            <v>3820</v>
          </cell>
          <cell r="B891" t="str">
            <v>GONI Alungile</v>
          </cell>
          <cell r="C891" t="str">
            <v>EC</v>
          </cell>
          <cell r="D891">
            <v>0</v>
          </cell>
          <cell r="E891">
            <v>0</v>
          </cell>
        </row>
        <row r="892">
          <cell r="A892">
            <v>4713</v>
          </cell>
          <cell r="B892" t="str">
            <v>GONTSE Othusitse</v>
          </cell>
          <cell r="C892" t="str">
            <v>DRRSMTTA</v>
          </cell>
          <cell r="D892" t="str">
            <v>Men's</v>
          </cell>
          <cell r="E892">
            <v>55</v>
          </cell>
          <cell r="F892">
            <v>1970</v>
          </cell>
          <cell r="G892">
            <v>10</v>
          </cell>
          <cell r="H892">
            <v>2</v>
          </cell>
        </row>
        <row r="893">
          <cell r="A893">
            <v>3180</v>
          </cell>
          <cell r="B893" t="str">
            <v>GONZALVES P N</v>
          </cell>
          <cell r="C893" t="str">
            <v>GN</v>
          </cell>
          <cell r="D893">
            <v>0</v>
          </cell>
          <cell r="E893">
            <v>0</v>
          </cell>
        </row>
        <row r="894">
          <cell r="A894">
            <v>2565</v>
          </cell>
          <cell r="B894" t="str">
            <v>GOODALL Brent</v>
          </cell>
          <cell r="C894" t="str">
            <v>CT</v>
          </cell>
          <cell r="D894">
            <v>0</v>
          </cell>
          <cell r="E894">
            <v>0</v>
          </cell>
        </row>
        <row r="895">
          <cell r="A895">
            <v>3791</v>
          </cell>
          <cell r="B895" t="str">
            <v xml:space="preserve">GOOVINDOOSAMY Kadin </v>
          </cell>
          <cell r="C895" t="str">
            <v>ETTA</v>
          </cell>
          <cell r="D895" t="str">
            <v>Men's</v>
          </cell>
          <cell r="E895">
            <v>23</v>
          </cell>
          <cell r="F895" t="str">
            <v>2002</v>
          </cell>
          <cell r="G895" t="str">
            <v>01</v>
          </cell>
          <cell r="H895" t="str">
            <v>26</v>
          </cell>
        </row>
        <row r="896">
          <cell r="A896">
            <v>2990</v>
          </cell>
          <cell r="B896" t="str">
            <v>GORDON Clint</v>
          </cell>
          <cell r="C896" t="str">
            <v>NC</v>
          </cell>
          <cell r="D896">
            <v>0</v>
          </cell>
          <cell r="E896">
            <v>0</v>
          </cell>
        </row>
        <row r="897">
          <cell r="A897">
            <v>1753</v>
          </cell>
          <cell r="B897" t="str">
            <v xml:space="preserve">GORDON Eleazor </v>
          </cell>
          <cell r="C897" t="str">
            <v>CT</v>
          </cell>
          <cell r="D897">
            <v>0</v>
          </cell>
          <cell r="E897">
            <v>0</v>
          </cell>
        </row>
        <row r="898">
          <cell r="A898">
            <v>2245</v>
          </cell>
          <cell r="B898" t="str">
            <v>GORDON Siriano</v>
          </cell>
          <cell r="C898" t="str">
            <v>CT</v>
          </cell>
          <cell r="D898" t="str">
            <v>Men's</v>
          </cell>
          <cell r="E898">
            <v>20</v>
          </cell>
          <cell r="F898">
            <v>2005</v>
          </cell>
          <cell r="G898">
            <v>3</v>
          </cell>
          <cell r="H898">
            <v>28</v>
          </cell>
        </row>
        <row r="899">
          <cell r="A899">
            <v>4718</v>
          </cell>
          <cell r="B899" t="str">
            <v>GOREWANG Olebogeng</v>
          </cell>
          <cell r="C899" t="str">
            <v>DRRSMTTA</v>
          </cell>
          <cell r="D899" t="str">
            <v>Men's</v>
          </cell>
          <cell r="E899">
            <v>22</v>
          </cell>
          <cell r="F899">
            <v>2003</v>
          </cell>
          <cell r="G899">
            <v>12</v>
          </cell>
          <cell r="H899">
            <v>14</v>
          </cell>
        </row>
        <row r="900">
          <cell r="A900">
            <v>4440</v>
          </cell>
          <cell r="B900" t="str">
            <v>GOTORA Samuel</v>
          </cell>
          <cell r="C900" t="str">
            <v>GNTTB</v>
          </cell>
          <cell r="D900" t="str">
            <v>Men's</v>
          </cell>
          <cell r="E900" t="str">
            <v/>
          </cell>
          <cell r="F900">
            <v>1980</v>
          </cell>
          <cell r="G900">
            <v>3</v>
          </cell>
          <cell r="H900">
            <v>8</v>
          </cell>
        </row>
        <row r="901">
          <cell r="A901">
            <v>1391</v>
          </cell>
          <cell r="B901" t="str">
            <v xml:space="preserve">GOUNDEN Calden </v>
          </cell>
          <cell r="C901" t="str">
            <v>ETTA</v>
          </cell>
          <cell r="D901" t="str">
            <v>Men's</v>
          </cell>
          <cell r="E901">
            <v>22</v>
          </cell>
          <cell r="F901">
            <v>2003</v>
          </cell>
          <cell r="G901">
            <v>5</v>
          </cell>
          <cell r="H901">
            <v>17</v>
          </cell>
        </row>
        <row r="902">
          <cell r="A902">
            <v>4260</v>
          </cell>
          <cell r="B902" t="str">
            <v>Gounden Driasin</v>
          </cell>
          <cell r="C902" t="str">
            <v>JTTA</v>
          </cell>
          <cell r="D902" t="str">
            <v>Men's</v>
          </cell>
          <cell r="E902">
            <v>28</v>
          </cell>
          <cell r="F902" t="str">
            <v>1997</v>
          </cell>
          <cell r="G902" t="str">
            <v>11</v>
          </cell>
          <cell r="H902" t="str">
            <v>20</v>
          </cell>
        </row>
        <row r="903">
          <cell r="A903">
            <v>1613</v>
          </cell>
          <cell r="B903" t="str">
            <v xml:space="preserve">GOURIAS Chadwin </v>
          </cell>
          <cell r="C903" t="str">
            <v>CT</v>
          </cell>
          <cell r="D903">
            <v>0</v>
          </cell>
          <cell r="E903">
            <v>0</v>
          </cell>
        </row>
        <row r="904">
          <cell r="A904">
            <v>3887</v>
          </cell>
          <cell r="B904" t="str">
            <v>GOUWS Burton</v>
          </cell>
          <cell r="C904" t="str">
            <v>CW</v>
          </cell>
          <cell r="D904">
            <v>0</v>
          </cell>
          <cell r="E904">
            <v>0</v>
          </cell>
        </row>
        <row r="905">
          <cell r="A905">
            <v>1855</v>
          </cell>
          <cell r="B905" t="str">
            <v xml:space="preserve">GOUWS Burton </v>
          </cell>
          <cell r="C905" t="str">
            <v>CW</v>
          </cell>
          <cell r="D905">
            <v>0</v>
          </cell>
          <cell r="E905">
            <v>0</v>
          </cell>
        </row>
        <row r="906">
          <cell r="A906">
            <v>1081</v>
          </cell>
          <cell r="B906" t="str">
            <v xml:space="preserve">GOUWS Henry </v>
          </cell>
          <cell r="C906" t="str">
            <v>CT</v>
          </cell>
          <cell r="D906" t="e">
            <v>#REF!</v>
          </cell>
          <cell r="E906" t="str">
            <v/>
          </cell>
        </row>
        <row r="907">
          <cell r="A907">
            <v>4343</v>
          </cell>
          <cell r="B907" t="str">
            <v>GOVENDER  Paramasivan</v>
          </cell>
          <cell r="C907" t="str">
            <v>ETTA</v>
          </cell>
          <cell r="D907" t="str">
            <v>Men's</v>
          </cell>
          <cell r="E907" t="str">
            <v/>
          </cell>
          <cell r="F907">
            <v>1977</v>
          </cell>
          <cell r="G907">
            <v>4</v>
          </cell>
          <cell r="H907">
            <v>15</v>
          </cell>
        </row>
        <row r="908">
          <cell r="A908">
            <v>4342</v>
          </cell>
          <cell r="B908" t="str">
            <v xml:space="preserve">GOVENDER  Shawn </v>
          </cell>
          <cell r="C908" t="str">
            <v>ETTA</v>
          </cell>
          <cell r="D908" t="str">
            <v>Men's</v>
          </cell>
          <cell r="E908" t="str">
            <v/>
          </cell>
          <cell r="F908">
            <v>1977</v>
          </cell>
          <cell r="G908">
            <v>12</v>
          </cell>
          <cell r="H908">
            <v>30</v>
          </cell>
        </row>
        <row r="909">
          <cell r="A909">
            <v>3683</v>
          </cell>
          <cell r="B909" t="str">
            <v>GOVENDER Ashaylen</v>
          </cell>
          <cell r="C909" t="str">
            <v>ETTA</v>
          </cell>
          <cell r="D909">
            <v>0</v>
          </cell>
          <cell r="E909">
            <v>0</v>
          </cell>
        </row>
        <row r="910">
          <cell r="A910">
            <v>1399</v>
          </cell>
          <cell r="B910" t="str">
            <v>MALAHIM Benni</v>
          </cell>
          <cell r="C910" t="str">
            <v>UMG</v>
          </cell>
          <cell r="D910">
            <v>0</v>
          </cell>
          <cell r="E910">
            <v>0</v>
          </cell>
        </row>
        <row r="911">
          <cell r="A911">
            <v>4494</v>
          </cell>
          <cell r="B911" t="str">
            <v>GOVENDER Eli Jordyn</v>
          </cell>
          <cell r="C911" t="str">
            <v>JTTA</v>
          </cell>
          <cell r="D911" t="str">
            <v>Men's</v>
          </cell>
          <cell r="E911">
            <v>24</v>
          </cell>
          <cell r="F911">
            <v>2001</v>
          </cell>
          <cell r="G911">
            <v>9</v>
          </cell>
          <cell r="H911">
            <v>8</v>
          </cell>
        </row>
        <row r="912">
          <cell r="A912">
            <v>4341</v>
          </cell>
          <cell r="B912" t="str">
            <v>GOVENDER Ethan</v>
          </cell>
          <cell r="C912" t="str">
            <v>ETTA</v>
          </cell>
          <cell r="D912" t="str">
            <v>Men's</v>
          </cell>
          <cell r="E912" t="str">
            <v/>
          </cell>
          <cell r="F912">
            <v>2010</v>
          </cell>
          <cell r="G912">
            <v>6</v>
          </cell>
          <cell r="H912">
            <v>19</v>
          </cell>
        </row>
        <row r="913">
          <cell r="A913">
            <v>1406</v>
          </cell>
          <cell r="B913" t="str">
            <v xml:space="preserve">SHEZI Lwethu Gift </v>
          </cell>
          <cell r="C913" t="str">
            <v>UMG</v>
          </cell>
          <cell r="D913" t="str">
            <v>Men's</v>
          </cell>
          <cell r="E913">
            <v>22</v>
          </cell>
          <cell r="F913">
            <v>2004</v>
          </cell>
          <cell r="G913">
            <v>8</v>
          </cell>
          <cell r="H913">
            <v>14</v>
          </cell>
        </row>
        <row r="914">
          <cell r="A914">
            <v>1408</v>
          </cell>
          <cell r="B914" t="str">
            <v>ZINYANGA Lindokuhle</v>
          </cell>
          <cell r="C914" t="str">
            <v>UMG</v>
          </cell>
          <cell r="D914">
            <v>0</v>
          </cell>
          <cell r="E914">
            <v>0</v>
          </cell>
        </row>
        <row r="915">
          <cell r="A915">
            <v>3674</v>
          </cell>
          <cell r="B915" t="str">
            <v>GOVENDER Nievasen</v>
          </cell>
          <cell r="C915" t="str">
            <v>ETTA</v>
          </cell>
          <cell r="D915">
            <v>0</v>
          </cell>
          <cell r="E915">
            <v>0</v>
          </cell>
        </row>
        <row r="916">
          <cell r="A916">
            <v>3792</v>
          </cell>
          <cell r="B916" t="str">
            <v>GOVENDER Prevashan</v>
          </cell>
          <cell r="C916" t="str">
            <v>ETTA</v>
          </cell>
          <cell r="D916">
            <v>0</v>
          </cell>
          <cell r="E916">
            <v>0</v>
          </cell>
        </row>
        <row r="917">
          <cell r="A917">
            <v>1435</v>
          </cell>
          <cell r="B917" t="str">
            <v xml:space="preserve">NGCOBO Luyanda </v>
          </cell>
          <cell r="C917" t="str">
            <v>UMG</v>
          </cell>
          <cell r="D917" t="str">
            <v>Men's</v>
          </cell>
          <cell r="E917">
            <v>22</v>
          </cell>
          <cell r="F917">
            <v>2004</v>
          </cell>
          <cell r="G917">
            <v>12</v>
          </cell>
          <cell r="H917">
            <v>30</v>
          </cell>
        </row>
        <row r="918">
          <cell r="A918">
            <v>4446</v>
          </cell>
          <cell r="B918" t="str">
            <v>GOVENDER Trent Cassidy</v>
          </cell>
          <cell r="C918" t="str">
            <v>ETTA</v>
          </cell>
          <cell r="D918" t="str">
            <v>Men's</v>
          </cell>
          <cell r="E918">
            <v>23</v>
          </cell>
          <cell r="F918">
            <v>2002</v>
          </cell>
          <cell r="G918">
            <v>12</v>
          </cell>
          <cell r="H918">
            <v>180</v>
          </cell>
        </row>
        <row r="919">
          <cell r="A919">
            <v>1443</v>
          </cell>
          <cell r="B919" t="str">
            <v xml:space="preserve">MAKHUNGA Sandile </v>
          </cell>
          <cell r="C919" t="str">
            <v>UMG</v>
          </cell>
          <cell r="D919" t="str">
            <v>Men's</v>
          </cell>
          <cell r="E919">
            <v>21</v>
          </cell>
          <cell r="F919">
            <v>2005</v>
          </cell>
          <cell r="G919">
            <v>4</v>
          </cell>
          <cell r="H919">
            <v>6</v>
          </cell>
        </row>
        <row r="920">
          <cell r="A920">
            <v>3303</v>
          </cell>
          <cell r="B920" t="str">
            <v>GOVIND Shaneel</v>
          </cell>
          <cell r="C920" t="str">
            <v>JTTA</v>
          </cell>
          <cell r="D920">
            <v>0</v>
          </cell>
          <cell r="E920">
            <v>0</v>
          </cell>
        </row>
        <row r="921">
          <cell r="A921">
            <v>1464</v>
          </cell>
          <cell r="B921" t="str">
            <v>LUTHULI Ayabonga</v>
          </cell>
          <cell r="C921" t="str">
            <v>UMG</v>
          </cell>
          <cell r="D921" t="str">
            <v>Men's</v>
          </cell>
          <cell r="E921">
            <v>22</v>
          </cell>
          <cell r="F921">
            <v>2004</v>
          </cell>
          <cell r="G921">
            <v>9</v>
          </cell>
          <cell r="H921">
            <v>19</v>
          </cell>
        </row>
        <row r="922">
          <cell r="A922">
            <v>1466</v>
          </cell>
          <cell r="B922" t="str">
            <v xml:space="preserve">MADLALA Philasande </v>
          </cell>
          <cell r="C922" t="str">
            <v>UMG</v>
          </cell>
          <cell r="D922" t="str">
            <v>Men's</v>
          </cell>
          <cell r="E922">
            <v>20</v>
          </cell>
          <cell r="F922">
            <v>2006</v>
          </cell>
          <cell r="G922">
            <v>11</v>
          </cell>
          <cell r="H922">
            <v>19</v>
          </cell>
        </row>
        <row r="923">
          <cell r="A923">
            <v>1259</v>
          </cell>
          <cell r="B923" t="str">
            <v xml:space="preserve">GOVINDOOSAMY Kadin </v>
          </cell>
          <cell r="C923" t="str">
            <v>ETTA</v>
          </cell>
          <cell r="D923" t="str">
            <v>Men's</v>
          </cell>
          <cell r="E923">
            <v>23</v>
          </cell>
          <cell r="F923">
            <v>2002</v>
          </cell>
          <cell r="G923">
            <v>1</v>
          </cell>
          <cell r="H923">
            <v>26</v>
          </cell>
        </row>
        <row r="924">
          <cell r="A924">
            <v>4344</v>
          </cell>
          <cell r="B924" t="str">
            <v>GOVINDSAMY Kovielan</v>
          </cell>
          <cell r="C924" t="str">
            <v>ETTA</v>
          </cell>
          <cell r="D924" t="str">
            <v>Men's</v>
          </cell>
          <cell r="E924" t="str">
            <v/>
          </cell>
          <cell r="F924">
            <v>1985</v>
          </cell>
          <cell r="G924">
            <v>3</v>
          </cell>
          <cell r="H924">
            <v>17</v>
          </cell>
        </row>
        <row r="925">
          <cell r="A925">
            <v>2869</v>
          </cell>
          <cell r="B925" t="str">
            <v>GQIRANA Inam</v>
          </cell>
          <cell r="C925" t="str">
            <v>EC</v>
          </cell>
          <cell r="D925">
            <v>0</v>
          </cell>
          <cell r="E925">
            <v>0</v>
          </cell>
        </row>
        <row r="926">
          <cell r="A926">
            <v>3455</v>
          </cell>
          <cell r="B926" t="str">
            <v>GQIRHANA Linam</v>
          </cell>
          <cell r="C926" t="str">
            <v>EC</v>
          </cell>
          <cell r="D926">
            <v>0</v>
          </cell>
          <cell r="E926">
            <v>0</v>
          </cell>
        </row>
        <row r="927">
          <cell r="A927">
            <v>3598</v>
          </cell>
          <cell r="B927" t="str">
            <v>GQIWE Sphiwo</v>
          </cell>
          <cell r="C927" t="str">
            <v>CT</v>
          </cell>
          <cell r="D927">
            <v>0</v>
          </cell>
          <cell r="E927">
            <v>0</v>
          </cell>
        </row>
        <row r="928">
          <cell r="A928">
            <v>2828</v>
          </cell>
          <cell r="B928" t="str">
            <v>GQOLI Someleze</v>
          </cell>
          <cell r="C928" t="str">
            <v>EC</v>
          </cell>
          <cell r="D928">
            <v>0</v>
          </cell>
          <cell r="E928">
            <v>0</v>
          </cell>
        </row>
        <row r="929">
          <cell r="A929">
            <v>3580</v>
          </cell>
          <cell r="B929" t="str">
            <v>GRABE Victor</v>
          </cell>
          <cell r="C929" t="str">
            <v>CT</v>
          </cell>
          <cell r="D929">
            <v>0</v>
          </cell>
          <cell r="E929">
            <v>0</v>
          </cell>
        </row>
        <row r="930">
          <cell r="A930">
            <v>1856</v>
          </cell>
          <cell r="B930" t="str">
            <v xml:space="preserve">GREEN Daryl </v>
          </cell>
          <cell r="C930" t="str">
            <v>CW</v>
          </cell>
          <cell r="D930">
            <v>0</v>
          </cell>
          <cell r="E930">
            <v>0</v>
          </cell>
        </row>
        <row r="931">
          <cell r="A931">
            <v>1174</v>
          </cell>
          <cell r="B931" t="str">
            <v xml:space="preserve">GREEN W </v>
          </cell>
          <cell r="C931" t="str">
            <v>NAM</v>
          </cell>
          <cell r="D931" t="e">
            <v>#REF!</v>
          </cell>
          <cell r="E931" t="str">
            <v/>
          </cell>
        </row>
        <row r="932">
          <cell r="A932">
            <v>2709</v>
          </cell>
          <cell r="B932" t="str">
            <v>GREYBE Garth</v>
          </cell>
          <cell r="C932" t="str">
            <v>CT</v>
          </cell>
          <cell r="D932" t="str">
            <v>Men's</v>
          </cell>
          <cell r="E932">
            <v>45</v>
          </cell>
          <cell r="F932">
            <v>1980</v>
          </cell>
          <cell r="G932">
            <v>10</v>
          </cell>
          <cell r="H932">
            <v>8</v>
          </cell>
        </row>
        <row r="933">
          <cell r="A933">
            <v>3038</v>
          </cell>
          <cell r="B933" t="str">
            <v>GREYBE Keanen</v>
          </cell>
          <cell r="C933" t="str">
            <v>CT</v>
          </cell>
          <cell r="D933">
            <v>0</v>
          </cell>
          <cell r="E933">
            <v>0</v>
          </cell>
        </row>
        <row r="934">
          <cell r="A934">
            <v>1857</v>
          </cell>
          <cell r="B934" t="str">
            <v xml:space="preserve">GRIEWELAAR Dietmarr </v>
          </cell>
          <cell r="C934" t="str">
            <v>CW</v>
          </cell>
          <cell r="D934">
            <v>0</v>
          </cell>
          <cell r="E934">
            <v>0</v>
          </cell>
        </row>
        <row r="935">
          <cell r="A935">
            <v>1732</v>
          </cell>
          <cell r="B935" t="str">
            <v>GROBBELAAR Charl</v>
          </cell>
          <cell r="C935" t="str">
            <v>CT</v>
          </cell>
          <cell r="D935">
            <v>0</v>
          </cell>
          <cell r="E935">
            <v>0</v>
          </cell>
        </row>
        <row r="936">
          <cell r="A936">
            <v>3987</v>
          </cell>
          <cell r="B936" t="str">
            <v>GROBBELAAR Lihan</v>
          </cell>
          <cell r="C936" t="str">
            <v>GN</v>
          </cell>
          <cell r="D936" t="str">
            <v>U13</v>
          </cell>
          <cell r="E936">
            <v>12</v>
          </cell>
          <cell r="F936">
            <v>2013</v>
          </cell>
          <cell r="G936">
            <v>8</v>
          </cell>
          <cell r="H936">
            <v>5</v>
          </cell>
        </row>
        <row r="937">
          <cell r="A937">
            <v>1288</v>
          </cell>
          <cell r="B937" t="str">
            <v xml:space="preserve">GROND Justin </v>
          </cell>
          <cell r="C937" t="str">
            <v>NC</v>
          </cell>
          <cell r="D937">
            <v>0</v>
          </cell>
          <cell r="E937">
            <v>0</v>
          </cell>
        </row>
        <row r="938">
          <cell r="A938">
            <v>3854</v>
          </cell>
          <cell r="B938" t="str">
            <v>GROSSMAN Jason</v>
          </cell>
          <cell r="C938" t="str">
            <v>JTTA</v>
          </cell>
          <cell r="D938">
            <v>0</v>
          </cell>
          <cell r="E938">
            <v>0</v>
          </cell>
        </row>
        <row r="939">
          <cell r="A939">
            <v>3837</v>
          </cell>
          <cell r="B939" t="str">
            <v>GROVE Schyler</v>
          </cell>
          <cell r="C939" t="str">
            <v>GN</v>
          </cell>
          <cell r="D939">
            <v>0</v>
          </cell>
          <cell r="E939">
            <v>0</v>
          </cell>
        </row>
        <row r="940">
          <cell r="A940">
            <v>2738</v>
          </cell>
          <cell r="B940" t="str">
            <v>GUIRGUIS George</v>
          </cell>
          <cell r="C940" t="str">
            <v>JTTA</v>
          </cell>
          <cell r="D940">
            <v>0</v>
          </cell>
          <cell r="E940">
            <v>0</v>
          </cell>
        </row>
        <row r="941">
          <cell r="A941">
            <v>2718</v>
          </cell>
          <cell r="B941" t="str">
            <v>GUMEDE Alwande</v>
          </cell>
          <cell r="C941" t="str">
            <v>ETTA</v>
          </cell>
          <cell r="D941">
            <v>0</v>
          </cell>
          <cell r="E941">
            <v>0</v>
          </cell>
        </row>
        <row r="942">
          <cell r="A942">
            <v>4727</v>
          </cell>
          <cell r="B942" t="str">
            <v xml:space="preserve">GUMEDE Okwethu  </v>
          </cell>
          <cell r="C942" t="str">
            <v>ETTA</v>
          </cell>
          <cell r="D942" t="str">
            <v>U19</v>
          </cell>
          <cell r="E942">
            <v>18</v>
          </cell>
          <cell r="F942">
            <v>2007</v>
          </cell>
          <cell r="G942">
            <v>11</v>
          </cell>
          <cell r="H942">
            <v>20</v>
          </cell>
        </row>
        <row r="943">
          <cell r="A943">
            <v>3511</v>
          </cell>
          <cell r="B943" t="str">
            <v>GUMEDE Oluhle</v>
          </cell>
          <cell r="C943" t="str">
            <v>ETTA</v>
          </cell>
          <cell r="D943">
            <v>0</v>
          </cell>
          <cell r="E943">
            <v>0</v>
          </cell>
        </row>
        <row r="944">
          <cell r="A944">
            <v>3919</v>
          </cell>
          <cell r="B944" t="str">
            <v>GUMEDE Sbonelo</v>
          </cell>
          <cell r="C944" t="str">
            <v>ETTA</v>
          </cell>
          <cell r="D944">
            <v>0</v>
          </cell>
          <cell r="E944">
            <v>0</v>
          </cell>
        </row>
        <row r="945">
          <cell r="A945">
            <v>2287</v>
          </cell>
          <cell r="B945" t="str">
            <v>GUMPO Iphitule</v>
          </cell>
          <cell r="C945" t="str">
            <v>CT</v>
          </cell>
          <cell r="D945" t="str">
            <v>Men's</v>
          </cell>
          <cell r="E945">
            <v>20</v>
          </cell>
          <cell r="F945">
            <v>2005</v>
          </cell>
          <cell r="G945">
            <v>12</v>
          </cell>
          <cell r="H945">
            <v>20</v>
          </cell>
        </row>
        <row r="946">
          <cell r="A946">
            <v>4055</v>
          </cell>
          <cell r="B946" t="str">
            <v xml:space="preserve">GUNGARAM Deyaan </v>
          </cell>
          <cell r="C946" t="str">
            <v>JTTA</v>
          </cell>
          <cell r="D946">
            <v>0</v>
          </cell>
          <cell r="E946">
            <v>0</v>
          </cell>
        </row>
        <row r="947">
          <cell r="A947">
            <v>2328</v>
          </cell>
          <cell r="B947" t="str">
            <v>GUNGUTHWA Vuyani</v>
          </cell>
          <cell r="C947" t="str">
            <v>USSA</v>
          </cell>
          <cell r="D947">
            <v>0</v>
          </cell>
          <cell r="E947">
            <v>0</v>
          </cell>
        </row>
        <row r="948">
          <cell r="A948">
            <v>1474</v>
          </cell>
          <cell r="B948" t="str">
            <v xml:space="preserve">RAGALA Kabelo </v>
          </cell>
          <cell r="C948" t="str">
            <v>UMG</v>
          </cell>
          <cell r="D948">
            <v>0</v>
          </cell>
          <cell r="E948">
            <v>0</v>
          </cell>
        </row>
        <row r="949">
          <cell r="A949">
            <v>1476</v>
          </cell>
          <cell r="B949" t="str">
            <v xml:space="preserve">SAMAROO Rahul </v>
          </cell>
          <cell r="C949" t="str">
            <v>UMG</v>
          </cell>
          <cell r="D949">
            <v>0</v>
          </cell>
          <cell r="E949">
            <v>0</v>
          </cell>
        </row>
        <row r="950">
          <cell r="A950">
            <v>3886</v>
          </cell>
          <cell r="B950" t="str">
            <v>GUNTELACH Noah</v>
          </cell>
          <cell r="C950" t="str">
            <v>CW</v>
          </cell>
          <cell r="D950">
            <v>0</v>
          </cell>
          <cell r="E950">
            <v>0</v>
          </cell>
        </row>
        <row r="951">
          <cell r="A951">
            <v>4660</v>
          </cell>
          <cell r="B951" t="str">
            <v xml:space="preserve">GUNTSHO Batandwa </v>
          </cell>
          <cell r="C951" t="str">
            <v>CW</v>
          </cell>
          <cell r="D951">
            <v>0</v>
          </cell>
          <cell r="E951">
            <v>0</v>
          </cell>
        </row>
        <row r="952">
          <cell r="A952">
            <v>1662</v>
          </cell>
          <cell r="B952" t="str">
            <v xml:space="preserve">GUOJIAN Luo </v>
          </cell>
          <cell r="C952" t="str">
            <v>EC</v>
          </cell>
          <cell r="D952">
            <v>0</v>
          </cell>
          <cell r="E952">
            <v>0</v>
          </cell>
        </row>
        <row r="953">
          <cell r="A953">
            <v>3982</v>
          </cell>
          <cell r="B953" t="str">
            <v>GWAYI Sinoxolo</v>
          </cell>
          <cell r="C953" t="str">
            <v>EKU</v>
          </cell>
          <cell r="D953" t="str">
            <v>U19</v>
          </cell>
          <cell r="E953">
            <v>17</v>
          </cell>
          <cell r="F953">
            <v>2008</v>
          </cell>
          <cell r="G953">
            <v>6</v>
          </cell>
          <cell r="H953">
            <v>17</v>
          </cell>
        </row>
        <row r="954">
          <cell r="A954">
            <v>2360</v>
          </cell>
          <cell r="B954" t="str">
            <v>GWEBANI Siviwe</v>
          </cell>
          <cell r="C954" t="str">
            <v>JTTA</v>
          </cell>
          <cell r="D954">
            <v>0</v>
          </cell>
          <cell r="E954">
            <v>0</v>
          </cell>
        </row>
        <row r="955">
          <cell r="A955">
            <v>2409</v>
          </cell>
          <cell r="B955" t="str">
            <v xml:space="preserve">GWIJA Bongile </v>
          </cell>
          <cell r="C955" t="str">
            <v>JTTA</v>
          </cell>
          <cell r="D955">
            <v>0</v>
          </cell>
          <cell r="E955">
            <v>0</v>
          </cell>
        </row>
        <row r="956">
          <cell r="A956">
            <v>2277</v>
          </cell>
          <cell r="B956" t="str">
            <v>HAJEE Mubeen</v>
          </cell>
          <cell r="C956" t="str">
            <v>JTTA</v>
          </cell>
          <cell r="D956">
            <v>0</v>
          </cell>
          <cell r="E956">
            <v>0</v>
          </cell>
        </row>
        <row r="957">
          <cell r="A957">
            <v>1175</v>
          </cell>
          <cell r="B957" t="str">
            <v>HALVORSEN Jaco</v>
          </cell>
          <cell r="D957" t="e">
            <v>#REF!</v>
          </cell>
          <cell r="E957" t="str">
            <v/>
          </cell>
        </row>
        <row r="958">
          <cell r="A958">
            <v>1176</v>
          </cell>
          <cell r="B958" t="str">
            <v>HAMMER Fidelious</v>
          </cell>
          <cell r="D958" t="e">
            <v>#REF!</v>
          </cell>
          <cell r="E958" t="str">
            <v/>
          </cell>
        </row>
        <row r="959">
          <cell r="A959">
            <v>4061</v>
          </cell>
          <cell r="B959" t="str">
            <v>Han Zhen Low</v>
          </cell>
          <cell r="C959" t="str">
            <v>JTTA</v>
          </cell>
          <cell r="D959">
            <v>0</v>
          </cell>
          <cell r="E959">
            <v>0</v>
          </cell>
        </row>
        <row r="960">
          <cell r="A960">
            <v>2266</v>
          </cell>
          <cell r="B960" t="str">
            <v>HANDLER Gunter</v>
          </cell>
          <cell r="C960" t="str">
            <v>CT</v>
          </cell>
          <cell r="D960">
            <v>0</v>
          </cell>
          <cell r="E960">
            <v>0</v>
          </cell>
        </row>
        <row r="961">
          <cell r="A961">
            <v>1979</v>
          </cell>
          <cell r="B961" t="str">
            <v>Hans Devon</v>
          </cell>
          <cell r="C961" t="str">
            <v>EDEN</v>
          </cell>
          <cell r="D961">
            <v>0</v>
          </cell>
          <cell r="E961">
            <v>0</v>
          </cell>
        </row>
        <row r="962">
          <cell r="A962">
            <v>4057</v>
          </cell>
          <cell r="B962" t="str">
            <v xml:space="preserve">HANSROD Muhammed </v>
          </cell>
          <cell r="C962" t="str">
            <v>SED</v>
          </cell>
          <cell r="D962">
            <v>0</v>
          </cell>
          <cell r="E962">
            <v>0</v>
          </cell>
        </row>
        <row r="963">
          <cell r="A963">
            <v>1484</v>
          </cell>
          <cell r="B963" t="str">
            <v xml:space="preserve">MHLONGO Nhlanhla </v>
          </cell>
          <cell r="C963" t="str">
            <v>UMG</v>
          </cell>
          <cell r="D963">
            <v>0</v>
          </cell>
          <cell r="E963">
            <v>0</v>
          </cell>
        </row>
        <row r="964">
          <cell r="A964">
            <v>1550</v>
          </cell>
          <cell r="B964" t="str">
            <v xml:space="preserve">HARDICK Lloyd </v>
          </cell>
          <cell r="C964" t="str">
            <v>CT</v>
          </cell>
          <cell r="D964" t="str">
            <v>Men's</v>
          </cell>
          <cell r="E964">
            <v>40</v>
          </cell>
          <cell r="F964">
            <v>1985</v>
          </cell>
        </row>
        <row r="965">
          <cell r="A965">
            <v>1485</v>
          </cell>
          <cell r="B965" t="str">
            <v xml:space="preserve">MOODLEY Shamar </v>
          </cell>
          <cell r="C965" t="str">
            <v>UMG</v>
          </cell>
          <cell r="D965">
            <v>0</v>
          </cell>
          <cell r="E965">
            <v>0</v>
          </cell>
        </row>
        <row r="966">
          <cell r="A966">
            <v>1444</v>
          </cell>
          <cell r="B966" t="str">
            <v xml:space="preserve">HARMS Theodor </v>
          </cell>
          <cell r="C966" t="str">
            <v>GN</v>
          </cell>
          <cell r="D966" t="str">
            <v>Men's</v>
          </cell>
          <cell r="E966">
            <v>20</v>
          </cell>
          <cell r="F966">
            <v>2005</v>
          </cell>
          <cell r="G966">
            <v>11</v>
          </cell>
          <cell r="H966">
            <v>28</v>
          </cell>
        </row>
        <row r="967">
          <cell r="A967">
            <v>2389</v>
          </cell>
          <cell r="B967" t="str">
            <v>HARMSE L J C</v>
          </cell>
          <cell r="C967" t="str">
            <v>SANDF</v>
          </cell>
          <cell r="D967">
            <v>0</v>
          </cell>
          <cell r="E967">
            <v>0</v>
          </cell>
        </row>
        <row r="968">
          <cell r="A968">
            <v>1858</v>
          </cell>
          <cell r="B968" t="str">
            <v xml:space="preserve">HARRIS Miguell </v>
          </cell>
          <cell r="C968" t="str">
            <v>CW</v>
          </cell>
          <cell r="D968">
            <v>0</v>
          </cell>
          <cell r="E968">
            <v>0</v>
          </cell>
        </row>
        <row r="969">
          <cell r="A969">
            <v>1487</v>
          </cell>
          <cell r="B969" t="str">
            <v xml:space="preserve">MTUNGWA Sanele </v>
          </cell>
          <cell r="C969" t="str">
            <v>UMG</v>
          </cell>
          <cell r="D969">
            <v>0</v>
          </cell>
          <cell r="E969">
            <v>0</v>
          </cell>
        </row>
        <row r="970">
          <cell r="A970">
            <v>2130</v>
          </cell>
          <cell r="B970" t="str">
            <v>HARRYLALL Sachin</v>
          </cell>
          <cell r="C970" t="str">
            <v>ETTA</v>
          </cell>
          <cell r="D970" t="str">
            <v>Men's</v>
          </cell>
          <cell r="E970">
            <v>22</v>
          </cell>
          <cell r="F970">
            <v>2003</v>
          </cell>
          <cell r="G970">
            <v>2</v>
          </cell>
          <cell r="H970">
            <v>10</v>
          </cell>
        </row>
        <row r="971">
          <cell r="A971">
            <v>4480</v>
          </cell>
          <cell r="B971" t="str">
            <v xml:space="preserve">HARTLE Jared </v>
          </cell>
          <cell r="C971" t="str">
            <v>CT</v>
          </cell>
          <cell r="D971">
            <v>0</v>
          </cell>
          <cell r="E971">
            <v>0</v>
          </cell>
        </row>
        <row r="972">
          <cell r="A972">
            <v>1945</v>
          </cell>
          <cell r="B972" t="str">
            <v>Hartnick Ewan</v>
          </cell>
          <cell r="C972" t="str">
            <v>EDEN</v>
          </cell>
          <cell r="D972">
            <v>0</v>
          </cell>
          <cell r="E972">
            <v>0</v>
          </cell>
        </row>
        <row r="973">
          <cell r="A973">
            <v>3413</v>
          </cell>
          <cell r="B973" t="str">
            <v>HARTNICK Jordan</v>
          </cell>
          <cell r="C973" t="str">
            <v>CT</v>
          </cell>
          <cell r="D973">
            <v>0</v>
          </cell>
          <cell r="E973">
            <v>0</v>
          </cell>
        </row>
        <row r="974">
          <cell r="A974">
            <v>2945</v>
          </cell>
          <cell r="B974" t="str">
            <v>HARTOG Adriano</v>
          </cell>
          <cell r="C974" t="str">
            <v>CW</v>
          </cell>
          <cell r="D974" t="str">
            <v>U19</v>
          </cell>
          <cell r="E974">
            <v>19</v>
          </cell>
          <cell r="F974">
            <v>2006</v>
          </cell>
          <cell r="G974">
            <v>5</v>
          </cell>
          <cell r="H974">
            <v>23</v>
          </cell>
        </row>
        <row r="975">
          <cell r="A975">
            <v>3002</v>
          </cell>
          <cell r="B975" t="str">
            <v>HARTOGH Leighton</v>
          </cell>
          <cell r="C975" t="str">
            <v>CT</v>
          </cell>
          <cell r="D975">
            <v>0</v>
          </cell>
          <cell r="E975">
            <v>0</v>
          </cell>
        </row>
        <row r="976">
          <cell r="A976">
            <v>3001</v>
          </cell>
          <cell r="B976" t="str">
            <v>HARTOGH Llowayne</v>
          </cell>
          <cell r="C976" t="str">
            <v>CT</v>
          </cell>
          <cell r="D976">
            <v>0</v>
          </cell>
          <cell r="E976">
            <v>0</v>
          </cell>
        </row>
        <row r="977">
          <cell r="A977">
            <v>1364</v>
          </cell>
          <cell r="B977" t="str">
            <v xml:space="preserve">HASHOONGO Fortune </v>
          </cell>
          <cell r="C977" t="str">
            <v>NAM</v>
          </cell>
          <cell r="D977">
            <v>0</v>
          </cell>
          <cell r="E977">
            <v>0</v>
          </cell>
        </row>
        <row r="978">
          <cell r="A978">
            <v>4267</v>
          </cell>
          <cell r="B978" t="str">
            <v>Haslam Philip</v>
          </cell>
          <cell r="C978" t="str">
            <v>JTTA</v>
          </cell>
          <cell r="D978" t="str">
            <v>Men's</v>
          </cell>
          <cell r="E978">
            <v>46</v>
          </cell>
          <cell r="F978" t="str">
            <v>1979</v>
          </cell>
          <cell r="G978" t="str">
            <v>07</v>
          </cell>
          <cell r="H978" t="str">
            <v>07</v>
          </cell>
        </row>
        <row r="979">
          <cell r="A979">
            <v>4673</v>
          </cell>
          <cell r="B979" t="str">
            <v xml:space="preserve">HASSAN Yaseen </v>
          </cell>
          <cell r="C979" t="str">
            <v>CT</v>
          </cell>
          <cell r="D979">
            <v>0</v>
          </cell>
          <cell r="E979">
            <v>0</v>
          </cell>
        </row>
        <row r="980">
          <cell r="A980">
            <v>4593</v>
          </cell>
          <cell r="B980" t="str">
            <v>HASSIM Osman</v>
          </cell>
          <cell r="C980" t="str">
            <v>ETTA</v>
          </cell>
          <cell r="D980" t="str">
            <v>Men's</v>
          </cell>
          <cell r="E980">
            <v>49</v>
          </cell>
          <cell r="F980">
            <v>1976</v>
          </cell>
          <cell r="G980">
            <v>7</v>
          </cell>
          <cell r="H980">
            <v>14</v>
          </cell>
        </row>
        <row r="981">
          <cell r="A981">
            <v>4623</v>
          </cell>
          <cell r="B981" t="str">
            <v xml:space="preserve">HASSIM Osman </v>
          </cell>
          <cell r="C981" t="str">
            <v>ETTA</v>
          </cell>
          <cell r="D981">
            <v>0</v>
          </cell>
          <cell r="E981">
            <v>0</v>
          </cell>
        </row>
        <row r="982">
          <cell r="A982">
            <v>2453</v>
          </cell>
          <cell r="B982" t="str">
            <v>HATA Tankiso</v>
          </cell>
          <cell r="C982" t="str">
            <v>FS</v>
          </cell>
          <cell r="D982" t="str">
            <v>Men's</v>
          </cell>
          <cell r="E982">
            <v>39</v>
          </cell>
          <cell r="F982">
            <v>1986</v>
          </cell>
          <cell r="G982">
            <v>6</v>
          </cell>
          <cell r="H982">
            <v>14</v>
          </cell>
        </row>
        <row r="983">
          <cell r="A983">
            <v>2095</v>
          </cell>
          <cell r="B983" t="str">
            <v>HAUNG Wenjun</v>
          </cell>
          <cell r="C983" t="str">
            <v>SAVETTS</v>
          </cell>
          <cell r="D983">
            <v>0</v>
          </cell>
          <cell r="E983">
            <v>0</v>
          </cell>
        </row>
        <row r="984">
          <cell r="A984">
            <v>1572</v>
          </cell>
          <cell r="B984" t="str">
            <v xml:space="preserve">HAUPT Lorenzo </v>
          </cell>
          <cell r="C984" t="str">
            <v>CT</v>
          </cell>
          <cell r="D984" t="str">
            <v>Men's</v>
          </cell>
          <cell r="E984">
            <v>54</v>
          </cell>
          <cell r="F984">
            <v>1971</v>
          </cell>
          <cell r="G984">
            <v>8</v>
          </cell>
          <cell r="H984">
            <v>9</v>
          </cell>
        </row>
        <row r="985">
          <cell r="A985">
            <v>1505</v>
          </cell>
          <cell r="B985" t="str">
            <v>HAY Abdul</v>
          </cell>
          <cell r="C985" t="str">
            <v>JTTA</v>
          </cell>
          <cell r="D985">
            <v>0</v>
          </cell>
          <cell r="E985">
            <v>0</v>
          </cell>
        </row>
        <row r="986">
          <cell r="A986">
            <v>1245</v>
          </cell>
          <cell r="B986" t="str">
            <v>HAYWARD Max</v>
          </cell>
          <cell r="C986" t="str">
            <v>EDEN</v>
          </cell>
          <cell r="D986">
            <v>0</v>
          </cell>
          <cell r="E986">
            <v>0</v>
          </cell>
        </row>
        <row r="987">
          <cell r="A987">
            <v>1222</v>
          </cell>
          <cell r="B987" t="str">
            <v xml:space="preserve">HEARN Richard </v>
          </cell>
          <cell r="C987" t="str">
            <v>JTTA</v>
          </cell>
          <cell r="D987">
            <v>0</v>
          </cell>
          <cell r="E987">
            <v>0</v>
          </cell>
        </row>
        <row r="988">
          <cell r="A988">
            <v>1177</v>
          </cell>
          <cell r="B988" t="str">
            <v>HEARNE Thomas</v>
          </cell>
          <cell r="C988" t="str">
            <v>JTTA</v>
          </cell>
          <cell r="D988" t="e">
            <v>#REF!</v>
          </cell>
          <cell r="E988" t="str">
            <v/>
          </cell>
        </row>
        <row r="989">
          <cell r="A989">
            <v>4779</v>
          </cell>
          <cell r="B989" t="str">
            <v>HEAVEL Riley</v>
          </cell>
          <cell r="C989" t="str">
            <v>NMB</v>
          </cell>
          <cell r="D989">
            <v>0</v>
          </cell>
          <cell r="E989">
            <v>0</v>
          </cell>
        </row>
        <row r="990">
          <cell r="A990">
            <v>3846</v>
          </cell>
          <cell r="B990" t="str">
            <v>HECHTER Nathan</v>
          </cell>
          <cell r="C990" t="str">
            <v>JTTA</v>
          </cell>
          <cell r="D990">
            <v>0</v>
          </cell>
          <cell r="E990">
            <v>0</v>
          </cell>
        </row>
        <row r="991">
          <cell r="A991">
            <v>3215</v>
          </cell>
          <cell r="B991" t="str">
            <v>HEERALAL Trishan</v>
          </cell>
          <cell r="C991" t="str">
            <v>ETTA</v>
          </cell>
          <cell r="D991">
            <v>0</v>
          </cell>
          <cell r="E991">
            <v>0</v>
          </cell>
        </row>
        <row r="992">
          <cell r="A992">
            <v>3290</v>
          </cell>
          <cell r="B992" t="str">
            <v>HEFER Gavin</v>
          </cell>
          <cell r="C992" t="str">
            <v>JTTA</v>
          </cell>
          <cell r="D992">
            <v>0</v>
          </cell>
          <cell r="E992">
            <v>0</v>
          </cell>
        </row>
        <row r="993">
          <cell r="A993">
            <v>4582</v>
          </cell>
          <cell r="B993" t="str">
            <v>HEMRAJ Yasthir</v>
          </cell>
          <cell r="C993" t="str">
            <v>ETTA</v>
          </cell>
          <cell r="D993" t="str">
            <v>U13</v>
          </cell>
          <cell r="E993">
            <v>12</v>
          </cell>
          <cell r="F993">
            <v>2013</v>
          </cell>
          <cell r="G993">
            <v>11</v>
          </cell>
          <cell r="H993">
            <v>1</v>
          </cell>
        </row>
        <row r="994">
          <cell r="A994">
            <v>3282</v>
          </cell>
          <cell r="B994" t="str">
            <v>HENDRICK Michael</v>
          </cell>
          <cell r="C994" t="str">
            <v>CT</v>
          </cell>
          <cell r="D994">
            <v>0</v>
          </cell>
          <cell r="E994">
            <v>0</v>
          </cell>
        </row>
        <row r="995">
          <cell r="A995">
            <v>4529</v>
          </cell>
          <cell r="B995" t="str">
            <v xml:space="preserve">HENDRICKS Andrew </v>
          </cell>
          <cell r="C995" t="str">
            <v>CW</v>
          </cell>
          <cell r="D995">
            <v>0</v>
          </cell>
          <cell r="E995">
            <v>0</v>
          </cell>
        </row>
        <row r="996">
          <cell r="A996">
            <v>4754</v>
          </cell>
          <cell r="B996" t="str">
            <v>HENDRICKS Haygen</v>
          </cell>
          <cell r="C996" t="str">
            <v>CT</v>
          </cell>
          <cell r="D996">
            <v>0</v>
          </cell>
          <cell r="E996">
            <v>0</v>
          </cell>
        </row>
        <row r="997">
          <cell r="A997">
            <v>2944</v>
          </cell>
          <cell r="B997" t="str">
            <v>HENDRICKS Leighton</v>
          </cell>
          <cell r="C997" t="str">
            <v>CW</v>
          </cell>
          <cell r="D997" t="str">
            <v>U19</v>
          </cell>
          <cell r="E997">
            <v>19</v>
          </cell>
          <cell r="F997">
            <v>2006</v>
          </cell>
          <cell r="G997">
            <v>4</v>
          </cell>
          <cell r="H997">
            <v>24</v>
          </cell>
        </row>
        <row r="998">
          <cell r="A998">
            <v>1642</v>
          </cell>
          <cell r="B998" t="str">
            <v xml:space="preserve">HENDRICKS Neil </v>
          </cell>
          <cell r="C998" t="str">
            <v>EC</v>
          </cell>
          <cell r="D998">
            <v>0</v>
          </cell>
          <cell r="E998">
            <v>0</v>
          </cell>
        </row>
        <row r="999">
          <cell r="A999">
            <v>1954</v>
          </cell>
          <cell r="B999" t="str">
            <v>Hendricks Philip</v>
          </cell>
          <cell r="C999" t="str">
            <v>EDEN</v>
          </cell>
          <cell r="D999" t="str">
            <v>Men's</v>
          </cell>
          <cell r="E999">
            <v>38</v>
          </cell>
          <cell r="F999">
            <v>1987</v>
          </cell>
          <cell r="G999">
            <v>6</v>
          </cell>
          <cell r="H999">
            <v>4</v>
          </cell>
        </row>
        <row r="1000">
          <cell r="A1000">
            <v>3270</v>
          </cell>
          <cell r="B1000" t="str">
            <v xml:space="preserve">HENDRICKS Shakeel </v>
          </cell>
          <cell r="C1000" t="str">
            <v>CT</v>
          </cell>
          <cell r="D1000">
            <v>0</v>
          </cell>
          <cell r="E1000">
            <v>0</v>
          </cell>
        </row>
        <row r="1001">
          <cell r="A1001">
            <v>3950</v>
          </cell>
          <cell r="B1001" t="str">
            <v>HENDRICKS Wayne</v>
          </cell>
          <cell r="C1001" t="str">
            <v>Eden</v>
          </cell>
          <cell r="D1001">
            <v>0</v>
          </cell>
          <cell r="E1001">
            <v>0</v>
          </cell>
        </row>
        <row r="1002">
          <cell r="A1002">
            <v>2739</v>
          </cell>
          <cell r="B1002" t="str">
            <v>HENRY Kevin</v>
          </cell>
          <cell r="C1002" t="str">
            <v>JTTA</v>
          </cell>
          <cell r="D1002">
            <v>0</v>
          </cell>
          <cell r="E1002">
            <v>0</v>
          </cell>
        </row>
        <row r="1003">
          <cell r="A1003">
            <v>1926</v>
          </cell>
          <cell r="B1003" t="str">
            <v>Hermanus GEWNynne</v>
          </cell>
          <cell r="C1003" t="str">
            <v>EDEN</v>
          </cell>
          <cell r="D1003">
            <v>0</v>
          </cell>
          <cell r="E1003">
            <v>0</v>
          </cell>
        </row>
        <row r="1004">
          <cell r="A1004">
            <v>3004</v>
          </cell>
          <cell r="B1004" t="str">
            <v>HERMANUS Rowan</v>
          </cell>
          <cell r="C1004" t="str">
            <v>CT</v>
          </cell>
          <cell r="D1004">
            <v>0</v>
          </cell>
          <cell r="E1004">
            <v>0</v>
          </cell>
        </row>
        <row r="1005">
          <cell r="A1005">
            <v>3277</v>
          </cell>
          <cell r="B1005" t="str">
            <v>HEROLD Lester</v>
          </cell>
          <cell r="C1005" t="str">
            <v>CT</v>
          </cell>
          <cell r="D1005">
            <v>0</v>
          </cell>
          <cell r="E1005">
            <v>0</v>
          </cell>
        </row>
        <row r="1006">
          <cell r="A1006">
            <v>3003</v>
          </cell>
          <cell r="B1006" t="str">
            <v>HEYNES Reece</v>
          </cell>
          <cell r="C1006" t="str">
            <v>CT</v>
          </cell>
          <cell r="D1006">
            <v>0</v>
          </cell>
          <cell r="E1006">
            <v>0</v>
          </cell>
        </row>
        <row r="1007">
          <cell r="A1007">
            <v>1508</v>
          </cell>
          <cell r="B1007" t="str">
            <v xml:space="preserve">HEYNS Kobus </v>
          </cell>
          <cell r="C1007" t="str">
            <v>GN</v>
          </cell>
          <cell r="D1007">
            <v>0</v>
          </cell>
          <cell r="E1007">
            <v>0</v>
          </cell>
        </row>
        <row r="1008">
          <cell r="A1008">
            <v>1127</v>
          </cell>
          <cell r="B1008" t="str">
            <v>HIGGINS Vernal</v>
          </cell>
          <cell r="D1008" t="e">
            <v>#REF!</v>
          </cell>
          <cell r="E1008" t="str">
            <v/>
          </cell>
        </row>
        <row r="1009">
          <cell r="A1009">
            <v>3251</v>
          </cell>
          <cell r="B1009" t="str">
            <v>HILL Matthew</v>
          </cell>
          <cell r="C1009" t="str">
            <v>CT</v>
          </cell>
          <cell r="D1009">
            <v>0</v>
          </cell>
          <cell r="E1009">
            <v>0</v>
          </cell>
        </row>
        <row r="1010">
          <cell r="A1010">
            <v>3497</v>
          </cell>
          <cell r="B1010" t="str">
            <v>HIMANSHU Kapoor</v>
          </cell>
          <cell r="C1010" t="str">
            <v>ETTA</v>
          </cell>
          <cell r="D1010">
            <v>0</v>
          </cell>
          <cell r="E1010">
            <v>0</v>
          </cell>
        </row>
        <row r="1011">
          <cell r="A1011">
            <v>4284</v>
          </cell>
          <cell r="B1011" t="str">
            <v>Hira Kalpesh</v>
          </cell>
          <cell r="C1011" t="str">
            <v>JTTA</v>
          </cell>
          <cell r="D1011" t="str">
            <v>Men's</v>
          </cell>
          <cell r="E1011">
            <v>53</v>
          </cell>
          <cell r="F1011" t="str">
            <v>1972</v>
          </cell>
          <cell r="G1011" t="str">
            <v>10</v>
          </cell>
          <cell r="H1011" t="str">
            <v>01</v>
          </cell>
        </row>
        <row r="1012">
          <cell r="A1012">
            <v>1490</v>
          </cell>
          <cell r="B1012" t="str">
            <v xml:space="preserve">NSINDANE Andile </v>
          </cell>
          <cell r="C1012" t="str">
            <v>UMG</v>
          </cell>
          <cell r="D1012">
            <v>0</v>
          </cell>
          <cell r="E1012">
            <v>0</v>
          </cell>
        </row>
        <row r="1013">
          <cell r="A1013">
            <v>3897</v>
          </cell>
          <cell r="B1013" t="str">
            <v>HLAHANE Bonolo</v>
          </cell>
          <cell r="C1013" t="str">
            <v>NWP</v>
          </cell>
          <cell r="D1013">
            <v>0</v>
          </cell>
          <cell r="E1013">
            <v>0</v>
          </cell>
        </row>
        <row r="1014">
          <cell r="A1014">
            <v>4394</v>
          </cell>
          <cell r="B1014" t="str">
            <v>HLASA Jafta</v>
          </cell>
          <cell r="C1014" t="str">
            <v>EKU</v>
          </cell>
          <cell r="D1014">
            <v>0</v>
          </cell>
          <cell r="E1014">
            <v>0</v>
          </cell>
        </row>
        <row r="1015">
          <cell r="A1015">
            <v>4318</v>
          </cell>
          <cell r="B1015" t="str">
            <v>HLATSHWAYO Gift</v>
          </cell>
          <cell r="C1015" t="str">
            <v>FS</v>
          </cell>
          <cell r="D1015">
            <v>0</v>
          </cell>
          <cell r="E1015">
            <v>0</v>
          </cell>
        </row>
        <row r="1016">
          <cell r="A1016">
            <v>1289</v>
          </cell>
          <cell r="B1016" t="str">
            <v xml:space="preserve">HLATSHWAYO Kwanele </v>
          </cell>
          <cell r="C1016" t="str">
            <v>UTH</v>
          </cell>
          <cell r="D1016">
            <v>0</v>
          </cell>
          <cell r="E1016">
            <v>0</v>
          </cell>
        </row>
        <row r="1017">
          <cell r="A1017">
            <v>2932</v>
          </cell>
          <cell r="B1017" t="str">
            <v>HLATSHWAYO Siphiwe</v>
          </cell>
          <cell r="C1017" t="str">
            <v>ZL</v>
          </cell>
          <cell r="D1017">
            <v>0</v>
          </cell>
          <cell r="E1017">
            <v>0</v>
          </cell>
        </row>
        <row r="1018">
          <cell r="A1018">
            <v>2153</v>
          </cell>
          <cell r="B1018" t="str">
            <v>HLATSHWAYO Sithembiso</v>
          </cell>
          <cell r="C1018" t="str">
            <v>UTH</v>
          </cell>
          <cell r="D1018">
            <v>0</v>
          </cell>
          <cell r="E1018">
            <v>0</v>
          </cell>
        </row>
        <row r="1019">
          <cell r="A1019">
            <v>3596</v>
          </cell>
          <cell r="B1019" t="str">
            <v>HLAZO Sive</v>
          </cell>
          <cell r="C1019" t="str">
            <v>CT</v>
          </cell>
          <cell r="D1019">
            <v>0</v>
          </cell>
          <cell r="E1019">
            <v>0</v>
          </cell>
        </row>
        <row r="1020">
          <cell r="A1020">
            <v>3052</v>
          </cell>
          <cell r="B1020" t="str">
            <v>HLONGWA Nhlalonhle</v>
          </cell>
          <cell r="C1020" t="str">
            <v>ETTA</v>
          </cell>
          <cell r="D1020">
            <v>0</v>
          </cell>
          <cell r="E1020">
            <v>0</v>
          </cell>
        </row>
        <row r="1021">
          <cell r="A1021">
            <v>1326</v>
          </cell>
          <cell r="B1021" t="str">
            <v xml:space="preserve">HLONGWANE Samkelo </v>
          </cell>
          <cell r="C1021" t="str">
            <v>UTH</v>
          </cell>
          <cell r="D1021">
            <v>0</v>
          </cell>
          <cell r="E1021">
            <v>0</v>
          </cell>
        </row>
        <row r="1022">
          <cell r="A1022">
            <v>4424</v>
          </cell>
          <cell r="B1022" t="str">
            <v>HLOPE Banele</v>
          </cell>
          <cell r="C1022" t="str">
            <v>ZL</v>
          </cell>
          <cell r="D1022">
            <v>0</v>
          </cell>
          <cell r="E1022">
            <v>0</v>
          </cell>
        </row>
        <row r="1023">
          <cell r="A1023">
            <v>3771</v>
          </cell>
          <cell r="B1023" t="str">
            <v xml:space="preserve">HLOPHE Banele </v>
          </cell>
          <cell r="C1023" t="str">
            <v>ZL</v>
          </cell>
          <cell r="D1023">
            <v>0</v>
          </cell>
          <cell r="E1023">
            <v>0</v>
          </cell>
        </row>
        <row r="1024">
          <cell r="A1024">
            <v>2178</v>
          </cell>
          <cell r="B1024" t="str">
            <v>HLOPHE Snako</v>
          </cell>
          <cell r="C1024" t="str">
            <v>UTH</v>
          </cell>
          <cell r="D1024">
            <v>0</v>
          </cell>
          <cell r="E1024">
            <v>0</v>
          </cell>
        </row>
        <row r="1025">
          <cell r="A1025">
            <v>2669</v>
          </cell>
          <cell r="B1025" t="str">
            <v>HODES Ethan</v>
          </cell>
          <cell r="C1025" t="str">
            <v>JTTA</v>
          </cell>
          <cell r="D1025">
            <v>0</v>
          </cell>
          <cell r="E1025">
            <v>0</v>
          </cell>
        </row>
        <row r="1026">
          <cell r="A1026">
            <v>1392</v>
          </cell>
          <cell r="B1026" t="str">
            <v xml:space="preserve">HODI Anga </v>
          </cell>
          <cell r="C1026" t="str">
            <v>EC</v>
          </cell>
          <cell r="D1026">
            <v>0</v>
          </cell>
          <cell r="E1026">
            <v>0</v>
          </cell>
        </row>
        <row r="1027">
          <cell r="A1027">
            <v>4658</v>
          </cell>
          <cell r="B1027" t="str">
            <v xml:space="preserve">HOFFMAN Luizin </v>
          </cell>
          <cell r="C1027" t="str">
            <v>CW</v>
          </cell>
          <cell r="D1027">
            <v>0</v>
          </cell>
          <cell r="E1027">
            <v>0</v>
          </cell>
        </row>
        <row r="1028">
          <cell r="A1028">
            <v>3045</v>
          </cell>
          <cell r="B1028" t="str">
            <v>HOFFMAN Mujahid</v>
          </cell>
          <cell r="C1028" t="str">
            <v>CT</v>
          </cell>
          <cell r="D1028" t="str">
            <v>U19</v>
          </cell>
          <cell r="E1028">
            <v>17</v>
          </cell>
          <cell r="F1028">
            <v>2008</v>
          </cell>
        </row>
        <row r="1029">
          <cell r="A1029">
            <v>3955</v>
          </cell>
          <cell r="B1029" t="str">
            <v>HOFSTA Luke</v>
          </cell>
          <cell r="C1029" t="str">
            <v>CW</v>
          </cell>
          <cell r="D1029">
            <v>0</v>
          </cell>
          <cell r="E1029">
            <v>0</v>
          </cell>
        </row>
        <row r="1030">
          <cell r="A1030">
            <v>2740</v>
          </cell>
          <cell r="B1030" t="str">
            <v>HOHL Uwe</v>
          </cell>
          <cell r="C1030" t="str">
            <v>JTTA</v>
          </cell>
          <cell r="D1030">
            <v>0</v>
          </cell>
          <cell r="E1030">
            <v>0</v>
          </cell>
        </row>
        <row r="1031">
          <cell r="A1031">
            <v>1412</v>
          </cell>
          <cell r="B1031" t="str">
            <v>HOJISI Ayanda</v>
          </cell>
          <cell r="C1031" t="str">
            <v>MP</v>
          </cell>
          <cell r="D1031">
            <v>0</v>
          </cell>
          <cell r="E1031">
            <v>0</v>
          </cell>
        </row>
        <row r="1032">
          <cell r="A1032">
            <v>2800</v>
          </cell>
          <cell r="B1032" t="str">
            <v>HOLLENBARCH Gillarmo</v>
          </cell>
          <cell r="C1032" t="str">
            <v>WC</v>
          </cell>
          <cell r="D1032">
            <v>0</v>
          </cell>
          <cell r="E1032">
            <v>0</v>
          </cell>
        </row>
        <row r="1033">
          <cell r="A1033">
            <v>2791</v>
          </cell>
          <cell r="B1033" t="str">
            <v>HOLLENBARCH Marco</v>
          </cell>
          <cell r="C1033" t="str">
            <v>WC</v>
          </cell>
          <cell r="D1033">
            <v>0</v>
          </cell>
          <cell r="E1033">
            <v>0</v>
          </cell>
        </row>
        <row r="1034">
          <cell r="A1034">
            <v>4345</v>
          </cell>
          <cell r="B1034" t="str">
            <v>HOLNESS David</v>
          </cell>
          <cell r="C1034" t="str">
            <v>ETTA</v>
          </cell>
          <cell r="D1034" t="str">
            <v>Men's</v>
          </cell>
          <cell r="E1034" t="str">
            <v/>
          </cell>
          <cell r="F1034">
            <v>1977</v>
          </cell>
          <cell r="G1034">
            <v>3</v>
          </cell>
          <cell r="H1034">
            <v>31</v>
          </cell>
        </row>
        <row r="1035">
          <cell r="A1035">
            <v>2963</v>
          </cell>
          <cell r="B1035" t="str">
            <v>HOLOZA Thabang</v>
          </cell>
          <cell r="C1035" t="str">
            <v>FS</v>
          </cell>
          <cell r="D1035">
            <v>0</v>
          </cell>
          <cell r="E1035">
            <v>0</v>
          </cell>
        </row>
        <row r="1036">
          <cell r="A1036">
            <v>3146</v>
          </cell>
          <cell r="B1036" t="str">
            <v>HOLT Keenan</v>
          </cell>
          <cell r="C1036" t="str">
            <v>CT</v>
          </cell>
          <cell r="D1036">
            <v>0</v>
          </cell>
          <cell r="E1036">
            <v>0</v>
          </cell>
        </row>
        <row r="1037">
          <cell r="A1037" t="str">
            <v>7010_C</v>
          </cell>
          <cell r="B1037" t="str">
            <v>Honey Mchunu</v>
          </cell>
          <cell r="C1037" t="str">
            <v>EKU</v>
          </cell>
          <cell r="D1037">
            <v>0</v>
          </cell>
          <cell r="E1037">
            <v>0</v>
          </cell>
        </row>
        <row r="1038">
          <cell r="A1038">
            <v>1530</v>
          </cell>
          <cell r="B1038" t="str">
            <v>HOOSAIN Faizel</v>
          </cell>
          <cell r="D1038">
            <v>0</v>
          </cell>
          <cell r="E1038">
            <v>0</v>
          </cell>
        </row>
        <row r="1039">
          <cell r="A1039">
            <v>4019</v>
          </cell>
          <cell r="B1039" t="str">
            <v>HOOSEN Umar Shaikh</v>
          </cell>
          <cell r="C1039" t="str">
            <v>ETTA</v>
          </cell>
          <cell r="D1039" t="str">
            <v>Men's</v>
          </cell>
          <cell r="E1039">
            <v>55</v>
          </cell>
          <cell r="F1039">
            <v>1970</v>
          </cell>
          <cell r="G1039">
            <v>10</v>
          </cell>
          <cell r="H1039">
            <v>26</v>
          </cell>
        </row>
        <row r="1040">
          <cell r="A1040">
            <v>2640</v>
          </cell>
          <cell r="B1040" t="str">
            <v>HOOSEN Yusuf</v>
          </cell>
          <cell r="C1040" t="str">
            <v>FS</v>
          </cell>
          <cell r="D1040" t="str">
            <v>Men's</v>
          </cell>
          <cell r="E1040">
            <v>22</v>
          </cell>
          <cell r="F1040">
            <v>2003</v>
          </cell>
          <cell r="G1040">
            <v>8</v>
          </cell>
          <cell r="H1040">
            <v>16</v>
          </cell>
        </row>
        <row r="1041">
          <cell r="A1041">
            <v>1365</v>
          </cell>
          <cell r="B1041" t="str">
            <v xml:space="preserve">HORING Phenyo </v>
          </cell>
          <cell r="C1041" t="str">
            <v>NC</v>
          </cell>
          <cell r="D1041" t="str">
            <v>Men's</v>
          </cell>
          <cell r="E1041">
            <v>23</v>
          </cell>
          <cell r="F1041">
            <v>2002</v>
          </cell>
          <cell r="G1041">
            <v>12</v>
          </cell>
          <cell r="H1041">
            <v>12</v>
          </cell>
        </row>
        <row r="1042">
          <cell r="A1042">
            <v>3257</v>
          </cell>
          <cell r="B1042" t="str">
            <v>HORN Marshall</v>
          </cell>
          <cell r="C1042" t="str">
            <v>WC</v>
          </cell>
          <cell r="D1042" t="str">
            <v>U19</v>
          </cell>
          <cell r="E1042">
            <v>16</v>
          </cell>
          <cell r="F1042">
            <v>2009</v>
          </cell>
          <cell r="G1042">
            <v>5</v>
          </cell>
          <cell r="H1042">
            <v>26</v>
          </cell>
        </row>
        <row r="1043">
          <cell r="A1043">
            <v>1663</v>
          </cell>
          <cell r="B1043" t="str">
            <v xml:space="preserve">HORNE Julian </v>
          </cell>
          <cell r="C1043" t="str">
            <v>EC</v>
          </cell>
          <cell r="D1043">
            <v>0</v>
          </cell>
          <cell r="E1043">
            <v>0</v>
          </cell>
        </row>
        <row r="1044">
          <cell r="A1044">
            <v>2553</v>
          </cell>
          <cell r="B1044" t="str">
            <v>HORNE Rubin</v>
          </cell>
          <cell r="C1044" t="str">
            <v>EC</v>
          </cell>
          <cell r="D1044">
            <v>0</v>
          </cell>
          <cell r="E1044">
            <v>0</v>
          </cell>
        </row>
        <row r="1045">
          <cell r="A1045">
            <v>2017</v>
          </cell>
          <cell r="B1045" t="str">
            <v>HORSTHEMPE Rolf</v>
          </cell>
          <cell r="C1045" t="str">
            <v>SAVETTS</v>
          </cell>
          <cell r="D1045">
            <v>0</v>
          </cell>
          <cell r="E1045">
            <v>0</v>
          </cell>
        </row>
        <row r="1046">
          <cell r="A1046">
            <v>3169</v>
          </cell>
          <cell r="B1046" t="str">
            <v>HOU Junquing</v>
          </cell>
          <cell r="C1046" t="str">
            <v xml:space="preserve">EC </v>
          </cell>
          <cell r="D1046">
            <v>0</v>
          </cell>
          <cell r="E1046">
            <v>0</v>
          </cell>
        </row>
        <row r="1047">
          <cell r="A1047">
            <v>1859</v>
          </cell>
          <cell r="B1047" t="str">
            <v xml:space="preserve">HOWARD Dimitri </v>
          </cell>
          <cell r="C1047" t="str">
            <v>CW</v>
          </cell>
          <cell r="D1047">
            <v>0</v>
          </cell>
          <cell r="E1047">
            <v>0</v>
          </cell>
        </row>
        <row r="1048">
          <cell r="A1048">
            <v>2698</v>
          </cell>
          <cell r="B1048" t="str">
            <v>HOWARD Jeremiah</v>
          </cell>
          <cell r="C1048" t="str">
            <v>JTTA</v>
          </cell>
          <cell r="D1048">
            <v>0</v>
          </cell>
          <cell r="E1048">
            <v>0</v>
          </cell>
        </row>
        <row r="1049">
          <cell r="A1049">
            <v>4062</v>
          </cell>
          <cell r="B1049" t="str">
            <v>HU HUAYUN</v>
          </cell>
          <cell r="C1049" t="str">
            <v>JTTA</v>
          </cell>
          <cell r="D1049">
            <v>0</v>
          </cell>
          <cell r="E1049">
            <v>0</v>
          </cell>
        </row>
        <row r="1050">
          <cell r="A1050">
            <v>2578</v>
          </cell>
          <cell r="B1050" t="str">
            <v>HUANG Shun</v>
          </cell>
          <cell r="C1050" t="str">
            <v>GN</v>
          </cell>
          <cell r="D1050">
            <v>0</v>
          </cell>
          <cell r="E1050">
            <v>0</v>
          </cell>
        </row>
        <row r="1051">
          <cell r="A1051">
            <v>3445</v>
          </cell>
          <cell r="B1051" t="str">
            <v>HUANG Yu Kae</v>
          </cell>
          <cell r="D1051">
            <v>0</v>
          </cell>
          <cell r="E1051">
            <v>0</v>
          </cell>
        </row>
        <row r="1052">
          <cell r="A1052">
            <v>3485</v>
          </cell>
          <cell r="B1052" t="str">
            <v>HUI Starn</v>
          </cell>
          <cell r="C1052" t="str">
            <v>GN</v>
          </cell>
          <cell r="D1052">
            <v>0</v>
          </cell>
          <cell r="E1052">
            <v>0</v>
          </cell>
        </row>
        <row r="1053">
          <cell r="A1053">
            <v>4319</v>
          </cell>
          <cell r="B1053" t="str">
            <v>HUI Zhibo</v>
          </cell>
          <cell r="C1053" t="str">
            <v>JTTA</v>
          </cell>
          <cell r="D1053">
            <v>0</v>
          </cell>
          <cell r="E1053">
            <v>0</v>
          </cell>
        </row>
        <row r="1054">
          <cell r="A1054">
            <v>3636</v>
          </cell>
          <cell r="B1054" t="str">
            <v>HUMAN Ashley</v>
          </cell>
          <cell r="C1054" t="str">
            <v>NMB</v>
          </cell>
          <cell r="D1054">
            <v>0</v>
          </cell>
          <cell r="E1054">
            <v>0</v>
          </cell>
        </row>
        <row r="1055">
          <cell r="A1055">
            <v>1680</v>
          </cell>
          <cell r="B1055" t="str">
            <v xml:space="preserve">HUMAN Ruben </v>
          </cell>
          <cell r="C1055" t="str">
            <v>EC</v>
          </cell>
          <cell r="D1055">
            <v>0</v>
          </cell>
          <cell r="E1055">
            <v>0</v>
          </cell>
        </row>
        <row r="1056">
          <cell r="A1056">
            <v>2972</v>
          </cell>
          <cell r="B1056" t="str">
            <v>HUMPHREYS Graeme</v>
          </cell>
          <cell r="C1056" t="str">
            <v>NC</v>
          </cell>
          <cell r="D1056">
            <v>0</v>
          </cell>
          <cell r="E1056">
            <v>0</v>
          </cell>
        </row>
        <row r="1057">
          <cell r="A1057">
            <v>3241</v>
          </cell>
          <cell r="B1057" t="str">
            <v>HUNTER Damian</v>
          </cell>
          <cell r="C1057" t="str">
            <v>CT</v>
          </cell>
          <cell r="D1057">
            <v>0</v>
          </cell>
          <cell r="E1057">
            <v>0</v>
          </cell>
        </row>
        <row r="1058">
          <cell r="A1058">
            <v>4557</v>
          </cell>
          <cell r="B1058" t="str">
            <v xml:space="preserve">HURLING Caleb </v>
          </cell>
          <cell r="C1058" t="str">
            <v>CT</v>
          </cell>
          <cell r="D1058">
            <v>0</v>
          </cell>
          <cell r="E1058">
            <v>0</v>
          </cell>
        </row>
        <row r="1059">
          <cell r="A1059">
            <v>3399</v>
          </cell>
          <cell r="B1059" t="str">
            <v>HURWITZ Channan</v>
          </cell>
          <cell r="C1059" t="str">
            <v xml:space="preserve">JTTA </v>
          </cell>
          <cell r="D1059" t="str">
            <v>U13</v>
          </cell>
          <cell r="E1059">
            <v>12</v>
          </cell>
          <cell r="F1059">
            <v>2013</v>
          </cell>
          <cell r="G1059">
            <v>7</v>
          </cell>
          <cell r="H1059">
            <v>28</v>
          </cell>
        </row>
        <row r="1060">
          <cell r="A1060">
            <v>1413</v>
          </cell>
          <cell r="B1060" t="str">
            <v>HUSSAIN Talal</v>
          </cell>
          <cell r="C1060" t="str">
            <v>FS</v>
          </cell>
          <cell r="D1060" t="str">
            <v>Men's</v>
          </cell>
          <cell r="E1060">
            <v>21</v>
          </cell>
          <cell r="F1060">
            <v>2004</v>
          </cell>
          <cell r="G1060">
            <v>1</v>
          </cell>
          <cell r="H1060">
            <v>22</v>
          </cell>
        </row>
        <row r="1061">
          <cell r="A1061">
            <v>2918</v>
          </cell>
          <cell r="B1061" t="str">
            <v>HUSVU Makomborero</v>
          </cell>
          <cell r="C1061" t="str">
            <v>GN</v>
          </cell>
          <cell r="D1061">
            <v>0</v>
          </cell>
          <cell r="E1061">
            <v>0</v>
          </cell>
        </row>
        <row r="1062">
          <cell r="A1062">
            <v>2917</v>
          </cell>
          <cell r="B1062" t="str">
            <v>HUSVU Munya</v>
          </cell>
          <cell r="C1062" t="str">
            <v>GN</v>
          </cell>
          <cell r="D1062">
            <v>0</v>
          </cell>
          <cell r="E1062">
            <v>0</v>
          </cell>
        </row>
        <row r="1063">
          <cell r="A1063">
            <v>1178</v>
          </cell>
          <cell r="B1063" t="str">
            <v xml:space="preserve">HUTCHINSEN Ronald </v>
          </cell>
          <cell r="C1063" t="str">
            <v>CT</v>
          </cell>
          <cell r="D1063" t="e">
            <v>#REF!</v>
          </cell>
          <cell r="E1063" t="str">
            <v/>
          </cell>
          <cell r="F1063">
            <v>1967</v>
          </cell>
          <cell r="G1063">
            <v>5</v>
          </cell>
          <cell r="H1063">
            <v>10</v>
          </cell>
        </row>
        <row r="1064">
          <cell r="A1064">
            <v>2543</v>
          </cell>
          <cell r="B1064" t="str">
            <v>HYKES Libran</v>
          </cell>
          <cell r="C1064" t="str">
            <v>EC</v>
          </cell>
          <cell r="D1064">
            <v>0</v>
          </cell>
          <cell r="E1064">
            <v>0</v>
          </cell>
        </row>
        <row r="1065">
          <cell r="A1065">
            <v>1722</v>
          </cell>
          <cell r="B1065" t="str">
            <v>HYSTEK Henrico</v>
          </cell>
          <cell r="C1065" t="str">
            <v>NWP</v>
          </cell>
          <cell r="D1065">
            <v>0</v>
          </cell>
          <cell r="E1065">
            <v>0</v>
          </cell>
        </row>
        <row r="1066">
          <cell r="A1066">
            <v>4475</v>
          </cell>
          <cell r="B1066" t="str">
            <v xml:space="preserve">IDAS Shabier </v>
          </cell>
          <cell r="C1066" t="str">
            <v>CT</v>
          </cell>
          <cell r="D1066">
            <v>0</v>
          </cell>
          <cell r="E1066">
            <v>0</v>
          </cell>
        </row>
        <row r="1067">
          <cell r="A1067">
            <v>4412</v>
          </cell>
          <cell r="B1067" t="str">
            <v xml:space="preserve">Idris Abrahams </v>
          </cell>
          <cell r="C1067" t="str">
            <v>JTTA</v>
          </cell>
          <cell r="D1067">
            <v>0</v>
          </cell>
          <cell r="E1067">
            <v>0</v>
          </cell>
        </row>
        <row r="1068">
          <cell r="A1068">
            <v>3097</v>
          </cell>
          <cell r="B1068" t="str">
            <v>ILANKA Obakeng</v>
          </cell>
          <cell r="C1068" t="str">
            <v>NC</v>
          </cell>
          <cell r="D1068">
            <v>0</v>
          </cell>
          <cell r="E1068">
            <v>0</v>
          </cell>
        </row>
        <row r="1069">
          <cell r="A1069">
            <v>1512</v>
          </cell>
          <cell r="B1069" t="str">
            <v>ILORI Samuel</v>
          </cell>
          <cell r="C1069" t="str">
            <v>JTTA</v>
          </cell>
          <cell r="D1069">
            <v>0</v>
          </cell>
          <cell r="E1069">
            <v>0</v>
          </cell>
        </row>
        <row r="1070">
          <cell r="A1070">
            <v>4274</v>
          </cell>
          <cell r="B1070" t="str">
            <v>Imiehe Sam</v>
          </cell>
          <cell r="C1070" t="str">
            <v>JTTA</v>
          </cell>
          <cell r="D1070" t="str">
            <v>Men's</v>
          </cell>
          <cell r="E1070">
            <v>42</v>
          </cell>
          <cell r="F1070" t="str">
            <v>1983</v>
          </cell>
          <cell r="G1070" t="str">
            <v>09</v>
          </cell>
          <cell r="H1070" t="str">
            <v>25</v>
          </cell>
        </row>
        <row r="1071">
          <cell r="A1071">
            <v>4116</v>
          </cell>
          <cell r="B1071" t="str">
            <v>Inako NTSHONTSHO</v>
          </cell>
          <cell r="C1071" t="str">
            <v>EC</v>
          </cell>
          <cell r="D1071">
            <v>0</v>
          </cell>
          <cell r="E1071">
            <v>0</v>
          </cell>
        </row>
        <row r="1072">
          <cell r="A1072">
            <v>4110</v>
          </cell>
          <cell r="B1072" t="str">
            <v>Indiphile VOLIBI</v>
          </cell>
          <cell r="C1072" t="str">
            <v>EC</v>
          </cell>
          <cell r="D1072">
            <v>0</v>
          </cell>
          <cell r="E1072">
            <v>0</v>
          </cell>
        </row>
        <row r="1073">
          <cell r="A1073">
            <v>4111</v>
          </cell>
          <cell r="B1073" t="str">
            <v>Indivile VOLIBI</v>
          </cell>
          <cell r="C1073" t="str">
            <v>EC</v>
          </cell>
          <cell r="D1073">
            <v>0</v>
          </cell>
          <cell r="E1073">
            <v>0</v>
          </cell>
        </row>
        <row r="1074">
          <cell r="A1074">
            <v>4777</v>
          </cell>
          <cell r="B1074" t="str">
            <v>ISAAC Kabelo</v>
          </cell>
          <cell r="C1074" t="str">
            <v>EC</v>
          </cell>
          <cell r="D1074">
            <v>0</v>
          </cell>
          <cell r="E1074">
            <v>0</v>
          </cell>
        </row>
        <row r="1075">
          <cell r="A1075">
            <v>4659</v>
          </cell>
          <cell r="B1075" t="str">
            <v>Isaac MOKOENA</v>
          </cell>
          <cell r="C1075" t="str">
            <v>SED</v>
          </cell>
          <cell r="D1075">
            <v>0</v>
          </cell>
          <cell r="E1075">
            <v>0</v>
          </cell>
        </row>
        <row r="1076">
          <cell r="A1076">
            <v>1566</v>
          </cell>
          <cell r="B1076" t="str">
            <v xml:space="preserve">ISAACS Angelo </v>
          </cell>
          <cell r="C1076" t="str">
            <v>CT</v>
          </cell>
          <cell r="D1076" t="str">
            <v>Men's</v>
          </cell>
          <cell r="E1076">
            <v>52</v>
          </cell>
          <cell r="F1076">
            <v>1973</v>
          </cell>
          <cell r="G1076">
            <v>9</v>
          </cell>
          <cell r="H1076">
            <v>22</v>
          </cell>
        </row>
        <row r="1077">
          <cell r="A1077">
            <v>3266</v>
          </cell>
          <cell r="B1077" t="str">
            <v>ISAACS Boebie</v>
          </cell>
          <cell r="C1077" t="str">
            <v>CT</v>
          </cell>
          <cell r="D1077">
            <v>0</v>
          </cell>
          <cell r="E1077">
            <v>0</v>
          </cell>
        </row>
        <row r="1078">
          <cell r="A1078">
            <v>3322</v>
          </cell>
          <cell r="B1078" t="str">
            <v>ISAACS Daleel</v>
          </cell>
          <cell r="C1078" t="str">
            <v>CT</v>
          </cell>
          <cell r="D1078" t="str">
            <v>U19</v>
          </cell>
          <cell r="E1078">
            <v>16</v>
          </cell>
          <cell r="F1078">
            <v>2009</v>
          </cell>
        </row>
        <row r="1079">
          <cell r="A1079">
            <v>4132</v>
          </cell>
          <cell r="B1079" t="str">
            <v xml:space="preserve">ISAACS Daleel </v>
          </cell>
          <cell r="C1079" t="str">
            <v>CT</v>
          </cell>
          <cell r="D1079">
            <v>0</v>
          </cell>
          <cell r="E1079">
            <v>0</v>
          </cell>
        </row>
        <row r="1080">
          <cell r="A1080">
            <v>1860</v>
          </cell>
          <cell r="B1080" t="str">
            <v xml:space="preserve">ISAACS Everard </v>
          </cell>
          <cell r="C1080" t="str">
            <v>WC</v>
          </cell>
          <cell r="D1080" t="str">
            <v>Men's</v>
          </cell>
          <cell r="E1080">
            <v>24</v>
          </cell>
          <cell r="F1080">
            <v>2001</v>
          </cell>
          <cell r="G1080">
            <v>1</v>
          </cell>
          <cell r="H1080">
            <v>16</v>
          </cell>
        </row>
        <row r="1081">
          <cell r="A1081">
            <v>2293</v>
          </cell>
          <cell r="B1081" t="str">
            <v>ISAACS Irfaan</v>
          </cell>
          <cell r="C1081" t="str">
            <v>CT</v>
          </cell>
          <cell r="D1081" t="str">
            <v>U19</v>
          </cell>
          <cell r="E1081">
            <v>18</v>
          </cell>
          <cell r="F1081">
            <v>2007</v>
          </cell>
          <cell r="G1081">
            <v>10</v>
          </cell>
          <cell r="H1081">
            <v>9</v>
          </cell>
        </row>
        <row r="1082">
          <cell r="A1082">
            <v>3374</v>
          </cell>
          <cell r="B1082" t="str">
            <v>ISAACS Ismaeel</v>
          </cell>
          <cell r="C1082" t="str">
            <v>CT</v>
          </cell>
          <cell r="D1082">
            <v>0</v>
          </cell>
          <cell r="E1082">
            <v>0</v>
          </cell>
        </row>
        <row r="1083">
          <cell r="A1083">
            <v>1565</v>
          </cell>
          <cell r="B1083" t="str">
            <v xml:space="preserve">ISAACS Jarret </v>
          </cell>
          <cell r="C1083" t="str">
            <v>CT</v>
          </cell>
          <cell r="D1083" t="str">
            <v>Men's</v>
          </cell>
          <cell r="E1083">
            <v>43</v>
          </cell>
          <cell r="F1083">
            <v>1982</v>
          </cell>
        </row>
        <row r="1084">
          <cell r="A1084">
            <v>1602</v>
          </cell>
          <cell r="B1084" t="str">
            <v xml:space="preserve">ISAACS Keith </v>
          </cell>
          <cell r="C1084" t="str">
            <v>CT</v>
          </cell>
          <cell r="D1084">
            <v>0</v>
          </cell>
          <cell r="E1084">
            <v>0</v>
          </cell>
        </row>
        <row r="1085">
          <cell r="A1085">
            <v>2379</v>
          </cell>
          <cell r="B1085" t="str">
            <v xml:space="preserve">ISAACS Kevin </v>
          </cell>
          <cell r="C1085" t="str">
            <v>CT</v>
          </cell>
          <cell r="D1085">
            <v>0</v>
          </cell>
          <cell r="E1085">
            <v>0</v>
          </cell>
        </row>
        <row r="1086">
          <cell r="A1086">
            <v>2290</v>
          </cell>
          <cell r="B1086" t="str">
            <v>ISAACS Luqmaan</v>
          </cell>
          <cell r="C1086" t="str">
            <v>CT</v>
          </cell>
          <cell r="D1086" t="str">
            <v>Men's</v>
          </cell>
          <cell r="E1086">
            <v>20</v>
          </cell>
          <cell r="F1086">
            <v>2005</v>
          </cell>
          <cell r="G1086">
            <v>2</v>
          </cell>
          <cell r="H1086">
            <v>5</v>
          </cell>
        </row>
        <row r="1087">
          <cell r="A1087">
            <v>2741</v>
          </cell>
          <cell r="B1087" t="str">
            <v>ISAACS Moegamad Roesdien</v>
          </cell>
          <cell r="C1087" t="str">
            <v>JTTA</v>
          </cell>
          <cell r="D1087">
            <v>0</v>
          </cell>
          <cell r="E1087">
            <v>0</v>
          </cell>
          <cell r="F1087">
            <v>1963</v>
          </cell>
          <cell r="G1087">
            <v>11</v>
          </cell>
          <cell r="H1087">
            <v>11</v>
          </cell>
        </row>
        <row r="1088">
          <cell r="A1088">
            <v>1558</v>
          </cell>
          <cell r="B1088" t="str">
            <v xml:space="preserve">ISAACS Moeneeb </v>
          </cell>
          <cell r="C1088" t="str">
            <v>CT</v>
          </cell>
          <cell r="D1088">
            <v>0</v>
          </cell>
          <cell r="E1088">
            <v>0</v>
          </cell>
        </row>
        <row r="1089">
          <cell r="A1089">
            <v>1577</v>
          </cell>
          <cell r="B1089" t="str">
            <v xml:space="preserve">ISAACS Munier </v>
          </cell>
          <cell r="C1089" t="str">
            <v>SANDF</v>
          </cell>
          <cell r="D1089" t="str">
            <v>Men's</v>
          </cell>
          <cell r="E1089">
            <v>48</v>
          </cell>
          <cell r="F1089">
            <v>1977</v>
          </cell>
          <cell r="G1089">
            <v>10</v>
          </cell>
          <cell r="H1089">
            <v>11</v>
          </cell>
        </row>
        <row r="1090">
          <cell r="A1090">
            <v>4642</v>
          </cell>
          <cell r="B1090" t="str">
            <v xml:space="preserve">ISAACS Niyaaz </v>
          </cell>
          <cell r="C1090" t="str">
            <v>CT</v>
          </cell>
          <cell r="D1090">
            <v>0</v>
          </cell>
          <cell r="E1090">
            <v>0</v>
          </cell>
        </row>
        <row r="1091">
          <cell r="A1091">
            <v>3321</v>
          </cell>
          <cell r="B1091" t="str">
            <v>ISAACS Yaghya</v>
          </cell>
          <cell r="C1091" t="str">
            <v>CT</v>
          </cell>
          <cell r="D1091" t="str">
            <v>U15</v>
          </cell>
          <cell r="E1091">
            <v>14</v>
          </cell>
          <cell r="F1091">
            <v>2011</v>
          </cell>
        </row>
        <row r="1092">
          <cell r="A1092">
            <v>1568</v>
          </cell>
          <cell r="B1092" t="str">
            <v xml:space="preserve">ISAACS Zahier </v>
          </cell>
          <cell r="C1092" t="str">
            <v>SAVETTS</v>
          </cell>
          <cell r="D1092" t="str">
            <v>Men's</v>
          </cell>
          <cell r="E1092">
            <v>48</v>
          </cell>
          <cell r="F1092">
            <v>1977</v>
          </cell>
          <cell r="G1092">
            <v>10</v>
          </cell>
          <cell r="H1092">
            <v>11</v>
          </cell>
        </row>
        <row r="1093">
          <cell r="A1093">
            <v>4635</v>
          </cell>
          <cell r="B1093" t="str">
            <v xml:space="preserve">ISAACS Zeeshan </v>
          </cell>
          <cell r="C1093" t="str">
            <v>CT</v>
          </cell>
          <cell r="D1093">
            <v>0</v>
          </cell>
          <cell r="E1093">
            <v>0</v>
          </cell>
        </row>
        <row r="1094">
          <cell r="A1094">
            <v>2368</v>
          </cell>
          <cell r="B1094" t="str">
            <v>ISHIKAWA Kenzo</v>
          </cell>
          <cell r="C1094" t="str">
            <v>CW</v>
          </cell>
          <cell r="D1094">
            <v>0</v>
          </cell>
          <cell r="E1094">
            <v>0</v>
          </cell>
        </row>
        <row r="1095">
          <cell r="A1095">
            <v>2742</v>
          </cell>
          <cell r="B1095" t="str">
            <v>ISMAEL Safie</v>
          </cell>
          <cell r="C1095" t="str">
            <v>JTTA</v>
          </cell>
          <cell r="D1095">
            <v>0</v>
          </cell>
          <cell r="E1095">
            <v>0</v>
          </cell>
        </row>
        <row r="1096">
          <cell r="A1096">
            <v>4476</v>
          </cell>
          <cell r="B1096" t="str">
            <v xml:space="preserve">ISMAIL Abdul </v>
          </cell>
          <cell r="C1096" t="str">
            <v>CT</v>
          </cell>
          <cell r="D1096">
            <v>0</v>
          </cell>
          <cell r="E1096">
            <v>0</v>
          </cell>
        </row>
        <row r="1097">
          <cell r="A1097">
            <v>4646</v>
          </cell>
          <cell r="B1097" t="str">
            <v xml:space="preserve">ISMAIL Abdul Qadir </v>
          </cell>
          <cell r="C1097" t="str">
            <v>CT</v>
          </cell>
          <cell r="D1097">
            <v>0</v>
          </cell>
          <cell r="E1097">
            <v>0</v>
          </cell>
        </row>
        <row r="1098">
          <cell r="A1098">
            <v>2297</v>
          </cell>
          <cell r="B1098" t="str">
            <v>ISMAIL Abdurahman</v>
          </cell>
          <cell r="C1098" t="str">
            <v>CT</v>
          </cell>
          <cell r="D1098">
            <v>0</v>
          </cell>
          <cell r="E1098">
            <v>0</v>
          </cell>
        </row>
        <row r="1099">
          <cell r="A1099">
            <v>3784</v>
          </cell>
          <cell r="B1099" t="str">
            <v>ISMAIL Muzza</v>
          </cell>
          <cell r="C1099" t="str">
            <v>JTTA</v>
          </cell>
          <cell r="D1099">
            <v>0</v>
          </cell>
          <cell r="E1099">
            <v>0</v>
          </cell>
        </row>
        <row r="1100">
          <cell r="A1100">
            <v>3354</v>
          </cell>
          <cell r="B1100" t="str">
            <v>ISMAIL Rashid</v>
          </cell>
          <cell r="C1100" t="str">
            <v>CT</v>
          </cell>
          <cell r="D1100">
            <v>0</v>
          </cell>
          <cell r="E1100">
            <v>0</v>
          </cell>
        </row>
        <row r="1101">
          <cell r="A1101">
            <v>2283</v>
          </cell>
          <cell r="B1101" t="str">
            <v>ISMAIL Tanvir</v>
          </cell>
          <cell r="C1101" t="str">
            <v>CT</v>
          </cell>
          <cell r="D1101">
            <v>0</v>
          </cell>
          <cell r="E1101">
            <v>0</v>
          </cell>
        </row>
        <row r="1102">
          <cell r="A1102">
            <v>1070</v>
          </cell>
          <cell r="B1102" t="str">
            <v xml:space="preserve">ISSA Ziyaad </v>
          </cell>
          <cell r="C1102" t="str">
            <v>FS</v>
          </cell>
          <cell r="D1102" t="e">
            <v>#REF!</v>
          </cell>
          <cell r="E1102" t="str">
            <v/>
          </cell>
          <cell r="F1102">
            <v>1993</v>
          </cell>
          <cell r="G1102">
            <v>12</v>
          </cell>
          <cell r="H1102">
            <v>22</v>
          </cell>
        </row>
        <row r="1103">
          <cell r="A1103">
            <v>1223</v>
          </cell>
          <cell r="B1103" t="str">
            <v xml:space="preserve">ITHUMALENG Ramathobe </v>
          </cell>
          <cell r="C1103" t="str">
            <v>FS</v>
          </cell>
          <cell r="D1103" t="str">
            <v>Men's</v>
          </cell>
          <cell r="E1103">
            <v>23</v>
          </cell>
          <cell r="F1103">
            <v>2002</v>
          </cell>
          <cell r="G1103">
            <v>11</v>
          </cell>
          <cell r="H1103">
            <v>16</v>
          </cell>
        </row>
        <row r="1104">
          <cell r="A1104">
            <v>4172</v>
          </cell>
          <cell r="B1104" t="str">
            <v>Iviwe KUSE</v>
          </cell>
          <cell r="C1104" t="str">
            <v>CT</v>
          </cell>
          <cell r="D1104">
            <v>0</v>
          </cell>
          <cell r="E1104">
            <v>0</v>
          </cell>
        </row>
        <row r="1105">
          <cell r="A1105">
            <v>4189</v>
          </cell>
          <cell r="B1105" t="str">
            <v>Ivor Arendse     </v>
          </cell>
          <cell r="C1105" t="str">
            <v>CT</v>
          </cell>
          <cell r="D1105" t="str">
            <v>Men's</v>
          </cell>
          <cell r="E1105">
            <v>44</v>
          </cell>
          <cell r="F1105">
            <v>1981</v>
          </cell>
          <cell r="G1105">
            <v>7</v>
          </cell>
          <cell r="H1105">
            <v>21</v>
          </cell>
        </row>
        <row r="1106">
          <cell r="A1106">
            <v>4177</v>
          </cell>
          <cell r="B1106" t="str">
            <v>Iziah VAN WYNGAARD</v>
          </cell>
          <cell r="C1106" t="str">
            <v>CT</v>
          </cell>
          <cell r="D1106">
            <v>0</v>
          </cell>
          <cell r="E1106">
            <v>0</v>
          </cell>
        </row>
        <row r="1107">
          <cell r="A1107">
            <v>4307</v>
          </cell>
          <cell r="B1107" t="str">
            <v xml:space="preserve">J van Jaarsveldt </v>
          </cell>
          <cell r="C1107" t="str">
            <v>FS</v>
          </cell>
          <cell r="D1107">
            <v>0</v>
          </cell>
          <cell r="E1107">
            <v>0</v>
          </cell>
        </row>
        <row r="1108">
          <cell r="A1108">
            <v>3345</v>
          </cell>
          <cell r="B1108" t="str">
            <v>JABAAR Saaliegh</v>
          </cell>
          <cell r="C1108" t="str">
            <v>CT</v>
          </cell>
          <cell r="D1108">
            <v>0</v>
          </cell>
          <cell r="E1108">
            <v>0</v>
          </cell>
        </row>
        <row r="1109">
          <cell r="A1109">
            <v>1497</v>
          </cell>
          <cell r="B1109" t="str">
            <v>MZAMANE Asemahle</v>
          </cell>
          <cell r="C1109" t="str">
            <v>UMG</v>
          </cell>
          <cell r="D1109">
            <v>0</v>
          </cell>
          <cell r="E1109">
            <v>0</v>
          </cell>
        </row>
        <row r="1110">
          <cell r="A1110">
            <v>3090</v>
          </cell>
          <cell r="B1110" t="str">
            <v xml:space="preserve">JABU Myeni </v>
          </cell>
          <cell r="C1110" t="str">
            <v>ETTA</v>
          </cell>
          <cell r="D1110">
            <v>0</v>
          </cell>
          <cell r="E1110">
            <v>0</v>
          </cell>
        </row>
        <row r="1111">
          <cell r="A1111">
            <v>2162</v>
          </cell>
          <cell r="B1111" t="str">
            <v>Jackson Edwaldo</v>
          </cell>
          <cell r="C1111" t="str">
            <v>EC</v>
          </cell>
          <cell r="D1111" t="str">
            <v>U19</v>
          </cell>
          <cell r="E1111">
            <v>19</v>
          </cell>
          <cell r="F1111">
            <v>2006</v>
          </cell>
          <cell r="G1111">
            <v>3</v>
          </cell>
          <cell r="H1111">
            <v>7</v>
          </cell>
        </row>
        <row r="1112">
          <cell r="A1112">
            <v>2607</v>
          </cell>
          <cell r="B1112" t="str">
            <v>JACKSON Tristan</v>
          </cell>
          <cell r="C1112" t="str">
            <v>CT</v>
          </cell>
          <cell r="D1112" t="str">
            <v>U19</v>
          </cell>
          <cell r="E1112">
            <v>18</v>
          </cell>
          <cell r="F1112">
            <v>2007</v>
          </cell>
          <cell r="G1112">
            <v>7</v>
          </cell>
          <cell r="H1112">
            <v>23</v>
          </cell>
        </row>
        <row r="1113">
          <cell r="A1113">
            <v>2608</v>
          </cell>
          <cell r="B1113" t="str">
            <v>JACKSON Tyrone</v>
          </cell>
          <cell r="C1113" t="str">
            <v>CT</v>
          </cell>
          <cell r="D1113" t="str">
            <v>U19</v>
          </cell>
          <cell r="E1113">
            <v>18</v>
          </cell>
          <cell r="F1113">
            <v>2007</v>
          </cell>
          <cell r="G1113">
            <v>7</v>
          </cell>
          <cell r="H1113">
            <v>23</v>
          </cell>
        </row>
        <row r="1114">
          <cell r="A1114">
            <v>1861</v>
          </cell>
          <cell r="B1114" t="str">
            <v xml:space="preserve">JACOBS Anthony </v>
          </cell>
          <cell r="C1114" t="str">
            <v>CW</v>
          </cell>
          <cell r="D1114">
            <v>0</v>
          </cell>
          <cell r="E1114">
            <v>0</v>
          </cell>
        </row>
        <row r="1115">
          <cell r="A1115">
            <v>2001</v>
          </cell>
          <cell r="B1115" t="str">
            <v xml:space="preserve">JACOBS C. </v>
          </cell>
          <cell r="C1115" t="str">
            <v>SANDF</v>
          </cell>
          <cell r="D1115">
            <v>0</v>
          </cell>
          <cell r="E1115">
            <v>0</v>
          </cell>
        </row>
        <row r="1116">
          <cell r="A1116">
            <v>2502</v>
          </cell>
          <cell r="B1116" t="str">
            <v>JACOBS Celestino</v>
          </cell>
          <cell r="C1116" t="str">
            <v>CT</v>
          </cell>
          <cell r="D1116">
            <v>0</v>
          </cell>
          <cell r="E1116">
            <v>0</v>
          </cell>
        </row>
        <row r="1117">
          <cell r="A1117">
            <v>1706</v>
          </cell>
          <cell r="B1117" t="str">
            <v xml:space="preserve">JACOBS Elroy </v>
          </cell>
          <cell r="C1117" t="str">
            <v>EDEN</v>
          </cell>
          <cell r="D1117" t="str">
            <v>Men's</v>
          </cell>
          <cell r="E1117">
            <v>41</v>
          </cell>
          <cell r="F1117">
            <v>1984</v>
          </cell>
          <cell r="G1117">
            <v>9</v>
          </cell>
          <cell r="H1117">
            <v>10</v>
          </cell>
        </row>
        <row r="1118">
          <cell r="A1118">
            <v>3718</v>
          </cell>
          <cell r="B1118" t="str">
            <v>JACOBS Evan</v>
          </cell>
          <cell r="C1118" t="str">
            <v>JTTA</v>
          </cell>
          <cell r="D1118" t="str">
            <v>U15</v>
          </cell>
          <cell r="E1118">
            <v>15</v>
          </cell>
          <cell r="F1118">
            <v>2010</v>
          </cell>
          <cell r="G1118">
            <v>4</v>
          </cell>
          <cell r="H1118">
            <v>26</v>
          </cell>
        </row>
        <row r="1119">
          <cell r="A1119">
            <v>3954</v>
          </cell>
          <cell r="B1119" t="str">
            <v>JACOBS Ghaneef</v>
          </cell>
          <cell r="C1119" t="str">
            <v>CW</v>
          </cell>
          <cell r="D1119">
            <v>0</v>
          </cell>
          <cell r="E1119">
            <v>0</v>
          </cell>
        </row>
        <row r="1120">
          <cell r="A1120">
            <v>1082</v>
          </cell>
          <cell r="B1120" t="str">
            <v xml:space="preserve">JACOBS Jaques </v>
          </cell>
          <cell r="C1120" t="str">
            <v>CW</v>
          </cell>
          <cell r="D1120" t="e">
            <v>#REF!</v>
          </cell>
          <cell r="E1120" t="str">
            <v/>
          </cell>
        </row>
        <row r="1121">
          <cell r="A1121">
            <v>2066</v>
          </cell>
          <cell r="B1121" t="str">
            <v xml:space="preserve">JACOBS ME. </v>
          </cell>
          <cell r="C1121" t="str">
            <v>SANDF</v>
          </cell>
          <cell r="D1121">
            <v>0</v>
          </cell>
          <cell r="E1121">
            <v>0</v>
          </cell>
        </row>
        <row r="1122">
          <cell r="A1122">
            <v>3252</v>
          </cell>
          <cell r="B1122" t="str">
            <v>JACOBS Mika</v>
          </cell>
          <cell r="C1122" t="str">
            <v>CT</v>
          </cell>
          <cell r="D1122">
            <v>0</v>
          </cell>
          <cell r="E1122">
            <v>0</v>
          </cell>
        </row>
        <row r="1123">
          <cell r="A1123">
            <v>3369</v>
          </cell>
          <cell r="B1123" t="str">
            <v>JACOBS Owais</v>
          </cell>
          <cell r="C1123" t="str">
            <v>CT</v>
          </cell>
          <cell r="D1123">
            <v>0</v>
          </cell>
          <cell r="E1123">
            <v>0</v>
          </cell>
        </row>
        <row r="1124">
          <cell r="A1124">
            <v>3368</v>
          </cell>
          <cell r="B1124" t="str">
            <v>JACOBS Qaa-im</v>
          </cell>
          <cell r="C1124" t="str">
            <v>CT</v>
          </cell>
          <cell r="D1124">
            <v>0</v>
          </cell>
          <cell r="E1124">
            <v>0</v>
          </cell>
        </row>
        <row r="1125">
          <cell r="A1125">
            <v>2392</v>
          </cell>
          <cell r="B1125" t="str">
            <v>JACOBS R A</v>
          </cell>
          <cell r="C1125" t="str">
            <v>SANDF</v>
          </cell>
          <cell r="D1125">
            <v>0</v>
          </cell>
          <cell r="E1125">
            <v>0</v>
          </cell>
        </row>
        <row r="1126">
          <cell r="A1126">
            <v>4035</v>
          </cell>
          <cell r="B1126" t="str">
            <v>JACOBS Rafiq</v>
          </cell>
          <cell r="C1126" t="str">
            <v>CT</v>
          </cell>
          <cell r="D1126">
            <v>0</v>
          </cell>
          <cell r="E1126">
            <v>0</v>
          </cell>
        </row>
        <row r="1127">
          <cell r="A1127">
            <v>1128</v>
          </cell>
          <cell r="B1127" t="str">
            <v xml:space="preserve">JACOBS Reiner </v>
          </cell>
          <cell r="D1127" t="e">
            <v>#REF!</v>
          </cell>
          <cell r="E1127" t="str">
            <v/>
          </cell>
        </row>
        <row r="1128">
          <cell r="A1128">
            <v>4131</v>
          </cell>
          <cell r="B1128" t="str">
            <v xml:space="preserve">JACOBS Rushin </v>
          </cell>
          <cell r="C1128" t="str">
            <v>CT</v>
          </cell>
          <cell r="D1128">
            <v>0</v>
          </cell>
          <cell r="E1128">
            <v>0</v>
          </cell>
        </row>
        <row r="1129">
          <cell r="A1129">
            <v>3880</v>
          </cell>
          <cell r="B1129" t="str">
            <v>JACOBS Umar</v>
          </cell>
          <cell r="C1129" t="str">
            <v>CW</v>
          </cell>
          <cell r="D1129">
            <v>0</v>
          </cell>
          <cell r="E1129">
            <v>0</v>
          </cell>
        </row>
        <row r="1130">
          <cell r="A1130">
            <v>4556</v>
          </cell>
          <cell r="B1130" t="str">
            <v xml:space="preserve">JACOBS Umr </v>
          </cell>
          <cell r="C1130" t="str">
            <v>CW</v>
          </cell>
          <cell r="D1130">
            <v>0</v>
          </cell>
          <cell r="E1130">
            <v>0</v>
          </cell>
        </row>
        <row r="1131">
          <cell r="A1131">
            <v>2463</v>
          </cell>
          <cell r="B1131" t="str">
            <v>JAFTA Neville</v>
          </cell>
          <cell r="C1131" t="str">
            <v>WC</v>
          </cell>
          <cell r="D1131">
            <v>0</v>
          </cell>
          <cell r="E1131">
            <v>0</v>
          </cell>
        </row>
        <row r="1132">
          <cell r="A1132">
            <v>3220</v>
          </cell>
          <cell r="B1132" t="str">
            <v>JAFTHA Cole</v>
          </cell>
          <cell r="C1132" t="str">
            <v>CT</v>
          </cell>
          <cell r="D1132">
            <v>0</v>
          </cell>
          <cell r="E1132">
            <v>0</v>
          </cell>
        </row>
        <row r="1133">
          <cell r="A1133">
            <v>1636</v>
          </cell>
          <cell r="B1133" t="str">
            <v xml:space="preserve">JAFTHA Liam </v>
          </cell>
          <cell r="C1133" t="str">
            <v>CT</v>
          </cell>
          <cell r="D1133">
            <v>0</v>
          </cell>
          <cell r="E1133">
            <v>0</v>
          </cell>
        </row>
        <row r="1134">
          <cell r="A1134">
            <v>1638</v>
          </cell>
          <cell r="B1134" t="str">
            <v xml:space="preserve">JAFTHA Renaldo </v>
          </cell>
          <cell r="C1134" t="str">
            <v>CT</v>
          </cell>
          <cell r="D1134">
            <v>0</v>
          </cell>
          <cell r="E1134">
            <v>0</v>
          </cell>
        </row>
        <row r="1135">
          <cell r="A1135">
            <v>2309</v>
          </cell>
          <cell r="B1135" t="str">
            <v>JAGANATHAN Danil</v>
          </cell>
          <cell r="C1135" t="str">
            <v>USSA</v>
          </cell>
          <cell r="D1135">
            <v>0</v>
          </cell>
          <cell r="E1135">
            <v>0</v>
          </cell>
        </row>
        <row r="1136">
          <cell r="A1136">
            <v>1129</v>
          </cell>
          <cell r="B1136" t="str">
            <v xml:space="preserve">JAIMANGAL Yashil </v>
          </cell>
          <cell r="C1136" t="str">
            <v>ETTA</v>
          </cell>
          <cell r="D1136" t="e">
            <v>#REF!</v>
          </cell>
          <cell r="E1136" t="str">
            <v/>
          </cell>
          <cell r="F1136">
            <v>2000</v>
          </cell>
          <cell r="G1136">
            <v>4</v>
          </cell>
          <cell r="H1136">
            <v>4</v>
          </cell>
        </row>
        <row r="1137">
          <cell r="A1137">
            <v>4086</v>
          </cell>
          <cell r="B1137" t="str">
            <v>Jake Feigenbaum</v>
          </cell>
          <cell r="C1137" t="str">
            <v>JTTA</v>
          </cell>
          <cell r="D1137">
            <v>0</v>
          </cell>
          <cell r="E1137">
            <v>0</v>
          </cell>
        </row>
        <row r="1138">
          <cell r="A1138">
            <v>3778</v>
          </cell>
          <cell r="B1138" t="str">
            <v>JAMES Quinton</v>
          </cell>
          <cell r="C1138" t="str">
            <v>JTTA</v>
          </cell>
          <cell r="D1138">
            <v>0</v>
          </cell>
          <cell r="E1138">
            <v>0</v>
          </cell>
        </row>
        <row r="1139">
          <cell r="A1139">
            <v>1862</v>
          </cell>
          <cell r="B1139" t="str">
            <v xml:space="preserve">JANE Lindsay </v>
          </cell>
          <cell r="C1139" t="str">
            <v>CW</v>
          </cell>
          <cell r="D1139">
            <v>0</v>
          </cell>
          <cell r="E1139">
            <v>0</v>
          </cell>
        </row>
        <row r="1140">
          <cell r="A1140">
            <v>1863</v>
          </cell>
          <cell r="B1140" t="str">
            <v xml:space="preserve">JANE Robin </v>
          </cell>
          <cell r="C1140" t="str">
            <v>CW</v>
          </cell>
          <cell r="D1140">
            <v>0</v>
          </cell>
          <cell r="E1140">
            <v>0</v>
          </cell>
        </row>
        <row r="1141">
          <cell r="A1141">
            <v>3493</v>
          </cell>
          <cell r="B1141" t="str">
            <v>JANHI Nick</v>
          </cell>
          <cell r="C1141" t="str">
            <v>ZIM</v>
          </cell>
          <cell r="D1141" t="str">
            <v>Men's</v>
          </cell>
          <cell r="E1141">
            <v>27</v>
          </cell>
          <cell r="F1141">
            <v>1998</v>
          </cell>
          <cell r="G1141">
            <v>6</v>
          </cell>
          <cell r="H1141">
            <v>23</v>
          </cell>
        </row>
        <row r="1142">
          <cell r="A1142">
            <v>4747</v>
          </cell>
          <cell r="B1142" t="str">
            <v>JANSEN Aiden</v>
          </cell>
          <cell r="C1142" t="str">
            <v>WC</v>
          </cell>
          <cell r="D1142">
            <v>0</v>
          </cell>
          <cell r="E1142">
            <v>0</v>
          </cell>
        </row>
        <row r="1143">
          <cell r="A1143">
            <v>1864</v>
          </cell>
          <cell r="B1143" t="str">
            <v xml:space="preserve">JANSEN Alert </v>
          </cell>
          <cell r="C1143" t="str">
            <v>CW</v>
          </cell>
          <cell r="D1143">
            <v>0</v>
          </cell>
          <cell r="E1143">
            <v>0</v>
          </cell>
        </row>
        <row r="1144">
          <cell r="A1144">
            <v>1774</v>
          </cell>
          <cell r="B1144" t="str">
            <v xml:space="preserve">JANSEN Ameen </v>
          </cell>
          <cell r="C1144" t="str">
            <v>CT</v>
          </cell>
          <cell r="D1144" t="str">
            <v>Men's</v>
          </cell>
          <cell r="E1144">
            <v>56</v>
          </cell>
          <cell r="F1144">
            <v>1969</v>
          </cell>
          <cell r="G1144">
            <v>2</v>
          </cell>
          <cell r="H1144">
            <v>14</v>
          </cell>
        </row>
        <row r="1145">
          <cell r="A1145">
            <v>4664</v>
          </cell>
          <cell r="B1145" t="str">
            <v xml:space="preserve">JANSEN Cruz </v>
          </cell>
          <cell r="C1145" t="str">
            <v>CT</v>
          </cell>
          <cell r="D1145">
            <v>0</v>
          </cell>
          <cell r="E1145">
            <v>0</v>
          </cell>
        </row>
        <row r="1146">
          <cell r="A1146">
            <v>2982</v>
          </cell>
          <cell r="B1146" t="str">
            <v>JANSEN Damien</v>
          </cell>
          <cell r="C1146" t="str">
            <v>FS</v>
          </cell>
          <cell r="D1146">
            <v>0</v>
          </cell>
          <cell r="E1146">
            <v>0</v>
          </cell>
        </row>
        <row r="1147">
          <cell r="A1147">
            <v>3960</v>
          </cell>
          <cell r="B1147" t="str">
            <v>JANSEN Evan</v>
          </cell>
          <cell r="C1147" t="str">
            <v>Eden</v>
          </cell>
          <cell r="D1147">
            <v>0</v>
          </cell>
          <cell r="E1147">
            <v>0</v>
          </cell>
        </row>
        <row r="1148">
          <cell r="A1148">
            <v>3335</v>
          </cell>
          <cell r="B1148" t="str">
            <v>JANSEN Gavin</v>
          </cell>
          <cell r="C1148" t="str">
            <v>CT</v>
          </cell>
          <cell r="D1148">
            <v>0</v>
          </cell>
          <cell r="E1148">
            <v>0</v>
          </cell>
        </row>
        <row r="1149">
          <cell r="A1149">
            <v>4474</v>
          </cell>
          <cell r="B1149" t="str">
            <v xml:space="preserve">JANSEN Juwayden </v>
          </cell>
          <cell r="C1149" t="str">
            <v>CT</v>
          </cell>
          <cell r="D1149">
            <v>0</v>
          </cell>
          <cell r="E1149">
            <v>0</v>
          </cell>
        </row>
        <row r="1150">
          <cell r="A1150">
            <v>3174</v>
          </cell>
          <cell r="B1150" t="str">
            <v>JANSEN Keano</v>
          </cell>
          <cell r="C1150" t="str">
            <v xml:space="preserve">EC </v>
          </cell>
          <cell r="D1150">
            <v>0</v>
          </cell>
          <cell r="E1150">
            <v>0</v>
          </cell>
        </row>
        <row r="1151">
          <cell r="A1151">
            <v>3333</v>
          </cell>
          <cell r="B1151" t="str">
            <v>JANSEN Kian</v>
          </cell>
          <cell r="C1151" t="str">
            <v>CT</v>
          </cell>
          <cell r="D1151">
            <v>0</v>
          </cell>
          <cell r="E1151">
            <v>0</v>
          </cell>
        </row>
        <row r="1152">
          <cell r="A1152">
            <v>1730</v>
          </cell>
          <cell r="B1152" t="str">
            <v xml:space="preserve">JANSEN Martin </v>
          </cell>
          <cell r="C1152" t="str">
            <v>CT</v>
          </cell>
          <cell r="D1152">
            <v>0</v>
          </cell>
          <cell r="E1152">
            <v>0</v>
          </cell>
        </row>
        <row r="1153">
          <cell r="A1153">
            <v>4748</v>
          </cell>
          <cell r="B1153" t="str">
            <v>JANSEN Mateo</v>
          </cell>
          <cell r="C1153" t="str">
            <v>WC</v>
          </cell>
          <cell r="D1153">
            <v>0</v>
          </cell>
          <cell r="E1153">
            <v>0</v>
          </cell>
        </row>
        <row r="1154">
          <cell r="A1154">
            <v>2032</v>
          </cell>
          <cell r="B1154" t="str">
            <v xml:space="preserve">JANSEN PG. </v>
          </cell>
          <cell r="C1154" t="str">
            <v>SANDF</v>
          </cell>
          <cell r="D1154">
            <v>0</v>
          </cell>
          <cell r="E1154">
            <v>0</v>
          </cell>
        </row>
        <row r="1155">
          <cell r="A1155">
            <v>3299</v>
          </cell>
          <cell r="B1155" t="str">
            <v>JANSEN Randell</v>
          </cell>
          <cell r="C1155" t="str">
            <v>JTTA</v>
          </cell>
          <cell r="D1155">
            <v>0</v>
          </cell>
          <cell r="E1155">
            <v>0</v>
          </cell>
        </row>
        <row r="1156">
          <cell r="A1156">
            <v>1944</v>
          </cell>
          <cell r="B1156" t="str">
            <v>Jansen Ronaldino</v>
          </cell>
          <cell r="C1156" t="str">
            <v>EDEN</v>
          </cell>
          <cell r="D1156">
            <v>0</v>
          </cell>
          <cell r="E1156">
            <v>0</v>
          </cell>
        </row>
        <row r="1157">
          <cell r="A1157">
            <v>1591</v>
          </cell>
          <cell r="B1157" t="str">
            <v xml:space="preserve">JANSEN Russel </v>
          </cell>
          <cell r="C1157" t="str">
            <v>CT</v>
          </cell>
          <cell r="D1157">
            <v>0</v>
          </cell>
          <cell r="E1157">
            <v>0</v>
          </cell>
        </row>
        <row r="1158">
          <cell r="A1158">
            <v>2479</v>
          </cell>
          <cell r="B1158" t="str">
            <v>JANSEN Sheldon</v>
          </cell>
          <cell r="C1158" t="str">
            <v>CT</v>
          </cell>
          <cell r="D1158">
            <v>0</v>
          </cell>
          <cell r="E1158">
            <v>0</v>
          </cell>
        </row>
        <row r="1159">
          <cell r="A1159">
            <v>3304</v>
          </cell>
          <cell r="B1159" t="str">
            <v>JANSEN VAN RENSBURG Reuben</v>
          </cell>
          <cell r="C1159" t="str">
            <v>JTTA</v>
          </cell>
          <cell r="D1159">
            <v>0</v>
          </cell>
          <cell r="E1159">
            <v>0</v>
          </cell>
        </row>
        <row r="1160">
          <cell r="A1160">
            <v>2510</v>
          </cell>
          <cell r="B1160" t="str">
            <v>JANTJIES Ashley</v>
          </cell>
          <cell r="C1160" t="str">
            <v>CW</v>
          </cell>
          <cell r="D1160" t="str">
            <v>Men's</v>
          </cell>
          <cell r="E1160">
            <v>45</v>
          </cell>
          <cell r="F1160">
            <v>1980</v>
          </cell>
          <cell r="G1160">
            <v>11</v>
          </cell>
          <cell r="H1160">
            <v>10</v>
          </cell>
        </row>
        <row r="1161">
          <cell r="A1161">
            <v>3943</v>
          </cell>
          <cell r="B1161" t="str">
            <v>JANTJIES Cheslin</v>
          </cell>
          <cell r="C1161" t="str">
            <v>Eden</v>
          </cell>
          <cell r="D1161">
            <v>0</v>
          </cell>
          <cell r="E1161">
            <v>0</v>
          </cell>
        </row>
        <row r="1162">
          <cell r="A1162">
            <v>1947</v>
          </cell>
          <cell r="B1162" t="str">
            <v>Jantjies Dehaigo</v>
          </cell>
          <cell r="C1162" t="str">
            <v>EDEN</v>
          </cell>
          <cell r="D1162">
            <v>0</v>
          </cell>
          <cell r="E1162">
            <v>0</v>
          </cell>
        </row>
        <row r="1163">
          <cell r="A1163">
            <v>1676</v>
          </cell>
          <cell r="B1163" t="str">
            <v xml:space="preserve">JANTJIES Keagan </v>
          </cell>
          <cell r="C1163" t="str">
            <v>EC</v>
          </cell>
          <cell r="D1163">
            <v>0</v>
          </cell>
          <cell r="E1163">
            <v>0</v>
          </cell>
        </row>
        <row r="1164">
          <cell r="A1164">
            <v>3138</v>
          </cell>
          <cell r="B1164" t="str">
            <v>JANTJIES Nassor</v>
          </cell>
          <cell r="C1164" t="str">
            <v>CT</v>
          </cell>
          <cell r="D1164" t="str">
            <v>U19</v>
          </cell>
          <cell r="E1164">
            <v>19</v>
          </cell>
          <cell r="F1164">
            <v>2006</v>
          </cell>
          <cell r="G1164">
            <v>4</v>
          </cell>
          <cell r="H1164">
            <v>4</v>
          </cell>
        </row>
        <row r="1165">
          <cell r="A1165">
            <v>3533</v>
          </cell>
          <cell r="B1165" t="str">
            <v>JANTJIES Tony</v>
          </cell>
          <cell r="C1165" t="str">
            <v>FS</v>
          </cell>
          <cell r="D1165">
            <v>0</v>
          </cell>
          <cell r="E1165">
            <v>0</v>
          </cell>
        </row>
        <row r="1166">
          <cell r="A1166">
            <v>1992</v>
          </cell>
          <cell r="B1166" t="str">
            <v xml:space="preserve">JANTJIES TP.  </v>
          </cell>
          <cell r="C1166" t="str">
            <v>SANDF</v>
          </cell>
          <cell r="D1166">
            <v>0</v>
          </cell>
          <cell r="E1166">
            <v>0</v>
          </cell>
        </row>
        <row r="1167">
          <cell r="A1167">
            <v>1929</v>
          </cell>
          <cell r="B1167" t="str">
            <v>Januarie Percy</v>
          </cell>
          <cell r="C1167" t="str">
            <v>EDEN</v>
          </cell>
          <cell r="D1167">
            <v>0</v>
          </cell>
          <cell r="E1167">
            <v>0</v>
          </cell>
        </row>
        <row r="1168">
          <cell r="A1168">
            <v>4452</v>
          </cell>
          <cell r="B1168" t="str">
            <v>Japhta HLAHA</v>
          </cell>
          <cell r="C1168" t="str">
            <v>EKU</v>
          </cell>
          <cell r="D1168">
            <v>0</v>
          </cell>
          <cell r="E1168">
            <v>0</v>
          </cell>
        </row>
        <row r="1169">
          <cell r="A1169">
            <v>4281</v>
          </cell>
          <cell r="B1169" t="str">
            <v>Jappie Ebrahim</v>
          </cell>
          <cell r="C1169" t="str">
            <v>JTTA</v>
          </cell>
          <cell r="D1169" t="str">
            <v>Men's</v>
          </cell>
          <cell r="E1169">
            <v>45</v>
          </cell>
          <cell r="F1169" t="str">
            <v>1980</v>
          </cell>
          <cell r="G1169" t="str">
            <v>06</v>
          </cell>
          <cell r="H1169" t="str">
            <v>12</v>
          </cell>
        </row>
        <row r="1170">
          <cell r="A1170">
            <v>1771</v>
          </cell>
          <cell r="B1170" t="str">
            <v xml:space="preserve">JAPPIE Yasr </v>
          </cell>
          <cell r="C1170" t="str">
            <v>CT</v>
          </cell>
          <cell r="D1170">
            <v>0</v>
          </cell>
          <cell r="E1170">
            <v>0</v>
          </cell>
        </row>
        <row r="1171">
          <cell r="A1171">
            <v>2985</v>
          </cell>
          <cell r="B1171" t="str">
            <v>JASPER Vincent</v>
          </cell>
          <cell r="C1171" t="str">
            <v>NC</v>
          </cell>
          <cell r="D1171">
            <v>0</v>
          </cell>
          <cell r="E1171">
            <v>0</v>
          </cell>
        </row>
        <row r="1172">
          <cell r="A1172">
            <v>2337</v>
          </cell>
          <cell r="B1172" t="str">
            <v>JASS Gharson</v>
          </cell>
          <cell r="C1172" t="str">
            <v>EC</v>
          </cell>
          <cell r="D1172">
            <v>0</v>
          </cell>
          <cell r="E1172">
            <v>0</v>
          </cell>
        </row>
        <row r="1173">
          <cell r="A1173">
            <v>2247</v>
          </cell>
          <cell r="B1173" t="str">
            <v>JASSIEM Ali</v>
          </cell>
          <cell r="C1173" t="str">
            <v>CT</v>
          </cell>
          <cell r="D1173" t="str">
            <v>Men's</v>
          </cell>
          <cell r="E1173">
            <v>24</v>
          </cell>
          <cell r="F1173">
            <v>2001</v>
          </cell>
        </row>
        <row r="1174">
          <cell r="A1174">
            <v>1083</v>
          </cell>
          <cell r="B1174" t="str">
            <v xml:space="preserve">JASSIEM Isgaaq </v>
          </cell>
          <cell r="C1174" t="str">
            <v>CT</v>
          </cell>
          <cell r="D1174" t="e">
            <v>#REF!</v>
          </cell>
          <cell r="E1174" t="str">
            <v/>
          </cell>
          <cell r="F1174">
            <v>1995</v>
          </cell>
        </row>
        <row r="1175">
          <cell r="A1175">
            <v>2490</v>
          </cell>
          <cell r="B1175" t="str">
            <v>JASSIEM Tariq</v>
          </cell>
          <cell r="C1175" t="str">
            <v>CT</v>
          </cell>
          <cell r="D1175">
            <v>0</v>
          </cell>
          <cell r="E1175">
            <v>0</v>
          </cell>
        </row>
        <row r="1176">
          <cell r="A1176">
            <v>4386</v>
          </cell>
          <cell r="B1176" t="str">
            <v>Jawaad EBRAHIM</v>
          </cell>
          <cell r="C1176" t="str">
            <v>GN</v>
          </cell>
          <cell r="D1176">
            <v>0</v>
          </cell>
          <cell r="E1176">
            <v>0</v>
          </cell>
        </row>
        <row r="1177">
          <cell r="A1177">
            <v>1084</v>
          </cell>
          <cell r="B1177" t="str">
            <v xml:space="preserve">JAWITZ Ridhaa </v>
          </cell>
          <cell r="C1177" t="str">
            <v>NMB</v>
          </cell>
          <cell r="D1177" t="e">
            <v>#REF!</v>
          </cell>
          <cell r="E1177" t="str">
            <v/>
          </cell>
          <cell r="F1177">
            <v>1995</v>
          </cell>
          <cell r="G1177">
            <v>10</v>
          </cell>
          <cell r="H1177">
            <v>24</v>
          </cell>
        </row>
        <row r="1178">
          <cell r="A1178">
            <v>1503</v>
          </cell>
          <cell r="B1178" t="str">
            <v xml:space="preserve">SIBIYA Siphesihle </v>
          </cell>
          <cell r="C1178" t="str">
            <v>UMG</v>
          </cell>
          <cell r="D1178">
            <v>0</v>
          </cell>
          <cell r="E1178">
            <v>0</v>
          </cell>
        </row>
        <row r="1179">
          <cell r="A1179">
            <v>4181</v>
          </cell>
          <cell r="B1179" t="str">
            <v>Jayden OLVIER</v>
          </cell>
          <cell r="C1179" t="str">
            <v>CT</v>
          </cell>
          <cell r="D1179">
            <v>0</v>
          </cell>
          <cell r="E1179">
            <v>0</v>
          </cell>
        </row>
        <row r="1180">
          <cell r="A1180">
            <v>4176</v>
          </cell>
          <cell r="B1180" t="str">
            <v xml:space="preserve">Jaydon VAN DER MERWE </v>
          </cell>
          <cell r="C1180" t="str">
            <v>CT</v>
          </cell>
          <cell r="D1180">
            <v>0</v>
          </cell>
          <cell r="E1180">
            <v>0</v>
          </cell>
        </row>
        <row r="1181">
          <cell r="A1181">
            <v>4264</v>
          </cell>
          <cell r="B1181" t="str">
            <v>Jeebodh Karun</v>
          </cell>
          <cell r="C1181" t="str">
            <v>JTTA</v>
          </cell>
          <cell r="D1181" t="str">
            <v>Men's</v>
          </cell>
          <cell r="E1181">
            <v>46</v>
          </cell>
          <cell r="F1181">
            <v>1979</v>
          </cell>
          <cell r="G1181">
            <v>1</v>
          </cell>
          <cell r="H1181">
            <v>3</v>
          </cell>
        </row>
        <row r="1182">
          <cell r="A1182">
            <v>4525</v>
          </cell>
          <cell r="B1182" t="str">
            <v>JELLE Mahir</v>
          </cell>
          <cell r="C1182" t="str">
            <v>JTTA</v>
          </cell>
          <cell r="D1182">
            <v>0</v>
          </cell>
          <cell r="E1182">
            <v>0</v>
          </cell>
        </row>
        <row r="1183">
          <cell r="A1183">
            <v>1623</v>
          </cell>
          <cell r="B1183" t="str">
            <v xml:space="preserve">JEPHTA Aiden </v>
          </cell>
          <cell r="C1183" t="str">
            <v>CT</v>
          </cell>
          <cell r="D1183">
            <v>0</v>
          </cell>
          <cell r="E1183">
            <v>0</v>
          </cell>
        </row>
        <row r="1184">
          <cell r="A1184">
            <v>2551</v>
          </cell>
          <cell r="B1184" t="str">
            <v>JEPHTA Clarence</v>
          </cell>
          <cell r="C1184" t="str">
            <v>EC</v>
          </cell>
          <cell r="D1184">
            <v>0</v>
          </cell>
          <cell r="E1184">
            <v>0</v>
          </cell>
        </row>
        <row r="1185">
          <cell r="A1185">
            <v>1307</v>
          </cell>
          <cell r="B1185" t="str">
            <v>JEPHTA Shaine</v>
          </cell>
          <cell r="C1185" t="str">
            <v>CT</v>
          </cell>
          <cell r="D1185">
            <v>0</v>
          </cell>
          <cell r="E1185">
            <v>0</v>
          </cell>
        </row>
        <row r="1186">
          <cell r="A1186">
            <v>2133</v>
          </cell>
          <cell r="B1186" t="str">
            <v>JERAM Hasmukhlal</v>
          </cell>
          <cell r="C1186" t="str">
            <v>SAVETTS</v>
          </cell>
          <cell r="D1186" t="str">
            <v>Men's</v>
          </cell>
          <cell r="E1186">
            <v>36</v>
          </cell>
          <cell r="F1186">
            <v>1989</v>
          </cell>
          <cell r="G1186">
            <v>7</v>
          </cell>
          <cell r="H1186">
            <v>18</v>
          </cell>
        </row>
        <row r="1187">
          <cell r="A1187">
            <v>4017</v>
          </cell>
          <cell r="B1187" t="str">
            <v>JERLING Deandre</v>
          </cell>
          <cell r="C1187" t="str">
            <v>NMB</v>
          </cell>
          <cell r="D1187" t="str">
            <v xml:space="preserve"> </v>
          </cell>
          <cell r="E1187" t="str">
            <v xml:space="preserve"> </v>
          </cell>
          <cell r="F1187" t="str">
            <v xml:space="preserve"> </v>
          </cell>
          <cell r="G1187" t="str">
            <v xml:space="preserve"> </v>
          </cell>
          <cell r="H1187" t="str">
            <v xml:space="preserve"> </v>
          </cell>
        </row>
        <row r="1188">
          <cell r="A1188">
            <v>4185</v>
          </cell>
          <cell r="B1188" t="str">
            <v xml:space="preserve">Jerome Williams      </v>
          </cell>
          <cell r="C1188" t="str">
            <v>CT</v>
          </cell>
          <cell r="D1188" t="str">
            <v>Men's</v>
          </cell>
          <cell r="E1188">
            <v>47</v>
          </cell>
          <cell r="F1188">
            <v>1978</v>
          </cell>
          <cell r="G1188">
            <v>11</v>
          </cell>
          <cell r="H1188">
            <v>17</v>
          </cell>
        </row>
        <row r="1189">
          <cell r="A1189">
            <v>2743</v>
          </cell>
          <cell r="B1189" t="str">
            <v>JIANG Qijia</v>
          </cell>
          <cell r="C1189" t="str">
            <v>JTTA</v>
          </cell>
          <cell r="D1189">
            <v>0</v>
          </cell>
          <cell r="E1189">
            <v>0</v>
          </cell>
        </row>
        <row r="1190">
          <cell r="A1190">
            <v>1393</v>
          </cell>
          <cell r="B1190" t="str">
            <v xml:space="preserve">JIANG Senhao </v>
          </cell>
          <cell r="C1190" t="str">
            <v>JTTA</v>
          </cell>
          <cell r="D1190">
            <v>0</v>
          </cell>
          <cell r="E1190">
            <v>0</v>
          </cell>
        </row>
        <row r="1191">
          <cell r="A1191">
            <v>3483</v>
          </cell>
          <cell r="B1191" t="str">
            <v>JIANZHOU Wei</v>
          </cell>
          <cell r="C1191" t="str">
            <v>JTTA</v>
          </cell>
          <cell r="D1191">
            <v>0</v>
          </cell>
          <cell r="E1191">
            <v>0</v>
          </cell>
        </row>
        <row r="1192">
          <cell r="A1192">
            <v>4180</v>
          </cell>
          <cell r="B1192" t="str">
            <v>Jihan JACOBS</v>
          </cell>
          <cell r="C1192" t="str">
            <v>CT</v>
          </cell>
          <cell r="D1192">
            <v>0</v>
          </cell>
          <cell r="E1192">
            <v>0</v>
          </cell>
        </row>
        <row r="1193">
          <cell r="A1193">
            <v>1533</v>
          </cell>
          <cell r="B1193" t="str">
            <v>JIMMY T</v>
          </cell>
          <cell r="D1193">
            <v>0</v>
          </cell>
          <cell r="E1193">
            <v>0</v>
          </cell>
        </row>
        <row r="1194">
          <cell r="A1194">
            <v>2654</v>
          </cell>
          <cell r="B1194" t="str">
            <v>JIVRAJ Bimal</v>
          </cell>
          <cell r="C1194" t="str">
            <v>JTTA</v>
          </cell>
          <cell r="D1194" t="str">
            <v>U19</v>
          </cell>
          <cell r="E1194">
            <v>17</v>
          </cell>
          <cell r="F1194">
            <v>2008</v>
          </cell>
          <cell r="G1194">
            <v>12</v>
          </cell>
          <cell r="H1194">
            <v>1</v>
          </cell>
        </row>
        <row r="1195">
          <cell r="A1195">
            <v>2895</v>
          </cell>
          <cell r="B1195" t="str">
            <v>JOB Marvin</v>
          </cell>
          <cell r="C1195" t="str">
            <v>GN</v>
          </cell>
          <cell r="D1195">
            <v>0</v>
          </cell>
          <cell r="E1195">
            <v>0</v>
          </cell>
        </row>
        <row r="1196">
          <cell r="A1196">
            <v>3265</v>
          </cell>
          <cell r="B1196" t="str">
            <v>JOEMATH Erol</v>
          </cell>
          <cell r="C1196" t="str">
            <v>CT</v>
          </cell>
          <cell r="D1196">
            <v>0</v>
          </cell>
          <cell r="E1196">
            <v>0</v>
          </cell>
        </row>
        <row r="1197">
          <cell r="A1197">
            <v>4662</v>
          </cell>
          <cell r="B1197" t="str">
            <v xml:space="preserve">JOHAADIEN Tashriq </v>
          </cell>
          <cell r="C1197" t="str">
            <v>CT</v>
          </cell>
          <cell r="D1197">
            <v>0</v>
          </cell>
          <cell r="E1197">
            <v>0</v>
          </cell>
        </row>
        <row r="1198">
          <cell r="A1198">
            <v>4145</v>
          </cell>
          <cell r="B1198" t="str">
            <v xml:space="preserve">JOHANESSEN Antonio </v>
          </cell>
          <cell r="C1198" t="str">
            <v>CT</v>
          </cell>
          <cell r="D1198">
            <v>0</v>
          </cell>
          <cell r="E1198">
            <v>0</v>
          </cell>
        </row>
        <row r="1199">
          <cell r="A1199">
            <v>1865</v>
          </cell>
          <cell r="B1199" t="str">
            <v xml:space="preserve">JOHANNES Dylon </v>
          </cell>
          <cell r="C1199" t="str">
            <v>CW</v>
          </cell>
          <cell r="D1199">
            <v>0</v>
          </cell>
          <cell r="E1199">
            <v>0</v>
          </cell>
        </row>
        <row r="1200">
          <cell r="A1200">
            <v>2371</v>
          </cell>
          <cell r="B1200" t="str">
            <v>JOHARDIEN Shahied</v>
          </cell>
          <cell r="C1200" t="str">
            <v>CT</v>
          </cell>
          <cell r="D1200" t="str">
            <v>Men's</v>
          </cell>
          <cell r="E1200">
            <v>49</v>
          </cell>
          <cell r="F1200">
            <v>1976</v>
          </cell>
          <cell r="G1200">
            <v>12</v>
          </cell>
          <cell r="H1200">
            <v>6</v>
          </cell>
        </row>
        <row r="1201">
          <cell r="A1201">
            <v>2253</v>
          </cell>
          <cell r="B1201" t="str">
            <v xml:space="preserve">JOHNSON Andre </v>
          </cell>
          <cell r="C1201" t="str">
            <v>CT</v>
          </cell>
          <cell r="D1201">
            <v>0</v>
          </cell>
          <cell r="E1201">
            <v>0</v>
          </cell>
        </row>
        <row r="1202">
          <cell r="A1202">
            <v>1019</v>
          </cell>
          <cell r="B1202" t="str">
            <v xml:space="preserve">JOHNSON Bevan </v>
          </cell>
          <cell r="C1202" t="str">
            <v>CT</v>
          </cell>
          <cell r="D1202" t="e">
            <v>#REF!</v>
          </cell>
          <cell r="E1202" t="str">
            <v/>
          </cell>
          <cell r="F1202">
            <v>1997</v>
          </cell>
          <cell r="G1202">
            <v>8</v>
          </cell>
          <cell r="H1202">
            <v>12</v>
          </cell>
        </row>
        <row r="1203">
          <cell r="A1203">
            <v>4570</v>
          </cell>
          <cell r="B1203" t="str">
            <v>Johnson CHUO</v>
          </cell>
          <cell r="C1203" t="str">
            <v>FS</v>
          </cell>
          <cell r="D1203">
            <v>0</v>
          </cell>
          <cell r="E1203">
            <v>0</v>
          </cell>
        </row>
        <row r="1204">
          <cell r="A1204">
            <v>2495</v>
          </cell>
          <cell r="B1204" t="str">
            <v>JOHNSON Decklin</v>
          </cell>
          <cell r="C1204" t="str">
            <v>CT</v>
          </cell>
          <cell r="D1204" t="str">
            <v>U13</v>
          </cell>
          <cell r="E1204">
            <v>13</v>
          </cell>
          <cell r="F1204">
            <v>2012</v>
          </cell>
          <cell r="G1204">
            <v>5</v>
          </cell>
          <cell r="H1204">
            <v>23</v>
          </cell>
        </row>
        <row r="1205">
          <cell r="A1205">
            <v>3151</v>
          </cell>
          <cell r="B1205" t="str">
            <v>JONAS Atsho</v>
          </cell>
          <cell r="C1205" t="str">
            <v>EC Schools</v>
          </cell>
          <cell r="D1205">
            <v>0</v>
          </cell>
          <cell r="E1205">
            <v>0</v>
          </cell>
        </row>
        <row r="1206">
          <cell r="A1206">
            <v>4778</v>
          </cell>
          <cell r="B1206" t="str">
            <v>JONAS Luthando</v>
          </cell>
          <cell r="C1206" t="str">
            <v>EC</v>
          </cell>
          <cell r="D1206">
            <v>0</v>
          </cell>
          <cell r="E1206">
            <v>0</v>
          </cell>
        </row>
        <row r="1207">
          <cell r="A1207">
            <v>2605</v>
          </cell>
          <cell r="B1207" t="str">
            <v>JONES Alexander</v>
          </cell>
          <cell r="C1207" t="str">
            <v>CT</v>
          </cell>
          <cell r="D1207" t="str">
            <v>U15</v>
          </cell>
          <cell r="E1207">
            <v>15</v>
          </cell>
          <cell r="F1207">
            <v>2010</v>
          </cell>
          <cell r="G1207">
            <v>12</v>
          </cell>
          <cell r="H1207">
            <v>18</v>
          </cell>
        </row>
        <row r="1208">
          <cell r="A1208">
            <v>4609</v>
          </cell>
          <cell r="B1208" t="str">
            <v>JONES Andrew</v>
          </cell>
          <cell r="C1208" t="str">
            <v>FS</v>
          </cell>
          <cell r="D1208" t="str">
            <v>Men's</v>
          </cell>
          <cell r="E1208">
            <v>40</v>
          </cell>
          <cell r="F1208">
            <v>1985</v>
          </cell>
          <cell r="G1208">
            <v>4</v>
          </cell>
          <cell r="H1208">
            <v>14</v>
          </cell>
        </row>
        <row r="1209">
          <cell r="A1209">
            <v>4509</v>
          </cell>
          <cell r="B1209" t="str">
            <v xml:space="preserve">JONES Gustav </v>
          </cell>
          <cell r="C1209" t="str">
            <v>JTTA</v>
          </cell>
          <cell r="D1209">
            <v>0</v>
          </cell>
          <cell r="E1209">
            <v>0</v>
          </cell>
        </row>
        <row r="1210">
          <cell r="A1210">
            <v>3249</v>
          </cell>
          <cell r="B1210" t="str">
            <v>JONES Micah</v>
          </cell>
          <cell r="C1210" t="str">
            <v>CT</v>
          </cell>
          <cell r="D1210">
            <v>0</v>
          </cell>
          <cell r="E1210">
            <v>0</v>
          </cell>
        </row>
        <row r="1211">
          <cell r="A1211">
            <v>1748</v>
          </cell>
          <cell r="B1211" t="str">
            <v xml:space="preserve">JONES Reuben </v>
          </cell>
          <cell r="C1211" t="str">
            <v>CT</v>
          </cell>
          <cell r="D1211">
            <v>0</v>
          </cell>
          <cell r="E1211">
            <v>0</v>
          </cell>
        </row>
        <row r="1212">
          <cell r="A1212">
            <v>1020</v>
          </cell>
          <cell r="B1212" t="str">
            <v xml:space="preserve">JONES Shaun </v>
          </cell>
          <cell r="C1212" t="str">
            <v>CT</v>
          </cell>
          <cell r="D1212" t="e">
            <v>#REF!</v>
          </cell>
          <cell r="E1212" t="str">
            <v/>
          </cell>
          <cell r="F1212">
            <v>1982</v>
          </cell>
          <cell r="G1212">
            <v>6</v>
          </cell>
          <cell r="H1212">
            <v>24</v>
          </cell>
        </row>
        <row r="1213">
          <cell r="A1213">
            <v>3927</v>
          </cell>
          <cell r="B1213" t="str">
            <v>JONES Trent</v>
          </cell>
          <cell r="C1213" t="str">
            <v>JTTA</v>
          </cell>
          <cell r="D1213">
            <v>0</v>
          </cell>
          <cell r="E1213">
            <v>0</v>
          </cell>
        </row>
        <row r="1214">
          <cell r="A1214">
            <v>2096</v>
          </cell>
          <cell r="B1214" t="str">
            <v>NAIDOO Pravalan</v>
          </cell>
          <cell r="C1214" t="str">
            <v>UMG</v>
          </cell>
          <cell r="D1214" t="str">
            <v>Men's</v>
          </cell>
          <cell r="E1214">
            <v>24</v>
          </cell>
          <cell r="F1214">
            <v>2002</v>
          </cell>
          <cell r="G1214">
            <v>4</v>
          </cell>
          <cell r="H1214">
            <v>24</v>
          </cell>
        </row>
        <row r="1215">
          <cell r="A1215">
            <v>2744</v>
          </cell>
          <cell r="B1215" t="str">
            <v>JOOSTE Graham</v>
          </cell>
          <cell r="C1215" t="str">
            <v>JTTA</v>
          </cell>
          <cell r="D1215">
            <v>0</v>
          </cell>
          <cell r="E1215">
            <v>0</v>
          </cell>
        </row>
        <row r="1216">
          <cell r="A1216">
            <v>1085</v>
          </cell>
          <cell r="B1216" t="str">
            <v xml:space="preserve">JOOSTE Hennie </v>
          </cell>
          <cell r="C1216" t="str">
            <v>SANDF</v>
          </cell>
          <cell r="D1216" t="e">
            <v>#REF!</v>
          </cell>
          <cell r="E1216" t="str">
            <v/>
          </cell>
        </row>
        <row r="1217">
          <cell r="A1217">
            <v>1215</v>
          </cell>
          <cell r="B1217" t="str">
            <v xml:space="preserve">JOOSTE Keenen </v>
          </cell>
          <cell r="C1217" t="str">
            <v>CT</v>
          </cell>
          <cell r="D1217" t="str">
            <v>Men's</v>
          </cell>
          <cell r="E1217">
            <v>23</v>
          </cell>
          <cell r="F1217">
            <v>2002</v>
          </cell>
          <cell r="G1217">
            <v>7</v>
          </cell>
          <cell r="H1217">
            <v>17</v>
          </cell>
        </row>
        <row r="1218">
          <cell r="A1218">
            <v>2333</v>
          </cell>
          <cell r="B1218" t="str">
            <v>JOOSTE Ruan</v>
          </cell>
          <cell r="C1218" t="str">
            <v>EC</v>
          </cell>
          <cell r="D1218">
            <v>0</v>
          </cell>
          <cell r="E1218">
            <v>0</v>
          </cell>
        </row>
        <row r="1219">
          <cell r="A1219">
            <v>1866</v>
          </cell>
          <cell r="B1219" t="str">
            <v xml:space="preserve">JORDAAN Dermain </v>
          </cell>
          <cell r="C1219" t="str">
            <v>CW</v>
          </cell>
          <cell r="D1219">
            <v>0</v>
          </cell>
          <cell r="E1219">
            <v>0</v>
          </cell>
        </row>
        <row r="1220">
          <cell r="A1220">
            <v>2745</v>
          </cell>
          <cell r="B1220" t="str">
            <v>JORDAAN Phillip</v>
          </cell>
          <cell r="C1220" t="str">
            <v>JTTA</v>
          </cell>
          <cell r="D1220">
            <v>0</v>
          </cell>
          <cell r="E1220">
            <v>0</v>
          </cell>
        </row>
        <row r="1221">
          <cell r="A1221">
            <v>4175</v>
          </cell>
          <cell r="B1221" t="str">
            <v>Jordan HARTNICK</v>
          </cell>
          <cell r="C1221" t="str">
            <v>CT</v>
          </cell>
          <cell r="D1221">
            <v>0</v>
          </cell>
          <cell r="E1221">
            <v>0</v>
          </cell>
        </row>
        <row r="1222">
          <cell r="A1222">
            <v>4179</v>
          </cell>
          <cell r="B1222" t="str">
            <v>Jordan MARTIN</v>
          </cell>
          <cell r="C1222" t="str">
            <v>CT</v>
          </cell>
          <cell r="D1222">
            <v>0</v>
          </cell>
          <cell r="E1222">
            <v>0</v>
          </cell>
        </row>
        <row r="1223">
          <cell r="A1223">
            <v>3759</v>
          </cell>
          <cell r="B1223" t="str">
            <v>JOSEPH Amaru</v>
          </cell>
          <cell r="C1223" t="str">
            <v>WC</v>
          </cell>
          <cell r="D1223" t="str">
            <v>U19</v>
          </cell>
          <cell r="E1223">
            <v>16</v>
          </cell>
          <cell r="F1223">
            <v>2009</v>
          </cell>
          <cell r="G1223">
            <v>5</v>
          </cell>
          <cell r="H1223">
            <v>27</v>
          </cell>
        </row>
        <row r="1224">
          <cell r="A1224">
            <v>2289</v>
          </cell>
          <cell r="B1224" t="str">
            <v>JOSEPH Brian</v>
          </cell>
          <cell r="C1224" t="str">
            <v>CT</v>
          </cell>
          <cell r="D1224" t="str">
            <v>U19</v>
          </cell>
          <cell r="E1224">
            <v>17</v>
          </cell>
          <cell r="F1224">
            <v>2008</v>
          </cell>
          <cell r="G1224">
            <v>5</v>
          </cell>
          <cell r="H1224">
            <v>28</v>
          </cell>
        </row>
        <row r="1225">
          <cell r="A1225">
            <v>3756</v>
          </cell>
          <cell r="B1225" t="str">
            <v>JOSEPH Carl</v>
          </cell>
          <cell r="C1225" t="str">
            <v>WC</v>
          </cell>
          <cell r="D1225">
            <v>0</v>
          </cell>
          <cell r="E1225">
            <v>0</v>
          </cell>
        </row>
        <row r="1226">
          <cell r="A1226">
            <v>1867</v>
          </cell>
          <cell r="B1226" t="str">
            <v xml:space="preserve">JOSEPH Carl </v>
          </cell>
          <cell r="C1226" t="str">
            <v>CW</v>
          </cell>
          <cell r="D1226">
            <v>0</v>
          </cell>
          <cell r="E1226">
            <v>0</v>
          </cell>
        </row>
        <row r="1227">
          <cell r="A1227">
            <v>1868</v>
          </cell>
          <cell r="B1227" t="str">
            <v xml:space="preserve">JOSEPH Christo </v>
          </cell>
          <cell r="C1227" t="str">
            <v>CW</v>
          </cell>
          <cell r="D1227">
            <v>0</v>
          </cell>
          <cell r="E1227">
            <v>0</v>
          </cell>
        </row>
        <row r="1228">
          <cell r="A1228">
            <v>2988</v>
          </cell>
          <cell r="B1228" t="str">
            <v>JOSEPH Faried</v>
          </cell>
          <cell r="C1228" t="str">
            <v>NC</v>
          </cell>
          <cell r="D1228">
            <v>0</v>
          </cell>
          <cell r="E1228">
            <v>0</v>
          </cell>
        </row>
        <row r="1229">
          <cell r="A1229">
            <v>1869</v>
          </cell>
          <cell r="B1229" t="str">
            <v xml:space="preserve">JOSEPH Kyle </v>
          </cell>
          <cell r="C1229" t="str">
            <v>CW</v>
          </cell>
          <cell r="D1229">
            <v>0</v>
          </cell>
          <cell r="E1229">
            <v>0</v>
          </cell>
        </row>
        <row r="1230">
          <cell r="A1230">
            <v>2248</v>
          </cell>
          <cell r="B1230" t="str">
            <v>JOSEPH Matthew</v>
          </cell>
          <cell r="C1230" t="str">
            <v>CT</v>
          </cell>
          <cell r="D1230" t="str">
            <v>Men's</v>
          </cell>
          <cell r="E1230">
            <v>24</v>
          </cell>
          <cell r="F1230">
            <v>2001</v>
          </cell>
        </row>
        <row r="1231">
          <cell r="A1231">
            <v>1870</v>
          </cell>
          <cell r="B1231" t="str">
            <v xml:space="preserve">JOSEPH Merche </v>
          </cell>
          <cell r="C1231" t="str">
            <v>CW</v>
          </cell>
          <cell r="D1231">
            <v>0</v>
          </cell>
          <cell r="E1231">
            <v>0</v>
          </cell>
        </row>
        <row r="1232">
          <cell r="A1232">
            <v>3379</v>
          </cell>
          <cell r="B1232" t="str">
            <v>JOSEPH Michael</v>
          </cell>
          <cell r="C1232" t="str">
            <v>CT</v>
          </cell>
          <cell r="D1232">
            <v>0</v>
          </cell>
          <cell r="E1232">
            <v>0</v>
          </cell>
        </row>
        <row r="1233">
          <cell r="A1233">
            <v>2243</v>
          </cell>
          <cell r="B1233" t="str">
            <v>JOSEPH Nahem</v>
          </cell>
          <cell r="C1233" t="str">
            <v>CT</v>
          </cell>
          <cell r="D1233" t="str">
            <v>Men's</v>
          </cell>
          <cell r="E1233">
            <v>20</v>
          </cell>
          <cell r="F1233">
            <v>2005</v>
          </cell>
          <cell r="G1233">
            <v>7</v>
          </cell>
          <cell r="H1233">
            <v>14</v>
          </cell>
        </row>
        <row r="1234">
          <cell r="A1234">
            <v>2282</v>
          </cell>
          <cell r="B1234" t="str">
            <v>JOSEPH Nathan</v>
          </cell>
          <cell r="C1234" t="str">
            <v>CT</v>
          </cell>
          <cell r="D1234" t="str">
            <v>U19</v>
          </cell>
          <cell r="E1234">
            <v>18</v>
          </cell>
          <cell r="F1234">
            <v>2007</v>
          </cell>
          <cell r="G1234">
            <v>7</v>
          </cell>
          <cell r="H1234">
            <v>14</v>
          </cell>
        </row>
        <row r="1235">
          <cell r="A1235">
            <v>2683</v>
          </cell>
          <cell r="B1235" t="str">
            <v>JOSHUA Lwanele</v>
          </cell>
          <cell r="C1235" t="str">
            <v>JTTA</v>
          </cell>
          <cell r="D1235">
            <v>0</v>
          </cell>
          <cell r="E1235">
            <v>0</v>
          </cell>
        </row>
        <row r="1236">
          <cell r="A1236">
            <v>2928</v>
          </cell>
          <cell r="B1236" t="str">
            <v>JOUBERT Adriaan</v>
          </cell>
          <cell r="C1236" t="str">
            <v>GN</v>
          </cell>
          <cell r="D1236">
            <v>0</v>
          </cell>
          <cell r="E1236">
            <v>0</v>
          </cell>
        </row>
        <row r="1237">
          <cell r="A1237">
            <v>3300</v>
          </cell>
          <cell r="B1237" t="str">
            <v>JOUBERT Jozua</v>
          </cell>
          <cell r="C1237" t="str">
            <v>JTTA</v>
          </cell>
          <cell r="D1237">
            <v>0</v>
          </cell>
          <cell r="E1237">
            <v>0</v>
          </cell>
        </row>
        <row r="1238">
          <cell r="A1238">
            <v>2896</v>
          </cell>
          <cell r="B1238" t="str">
            <v>JOUBERT Renier</v>
          </cell>
          <cell r="C1238" t="str">
            <v>GN</v>
          </cell>
          <cell r="D1238">
            <v>0</v>
          </cell>
          <cell r="E1238">
            <v>0</v>
          </cell>
        </row>
        <row r="1239">
          <cell r="A1239">
            <v>3958</v>
          </cell>
          <cell r="B1239" t="str">
            <v>JOUBERT Reynaldo</v>
          </cell>
          <cell r="C1239" t="str">
            <v>Eden</v>
          </cell>
          <cell r="D1239">
            <v>0</v>
          </cell>
          <cell r="E1239">
            <v>0</v>
          </cell>
        </row>
        <row r="1240">
          <cell r="A1240">
            <v>2995</v>
          </cell>
          <cell r="B1240" t="str">
            <v>JOUBERT Ruan</v>
          </cell>
          <cell r="C1240" t="str">
            <v>GN</v>
          </cell>
          <cell r="D1240">
            <v>0</v>
          </cell>
          <cell r="E1240">
            <v>0</v>
          </cell>
        </row>
        <row r="1241">
          <cell r="A1241">
            <v>4346</v>
          </cell>
          <cell r="B1241" t="str">
            <v>JUGGERNAUTH Ameer</v>
          </cell>
          <cell r="C1241" t="str">
            <v>ETTA</v>
          </cell>
          <cell r="D1241" t="str">
            <v>Men's</v>
          </cell>
          <cell r="E1241" t="str">
            <v/>
          </cell>
          <cell r="F1241">
            <v>2011</v>
          </cell>
          <cell r="G1241">
            <v>1</v>
          </cell>
          <cell r="H1241">
            <v>3</v>
          </cell>
        </row>
        <row r="1242">
          <cell r="A1242">
            <v>4347</v>
          </cell>
          <cell r="B1242" t="str">
            <v xml:space="preserve">JUGGERNAUTH Chahiel </v>
          </cell>
          <cell r="C1242" t="str">
            <v>ETTA</v>
          </cell>
          <cell r="D1242" t="str">
            <v>Men's</v>
          </cell>
          <cell r="E1242" t="str">
            <v/>
          </cell>
          <cell r="F1242">
            <v>2014</v>
          </cell>
          <cell r="G1242">
            <v>1</v>
          </cell>
          <cell r="H1242">
            <v>6</v>
          </cell>
        </row>
        <row r="1243">
          <cell r="A1243">
            <v>1592</v>
          </cell>
          <cell r="B1243" t="str">
            <v xml:space="preserve">JULIE Eugene </v>
          </cell>
          <cell r="C1243" t="str">
            <v>CT</v>
          </cell>
          <cell r="D1243">
            <v>0</v>
          </cell>
          <cell r="E1243">
            <v>0</v>
          </cell>
        </row>
        <row r="1244">
          <cell r="A1244">
            <v>1650</v>
          </cell>
          <cell r="B1244" t="str">
            <v xml:space="preserve">JULIUS John </v>
          </cell>
          <cell r="C1244" t="str">
            <v>EC</v>
          </cell>
          <cell r="D1244">
            <v>0</v>
          </cell>
          <cell r="E1244">
            <v>0</v>
          </cell>
        </row>
        <row r="1245">
          <cell r="A1245">
            <v>1072</v>
          </cell>
          <cell r="B1245" t="str">
            <v xml:space="preserve">JULIUS Warren </v>
          </cell>
          <cell r="C1245" t="str">
            <v>CT</v>
          </cell>
          <cell r="D1245" t="e">
            <v>#REF!</v>
          </cell>
          <cell r="E1245" t="str">
            <v/>
          </cell>
          <cell r="F1245">
            <v>1974</v>
          </cell>
          <cell r="G1245">
            <v>1</v>
          </cell>
          <cell r="H1245">
            <v>29</v>
          </cell>
        </row>
        <row r="1246">
          <cell r="A1246">
            <v>2097</v>
          </cell>
          <cell r="B1246" t="str">
            <v>HIRALAAL Hemal</v>
          </cell>
          <cell r="C1246" t="str">
            <v>UMG</v>
          </cell>
          <cell r="D1246">
            <v>0</v>
          </cell>
          <cell r="E1246">
            <v>0</v>
          </cell>
        </row>
        <row r="1247">
          <cell r="A1247">
            <v>4173</v>
          </cell>
          <cell r="B1247" t="str">
            <v>Junior KUSE</v>
          </cell>
          <cell r="C1247" t="str">
            <v>CT</v>
          </cell>
          <cell r="D1247">
            <v>0</v>
          </cell>
          <cell r="E1247">
            <v>0</v>
          </cell>
        </row>
        <row r="1248">
          <cell r="A1248">
            <v>1664</v>
          </cell>
          <cell r="B1248" t="str">
            <v xml:space="preserve">JUNQIANG Hou </v>
          </cell>
          <cell r="C1248" t="str">
            <v>EC</v>
          </cell>
          <cell r="D1248">
            <v>0</v>
          </cell>
          <cell r="E1248">
            <v>0</v>
          </cell>
        </row>
        <row r="1249">
          <cell r="A1249">
            <v>4293</v>
          </cell>
          <cell r="B1249" t="str">
            <v xml:space="preserve">K Kuputsa </v>
          </cell>
          <cell r="C1249" t="str">
            <v>FS</v>
          </cell>
          <cell r="D1249">
            <v>0</v>
          </cell>
          <cell r="E1249">
            <v>0</v>
          </cell>
        </row>
        <row r="1250">
          <cell r="A1250">
            <v>4301</v>
          </cell>
          <cell r="B1250" t="str">
            <v xml:space="preserve">K Sekike </v>
          </cell>
          <cell r="C1250" t="str">
            <v>FS</v>
          </cell>
          <cell r="D1250">
            <v>0</v>
          </cell>
          <cell r="E1250">
            <v>0</v>
          </cell>
        </row>
        <row r="1251">
          <cell r="A1251">
            <v>2098</v>
          </cell>
          <cell r="B1251" t="str">
            <v>ANAMALAY Kasston</v>
          </cell>
          <cell r="C1251" t="str">
            <v>UMG</v>
          </cell>
          <cell r="D1251" t="str">
            <v>Men's</v>
          </cell>
          <cell r="E1251">
            <v>20</v>
          </cell>
          <cell r="F1251">
            <v>2006</v>
          </cell>
          <cell r="G1251">
            <v>4</v>
          </cell>
          <cell r="H1251">
            <v>5</v>
          </cell>
        </row>
        <row r="1252">
          <cell r="A1252">
            <v>4315</v>
          </cell>
          <cell r="B1252" t="str">
            <v xml:space="preserve">Kabelo Kolobe </v>
          </cell>
          <cell r="C1252" t="str">
            <v>FS</v>
          </cell>
          <cell r="D1252">
            <v>0</v>
          </cell>
          <cell r="E1252">
            <v>0</v>
          </cell>
        </row>
        <row r="1253">
          <cell r="A1253">
            <v>1343</v>
          </cell>
          <cell r="B1253" t="str">
            <v xml:space="preserve">KABI Monare </v>
          </cell>
          <cell r="C1253" t="str">
            <v>FS</v>
          </cell>
          <cell r="D1253" t="str">
            <v>Men's</v>
          </cell>
          <cell r="E1253">
            <v>23</v>
          </cell>
          <cell r="F1253">
            <v>2002</v>
          </cell>
          <cell r="G1253">
            <v>6</v>
          </cell>
          <cell r="H1253">
            <v>4</v>
          </cell>
        </row>
        <row r="1254">
          <cell r="A1254">
            <v>3719</v>
          </cell>
          <cell r="B1254" t="str">
            <v>KADAVIALEI Fahim</v>
          </cell>
          <cell r="C1254" t="str">
            <v>JTTA</v>
          </cell>
          <cell r="D1254">
            <v>0</v>
          </cell>
          <cell r="E1254">
            <v>0</v>
          </cell>
        </row>
        <row r="1255">
          <cell r="A1255">
            <v>4218</v>
          </cell>
          <cell r="B1255" t="str">
            <v>Kago Gaobuse</v>
          </cell>
          <cell r="C1255" t="str">
            <v>NC</v>
          </cell>
          <cell r="D1255" t="str">
            <v>Men's</v>
          </cell>
          <cell r="E1255" t="str">
            <v/>
          </cell>
          <cell r="F1255">
            <v>2008</v>
          </cell>
          <cell r="G1255">
            <v>6</v>
          </cell>
          <cell r="H1255">
            <v>7</v>
          </cell>
        </row>
        <row r="1256">
          <cell r="A1256">
            <v>4212</v>
          </cell>
          <cell r="B1256" t="str">
            <v>Kagontle Plelane</v>
          </cell>
          <cell r="C1256" t="str">
            <v>NC</v>
          </cell>
          <cell r="D1256" t="str">
            <v>Men's</v>
          </cell>
          <cell r="E1256" t="str">
            <v/>
          </cell>
        </row>
        <row r="1257">
          <cell r="A1257">
            <v>1535</v>
          </cell>
          <cell r="B1257" t="str">
            <v>KAGWE Owen</v>
          </cell>
          <cell r="D1257">
            <v>0</v>
          </cell>
          <cell r="E1257">
            <v>0</v>
          </cell>
        </row>
        <row r="1258">
          <cell r="A1258">
            <v>2693</v>
          </cell>
          <cell r="B1258" t="str">
            <v>KAHAMBA Banedict</v>
          </cell>
          <cell r="C1258" t="str">
            <v>JTTA</v>
          </cell>
          <cell r="D1258">
            <v>0</v>
          </cell>
          <cell r="E1258">
            <v>0</v>
          </cell>
        </row>
        <row r="1259">
          <cell r="A1259">
            <v>2099</v>
          </cell>
          <cell r="B1259" t="str">
            <v>MOODLEY Saiyin</v>
          </cell>
          <cell r="C1259" t="str">
            <v>UMG</v>
          </cell>
          <cell r="D1259" t="str">
            <v>U19</v>
          </cell>
          <cell r="E1259">
            <v>16</v>
          </cell>
          <cell r="F1259">
            <v>2010</v>
          </cell>
          <cell r="G1259">
            <v>8</v>
          </cell>
          <cell r="H1259">
            <v>1</v>
          </cell>
        </row>
        <row r="1260">
          <cell r="A1260">
            <v>2746</v>
          </cell>
          <cell r="B1260" t="str">
            <v>KAJEE Amnoo</v>
          </cell>
          <cell r="C1260" t="str">
            <v>JTTA</v>
          </cell>
          <cell r="D1260">
            <v>0</v>
          </cell>
          <cell r="E1260">
            <v>0</v>
          </cell>
        </row>
        <row r="1261">
          <cell r="A1261">
            <v>1130</v>
          </cell>
          <cell r="B1261" t="str">
            <v xml:space="preserve">KALA Ibrahim </v>
          </cell>
          <cell r="C1261" t="str">
            <v>GN</v>
          </cell>
          <cell r="D1261" t="e">
            <v>#REF!</v>
          </cell>
          <cell r="E1261" t="str">
            <v/>
          </cell>
        </row>
        <row r="1262">
          <cell r="A1262">
            <v>2083</v>
          </cell>
          <cell r="B1262" t="str">
            <v xml:space="preserve">KALS D. </v>
          </cell>
          <cell r="C1262" t="str">
            <v>SANDF</v>
          </cell>
          <cell r="D1262">
            <v>0</v>
          </cell>
          <cell r="E1262">
            <v>0</v>
          </cell>
        </row>
        <row r="1263">
          <cell r="A1263">
            <v>4128</v>
          </cell>
          <cell r="B1263" t="str">
            <v xml:space="preserve">KAMALDIEN Keyaam </v>
          </cell>
          <cell r="C1263" t="str">
            <v>CT</v>
          </cell>
          <cell r="D1263">
            <v>0</v>
          </cell>
          <cell r="E1263">
            <v>0</v>
          </cell>
        </row>
        <row r="1264">
          <cell r="A1264">
            <v>2532</v>
          </cell>
          <cell r="B1264" t="str">
            <v>KAMISH Mike</v>
          </cell>
          <cell r="C1264" t="str">
            <v>CT</v>
          </cell>
          <cell r="D1264">
            <v>0</v>
          </cell>
          <cell r="E1264">
            <v>0</v>
          </cell>
        </row>
        <row r="1265">
          <cell r="A1265">
            <v>1931</v>
          </cell>
          <cell r="B1265" t="str">
            <v>Kammies Bjorn</v>
          </cell>
          <cell r="C1265" t="str">
            <v>EDEN</v>
          </cell>
          <cell r="D1265" t="str">
            <v>Men's</v>
          </cell>
          <cell r="E1265">
            <v>21</v>
          </cell>
          <cell r="F1265">
            <v>2004</v>
          </cell>
          <cell r="G1265">
            <v>9</v>
          </cell>
          <cell r="H1265">
            <v>26</v>
          </cell>
        </row>
        <row r="1266">
          <cell r="A1266">
            <v>4102</v>
          </cell>
          <cell r="B1266" t="str">
            <v>Kamogelo METSWAMERE</v>
          </cell>
          <cell r="C1266" t="str">
            <v>NWP</v>
          </cell>
          <cell r="D1266">
            <v>0</v>
          </cell>
          <cell r="E1266">
            <v>0</v>
          </cell>
        </row>
        <row r="1267">
          <cell r="A1267">
            <v>4311</v>
          </cell>
          <cell r="B1267" t="str">
            <v xml:space="preserve">Kamogelo Qavan </v>
          </cell>
          <cell r="C1267" t="str">
            <v>FS</v>
          </cell>
          <cell r="D1267">
            <v>0</v>
          </cell>
          <cell r="E1267">
            <v>0</v>
          </cell>
        </row>
        <row r="1268">
          <cell r="A1268">
            <v>4099</v>
          </cell>
          <cell r="B1268" t="str">
            <v>Kamohelo MOLAPISI</v>
          </cell>
          <cell r="C1268" t="str">
            <v>EKU</v>
          </cell>
          <cell r="D1268">
            <v>0</v>
          </cell>
          <cell r="E1268">
            <v>0</v>
          </cell>
        </row>
        <row r="1269">
          <cell r="A1269">
            <v>1086</v>
          </cell>
          <cell r="B1269" t="str">
            <v xml:space="preserve">KAMOHELO Qavanke </v>
          </cell>
          <cell r="C1269" t="str">
            <v>SANDF</v>
          </cell>
          <cell r="D1269" t="e">
            <v>#REF!</v>
          </cell>
          <cell r="E1269" t="str">
            <v/>
          </cell>
        </row>
        <row r="1270">
          <cell r="A1270">
            <v>1131</v>
          </cell>
          <cell r="B1270" t="str">
            <v xml:space="preserve">KAMOHELO Ramal </v>
          </cell>
          <cell r="D1270" t="e">
            <v>#REF!</v>
          </cell>
          <cell r="E1270" t="str">
            <v/>
          </cell>
        </row>
        <row r="1271">
          <cell r="A1271">
            <v>2138</v>
          </cell>
          <cell r="B1271" t="str">
            <v>KAMSON Eugene</v>
          </cell>
          <cell r="C1271" t="str">
            <v>SAVETTS</v>
          </cell>
          <cell r="D1271" t="str">
            <v>Men's</v>
          </cell>
          <cell r="E1271">
            <v>22</v>
          </cell>
          <cell r="F1271">
            <v>2003</v>
          </cell>
          <cell r="G1271">
            <v>5</v>
          </cell>
          <cell r="H1271">
            <v>26</v>
          </cell>
        </row>
        <row r="1272">
          <cell r="A1272">
            <v>2343</v>
          </cell>
          <cell r="B1272" t="str">
            <v>KANI Amahle</v>
          </cell>
          <cell r="C1272" t="str">
            <v>EC</v>
          </cell>
          <cell r="D1272">
            <v>0</v>
          </cell>
          <cell r="E1272">
            <v>0</v>
          </cell>
        </row>
        <row r="1273">
          <cell r="A1273">
            <v>2100</v>
          </cell>
          <cell r="B1273" t="str">
            <v>KAILAS Aryan Yuvraj</v>
          </cell>
          <cell r="C1273" t="str">
            <v>UMG</v>
          </cell>
          <cell r="D1273">
            <v>0</v>
          </cell>
          <cell r="E1273">
            <v>0</v>
          </cell>
        </row>
        <row r="1274">
          <cell r="A1274">
            <v>1871</v>
          </cell>
          <cell r="B1274" t="str">
            <v xml:space="preserve">KANNEMEYER Mario </v>
          </cell>
          <cell r="C1274" t="str">
            <v>CW</v>
          </cell>
          <cell r="D1274">
            <v>0</v>
          </cell>
          <cell r="E1274">
            <v>0</v>
          </cell>
        </row>
        <row r="1275">
          <cell r="A1275">
            <v>4572</v>
          </cell>
          <cell r="B1275" t="str">
            <v>Karabo MOALUS</v>
          </cell>
          <cell r="C1275" t="str">
            <v>FS</v>
          </cell>
          <cell r="D1275">
            <v>0</v>
          </cell>
          <cell r="E1275">
            <v>0</v>
          </cell>
        </row>
        <row r="1276">
          <cell r="A1276">
            <v>4485</v>
          </cell>
          <cell r="B1276" t="str">
            <v>Karabo MOALUSI</v>
          </cell>
          <cell r="C1276" t="str">
            <v>FS</v>
          </cell>
          <cell r="D1276">
            <v>0</v>
          </cell>
          <cell r="E1276">
            <v>0</v>
          </cell>
        </row>
        <row r="1277">
          <cell r="A1277">
            <v>2747</v>
          </cell>
          <cell r="B1277" t="str">
            <v>KARAMITSOS Stavros</v>
          </cell>
          <cell r="C1277" t="str">
            <v>JTTA</v>
          </cell>
          <cell r="D1277">
            <v>0</v>
          </cell>
          <cell r="E1277">
            <v>0</v>
          </cell>
        </row>
        <row r="1278">
          <cell r="A1278">
            <v>3139</v>
          </cell>
          <cell r="B1278" t="str">
            <v>KARBELKAR Adam</v>
          </cell>
          <cell r="C1278" t="str">
            <v>CT</v>
          </cell>
          <cell r="D1278" t="str">
            <v>U19</v>
          </cell>
          <cell r="E1278">
            <v>19</v>
          </cell>
          <cell r="F1278">
            <v>2006</v>
          </cell>
          <cell r="G1278">
            <v>9</v>
          </cell>
          <cell r="H1278">
            <v>11</v>
          </cell>
        </row>
        <row r="1279">
          <cell r="A1279">
            <v>2517</v>
          </cell>
          <cell r="B1279" t="str">
            <v xml:space="preserve">KARELSE David </v>
          </cell>
          <cell r="C1279" t="str">
            <v>CW</v>
          </cell>
          <cell r="D1279" t="str">
            <v>Men's</v>
          </cell>
          <cell r="E1279">
            <v>42</v>
          </cell>
          <cell r="F1279">
            <v>1983</v>
          </cell>
          <cell r="G1279">
            <v>12</v>
          </cell>
          <cell r="H1279">
            <v>7</v>
          </cell>
        </row>
        <row r="1280">
          <cell r="A1280">
            <v>1414</v>
          </cell>
          <cell r="B1280" t="str">
            <v>KARIM Ahmed</v>
          </cell>
          <cell r="C1280" t="str">
            <v>GN</v>
          </cell>
          <cell r="D1280" t="str">
            <v>Men's</v>
          </cell>
          <cell r="E1280">
            <v>20</v>
          </cell>
          <cell r="F1280">
            <v>2005</v>
          </cell>
          <cell r="G1280">
            <v>2</v>
          </cell>
          <cell r="H1280">
            <v>2</v>
          </cell>
        </row>
        <row r="1281">
          <cell r="A1281">
            <v>1026</v>
          </cell>
          <cell r="B1281" t="str">
            <v xml:space="preserve">KARIM Muhammed </v>
          </cell>
          <cell r="C1281" t="str">
            <v>GN</v>
          </cell>
          <cell r="D1281" t="e">
            <v>#REF!</v>
          </cell>
          <cell r="E1281" t="str">
            <v/>
          </cell>
          <cell r="F1281">
            <v>1999</v>
          </cell>
        </row>
        <row r="1282">
          <cell r="A1282">
            <v>2748</v>
          </cell>
          <cell r="B1282" t="str">
            <v>KARNAVOS Evangelos</v>
          </cell>
          <cell r="C1282" t="str">
            <v>JTTA</v>
          </cell>
          <cell r="D1282">
            <v>0</v>
          </cell>
          <cell r="E1282">
            <v>0</v>
          </cell>
        </row>
        <row r="1283">
          <cell r="A1283">
            <v>2489</v>
          </cell>
          <cell r="B1283" t="str">
            <v>KARRIEM Abduraghmaan</v>
          </cell>
          <cell r="C1283" t="str">
            <v>CT</v>
          </cell>
          <cell r="D1283" t="str">
            <v>Men's</v>
          </cell>
          <cell r="E1283">
            <v>21</v>
          </cell>
          <cell r="F1283">
            <v>2004</v>
          </cell>
        </row>
        <row r="1284">
          <cell r="A1284">
            <v>2491</v>
          </cell>
          <cell r="B1284" t="str">
            <v>KARRIEM Adeeb</v>
          </cell>
          <cell r="C1284" t="str">
            <v>CT</v>
          </cell>
          <cell r="D1284" t="str">
            <v>Men's</v>
          </cell>
          <cell r="E1284">
            <v>44</v>
          </cell>
          <cell r="F1284">
            <v>1981</v>
          </cell>
        </row>
        <row r="1285">
          <cell r="A1285">
            <v>2488</v>
          </cell>
          <cell r="B1285" t="str">
            <v>KARRIEM Rayaan</v>
          </cell>
          <cell r="C1285" t="str">
            <v>CT</v>
          </cell>
          <cell r="D1285" t="str">
            <v>U19</v>
          </cell>
          <cell r="E1285">
            <v>19</v>
          </cell>
          <cell r="F1285">
            <v>2006</v>
          </cell>
        </row>
        <row r="1286">
          <cell r="A1286">
            <v>3254</v>
          </cell>
          <cell r="B1286" t="str">
            <v>KARRIEM Waiz</v>
          </cell>
          <cell r="C1286" t="str">
            <v>CT</v>
          </cell>
          <cell r="D1286">
            <v>0</v>
          </cell>
          <cell r="E1286">
            <v>0</v>
          </cell>
        </row>
        <row r="1287">
          <cell r="A1287">
            <v>4395</v>
          </cell>
          <cell r="B1287" t="str">
            <v xml:space="preserve">KARTHIK Dhaarmic </v>
          </cell>
          <cell r="C1287" t="str">
            <v>GN</v>
          </cell>
          <cell r="D1287">
            <v>0</v>
          </cell>
          <cell r="E1287">
            <v>0</v>
          </cell>
        </row>
        <row r="1288">
          <cell r="A1288">
            <v>4320</v>
          </cell>
          <cell r="B1288" t="str">
            <v>KATA Jacob</v>
          </cell>
          <cell r="C1288" t="str">
            <v>JTTA</v>
          </cell>
          <cell r="D1288">
            <v>0</v>
          </cell>
          <cell r="E1288">
            <v>0</v>
          </cell>
        </row>
        <row r="1289">
          <cell r="A1289">
            <v>4481</v>
          </cell>
          <cell r="B1289" t="str">
            <v>Katleho STALLERNBERG</v>
          </cell>
          <cell r="C1289" t="str">
            <v>FS</v>
          </cell>
          <cell r="D1289">
            <v>0</v>
          </cell>
          <cell r="E1289">
            <v>0</v>
          </cell>
        </row>
        <row r="1290">
          <cell r="A1290">
            <v>3179</v>
          </cell>
          <cell r="B1290" t="str">
            <v>KATS Ruan</v>
          </cell>
          <cell r="C1290" t="str">
            <v>GN</v>
          </cell>
          <cell r="D1290">
            <v>0</v>
          </cell>
          <cell r="E1290">
            <v>0</v>
          </cell>
        </row>
        <row r="1291">
          <cell r="A1291">
            <v>3543</v>
          </cell>
          <cell r="B1291" t="str">
            <v>KATZ Joseph</v>
          </cell>
          <cell r="C1291" t="str">
            <v>CT</v>
          </cell>
          <cell r="D1291">
            <v>0</v>
          </cell>
          <cell r="E1291">
            <v>0</v>
          </cell>
        </row>
        <row r="1292">
          <cell r="A1292">
            <v>3417</v>
          </cell>
          <cell r="B1292" t="str">
            <v>KATZ Milo</v>
          </cell>
          <cell r="C1292" t="str">
            <v>CT</v>
          </cell>
          <cell r="D1292">
            <v>0</v>
          </cell>
          <cell r="E1292">
            <v>0</v>
          </cell>
        </row>
        <row r="1293">
          <cell r="A1293">
            <v>2655</v>
          </cell>
          <cell r="B1293" t="str">
            <v>KATZ Zackary</v>
          </cell>
          <cell r="D1293">
            <v>0</v>
          </cell>
          <cell r="E1293">
            <v>0</v>
          </cell>
        </row>
        <row r="1294">
          <cell r="A1294">
            <v>4671</v>
          </cell>
          <cell r="B1294" t="str">
            <v xml:space="preserve">KATZEF Stephen </v>
          </cell>
          <cell r="C1294" t="str">
            <v>CT</v>
          </cell>
          <cell r="D1294">
            <v>0</v>
          </cell>
          <cell r="E1294">
            <v>0</v>
          </cell>
        </row>
        <row r="1295">
          <cell r="A1295">
            <v>3779</v>
          </cell>
          <cell r="B1295" t="str">
            <v>KAVONICH Levi</v>
          </cell>
          <cell r="C1295" t="str">
            <v>JTTA</v>
          </cell>
          <cell r="D1295" t="str">
            <v>U19</v>
          </cell>
          <cell r="E1295">
            <v>18</v>
          </cell>
          <cell r="F1295">
            <v>2007</v>
          </cell>
          <cell r="G1295">
            <v>7</v>
          </cell>
          <cell r="H1295">
            <v>23</v>
          </cell>
        </row>
        <row r="1296">
          <cell r="A1296">
            <v>3780</v>
          </cell>
          <cell r="B1296" t="str">
            <v>KAVONICH Naftali</v>
          </cell>
          <cell r="C1296" t="str">
            <v>JTTA</v>
          </cell>
          <cell r="D1296" t="str">
            <v>U15</v>
          </cell>
          <cell r="E1296">
            <v>15</v>
          </cell>
          <cell r="F1296">
            <v>2010</v>
          </cell>
          <cell r="G1296">
            <v>5</v>
          </cell>
          <cell r="H1296">
            <v>10</v>
          </cell>
        </row>
        <row r="1297">
          <cell r="A1297">
            <v>2964</v>
          </cell>
          <cell r="B1297" t="str">
            <v>KAWENG Thuto</v>
          </cell>
          <cell r="C1297" t="str">
            <v>NC</v>
          </cell>
          <cell r="D1297">
            <v>0</v>
          </cell>
          <cell r="E1297">
            <v>0</v>
          </cell>
        </row>
        <row r="1298">
          <cell r="A1298">
            <v>3957</v>
          </cell>
          <cell r="B1298" t="str">
            <v>KAYSER Marquin</v>
          </cell>
          <cell r="C1298" t="str">
            <v>Eden</v>
          </cell>
          <cell r="D1298">
            <v>0</v>
          </cell>
          <cell r="E1298">
            <v>0</v>
          </cell>
        </row>
        <row r="1299">
          <cell r="A1299">
            <v>2441</v>
          </cell>
          <cell r="B1299" t="str">
            <v xml:space="preserve">KEAGILE Motshwariemang </v>
          </cell>
          <cell r="C1299" t="str">
            <v>NWP</v>
          </cell>
          <cell r="D1299">
            <v>0</v>
          </cell>
          <cell r="E1299">
            <v>0</v>
          </cell>
        </row>
        <row r="1300">
          <cell r="A1300">
            <v>3894</v>
          </cell>
          <cell r="B1300" t="str">
            <v>KEAGILE Ofentse</v>
          </cell>
          <cell r="C1300" t="str">
            <v>NWP</v>
          </cell>
          <cell r="D1300">
            <v>0</v>
          </cell>
          <cell r="E1300">
            <v>0</v>
          </cell>
        </row>
        <row r="1301">
          <cell r="A1301">
            <v>3714</v>
          </cell>
          <cell r="B1301" t="str">
            <v>KEDIR Nahik</v>
          </cell>
          <cell r="C1301" t="str">
            <v>JTTA</v>
          </cell>
          <cell r="D1301">
            <v>0</v>
          </cell>
          <cell r="E1301">
            <v>0</v>
          </cell>
        </row>
        <row r="1302">
          <cell r="A1302">
            <v>2949</v>
          </cell>
          <cell r="B1302" t="str">
            <v>KEET Lee</v>
          </cell>
          <cell r="C1302" t="str">
            <v>CW</v>
          </cell>
          <cell r="D1302" t="str">
            <v>Men's</v>
          </cell>
          <cell r="E1302">
            <v>23</v>
          </cell>
          <cell r="F1302">
            <v>2002</v>
          </cell>
          <cell r="G1302">
            <v>5</v>
          </cell>
          <cell r="H1302">
            <v>9</v>
          </cell>
        </row>
        <row r="1303">
          <cell r="A1303">
            <v>4270</v>
          </cell>
          <cell r="B1303" t="str">
            <v>Kehlert Uli</v>
          </cell>
          <cell r="C1303" t="str">
            <v>JTTA</v>
          </cell>
          <cell r="D1303" t="str">
            <v>Men's</v>
          </cell>
          <cell r="E1303">
            <v>80</v>
          </cell>
          <cell r="F1303" t="str">
            <v>1945</v>
          </cell>
          <cell r="G1303" t="str">
            <v>01</v>
          </cell>
          <cell r="H1303" t="str">
            <v>31</v>
          </cell>
        </row>
        <row r="1304">
          <cell r="A1304">
            <v>2101</v>
          </cell>
          <cell r="B1304" t="str">
            <v>RAMKISSOON Ariesh</v>
          </cell>
          <cell r="C1304" t="str">
            <v>UMG</v>
          </cell>
          <cell r="D1304">
            <v>0</v>
          </cell>
          <cell r="E1304">
            <v>0</v>
          </cell>
        </row>
        <row r="1305">
          <cell r="A1305">
            <v>2171</v>
          </cell>
          <cell r="B1305" t="str">
            <v>Keli Sikho</v>
          </cell>
          <cell r="C1305" t="str">
            <v>EC</v>
          </cell>
          <cell r="D1305">
            <v>0</v>
          </cell>
          <cell r="E1305">
            <v>0</v>
          </cell>
        </row>
        <row r="1306">
          <cell r="A1306">
            <v>4599</v>
          </cell>
          <cell r="B1306" t="str">
            <v>kelvin Zvikomborero Maposa</v>
          </cell>
          <cell r="C1306" t="str">
            <v>ZIM</v>
          </cell>
          <cell r="D1306" t="str">
            <v>U11</v>
          </cell>
          <cell r="E1306">
            <v>11</v>
          </cell>
          <cell r="F1306">
            <v>2014</v>
          </cell>
          <cell r="G1306">
            <v>11</v>
          </cell>
          <cell r="H1306">
            <v>10</v>
          </cell>
        </row>
        <row r="1307">
          <cell r="A1307">
            <v>3119</v>
          </cell>
          <cell r="B1307" t="str">
            <v>KENNEDY Damien</v>
          </cell>
          <cell r="C1307" t="str">
            <v>EDEN</v>
          </cell>
          <cell r="D1307" t="str">
            <v>U19</v>
          </cell>
          <cell r="E1307">
            <v>18</v>
          </cell>
          <cell r="F1307">
            <v>2007</v>
          </cell>
          <cell r="G1307">
            <v>10</v>
          </cell>
          <cell r="H1307">
            <v>10</v>
          </cell>
        </row>
        <row r="1308">
          <cell r="A1308">
            <v>3118</v>
          </cell>
          <cell r="B1308" t="str">
            <v>KENNEDY Prinade</v>
          </cell>
          <cell r="C1308" t="str">
            <v>EDEN</v>
          </cell>
          <cell r="D1308" t="str">
            <v>U19</v>
          </cell>
          <cell r="E1308">
            <v>19</v>
          </cell>
          <cell r="F1308">
            <v>2006</v>
          </cell>
          <cell r="G1308">
            <v>5</v>
          </cell>
          <cell r="H1308">
            <v>3</v>
          </cell>
        </row>
        <row r="1309">
          <cell r="A1309">
            <v>1720</v>
          </cell>
          <cell r="B1309" t="str">
            <v>KENNETE Santudu</v>
          </cell>
          <cell r="C1309" t="str">
            <v>BOT</v>
          </cell>
          <cell r="D1309">
            <v>0</v>
          </cell>
          <cell r="E1309">
            <v>0</v>
          </cell>
        </row>
        <row r="1310">
          <cell r="A1310">
            <v>4649</v>
          </cell>
          <cell r="B1310" t="str">
            <v xml:space="preserve">KENNY Saalih </v>
          </cell>
          <cell r="C1310" t="str">
            <v>CT</v>
          </cell>
          <cell r="D1310">
            <v>0</v>
          </cell>
          <cell r="E1310">
            <v>0</v>
          </cell>
        </row>
        <row r="1311">
          <cell r="A1311">
            <v>1132</v>
          </cell>
          <cell r="B1311" t="str">
            <v xml:space="preserve">KENNY Trevor </v>
          </cell>
          <cell r="C1311" t="str">
            <v>FS</v>
          </cell>
          <cell r="D1311" t="e">
            <v>#REF!</v>
          </cell>
          <cell r="E1311" t="str">
            <v/>
          </cell>
        </row>
        <row r="1312">
          <cell r="A1312">
            <v>3901</v>
          </cell>
          <cell r="B1312" t="str">
            <v>KEOBUSITSE Lerato</v>
          </cell>
          <cell r="C1312" t="str">
            <v>NWP</v>
          </cell>
          <cell r="D1312">
            <v>0</v>
          </cell>
          <cell r="E1312">
            <v>0</v>
          </cell>
        </row>
        <row r="1313">
          <cell r="A1313">
            <v>3664</v>
          </cell>
          <cell r="B1313" t="str">
            <v>KESEBEDILE Bokamoso</v>
          </cell>
          <cell r="C1313" t="str">
            <v>NWP</v>
          </cell>
          <cell r="D1313">
            <v>0</v>
          </cell>
          <cell r="E1313">
            <v>0</v>
          </cell>
        </row>
        <row r="1314">
          <cell r="A1314">
            <v>4085</v>
          </cell>
          <cell r="B1314" t="str">
            <v>Keshav Singh</v>
          </cell>
          <cell r="C1314" t="str">
            <v>JTTA</v>
          </cell>
          <cell r="D1314" t="str">
            <v>U19</v>
          </cell>
          <cell r="E1314">
            <v>17</v>
          </cell>
          <cell r="F1314">
            <v>2008</v>
          </cell>
          <cell r="G1314">
            <v>3</v>
          </cell>
          <cell r="H1314">
            <v>23</v>
          </cell>
        </row>
        <row r="1315">
          <cell r="A1315">
            <v>2442</v>
          </cell>
          <cell r="B1315" t="str">
            <v xml:space="preserve">KESILILWE Abram </v>
          </cell>
          <cell r="C1315" t="str">
            <v>NWP</v>
          </cell>
          <cell r="D1315">
            <v>0</v>
          </cell>
          <cell r="E1315">
            <v>0</v>
          </cell>
        </row>
        <row r="1316">
          <cell r="A1316">
            <v>1180</v>
          </cell>
          <cell r="B1316" t="str">
            <v>KETHUTHULA</v>
          </cell>
          <cell r="D1316" t="e">
            <v>#REF!</v>
          </cell>
          <cell r="E1316" t="str">
            <v/>
          </cell>
        </row>
        <row r="1317">
          <cell r="A1317">
            <v>2403</v>
          </cell>
          <cell r="B1317" t="str">
            <v>KETSHABANG T</v>
          </cell>
          <cell r="C1317" t="str">
            <v>SANDF</v>
          </cell>
          <cell r="D1317">
            <v>0</v>
          </cell>
          <cell r="E1317">
            <v>0</v>
          </cell>
        </row>
        <row r="1318">
          <cell r="A1318">
            <v>2549</v>
          </cell>
          <cell r="B1318" t="str">
            <v>KETSHEWANETSE Raees</v>
          </cell>
          <cell r="C1318" t="str">
            <v>EC</v>
          </cell>
          <cell r="D1318">
            <v>0</v>
          </cell>
          <cell r="E1318">
            <v>0</v>
          </cell>
        </row>
        <row r="1319">
          <cell r="A1319">
            <v>1670</v>
          </cell>
          <cell r="B1319" t="str">
            <v xml:space="preserve">KETSHWANETSE Tariq </v>
          </cell>
          <cell r="C1319" t="str">
            <v>EC</v>
          </cell>
          <cell r="D1319">
            <v>0</v>
          </cell>
          <cell r="E1319">
            <v>0</v>
          </cell>
        </row>
        <row r="1320">
          <cell r="A1320">
            <v>2749</v>
          </cell>
          <cell r="B1320" t="str">
            <v>KEUNG Tony</v>
          </cell>
          <cell r="C1320" t="str">
            <v>JTTA</v>
          </cell>
          <cell r="D1320">
            <v>0</v>
          </cell>
          <cell r="E1320">
            <v>0</v>
          </cell>
        </row>
        <row r="1321">
          <cell r="A1321">
            <v>1528</v>
          </cell>
          <cell r="B1321" t="str">
            <v>KEVIN J</v>
          </cell>
          <cell r="D1321">
            <v>0</v>
          </cell>
          <cell r="E1321">
            <v>0</v>
          </cell>
        </row>
        <row r="1322">
          <cell r="A1322">
            <v>1058</v>
          </cell>
          <cell r="B1322" t="str">
            <v xml:space="preserve">KEYSER Anver </v>
          </cell>
          <cell r="C1322" t="str">
            <v>JTTA</v>
          </cell>
          <cell r="D1322" t="e">
            <v>#REF!</v>
          </cell>
          <cell r="E1322" t="str">
            <v/>
          </cell>
        </row>
        <row r="1323">
          <cell r="A1323">
            <v>2618</v>
          </cell>
          <cell r="B1323" t="str">
            <v xml:space="preserve">KGABALE David </v>
          </cell>
          <cell r="C1323" t="str">
            <v>FS</v>
          </cell>
          <cell r="D1323" t="str">
            <v>Men's</v>
          </cell>
          <cell r="E1323">
            <v>47</v>
          </cell>
          <cell r="F1323">
            <v>1978</v>
          </cell>
          <cell r="G1323">
            <v>8</v>
          </cell>
          <cell r="H1323">
            <v>15</v>
          </cell>
        </row>
        <row r="1324">
          <cell r="A1324">
            <v>1395</v>
          </cell>
          <cell r="B1324" t="str">
            <v xml:space="preserve">KGABALE Kgositisile </v>
          </cell>
          <cell r="C1324" t="str">
            <v>FS</v>
          </cell>
          <cell r="D1324">
            <v>0</v>
          </cell>
          <cell r="E1324">
            <v>0</v>
          </cell>
        </row>
        <row r="1325">
          <cell r="A1325">
            <v>4710</v>
          </cell>
          <cell r="B1325" t="str">
            <v>KGAGODI Jack</v>
          </cell>
          <cell r="C1325" t="str">
            <v>NMMTTA</v>
          </cell>
          <cell r="D1325" t="str">
            <v>U13</v>
          </cell>
          <cell r="E1325">
            <v>12</v>
          </cell>
          <cell r="F1325">
            <v>2013</v>
          </cell>
          <cell r="G1325">
            <v>2</v>
          </cell>
          <cell r="H1325">
            <v>3</v>
          </cell>
        </row>
        <row r="1326">
          <cell r="A1326">
            <v>2226</v>
          </cell>
          <cell r="B1326" t="str">
            <v>KGAKATSI Tshenolo</v>
          </cell>
          <cell r="C1326" t="str">
            <v>SA Schools</v>
          </cell>
          <cell r="D1326">
            <v>0</v>
          </cell>
          <cell r="E1326">
            <v>0</v>
          </cell>
        </row>
        <row r="1327">
          <cell r="A1327">
            <v>1704</v>
          </cell>
          <cell r="B1327" t="str">
            <v xml:space="preserve">KGAKOLE Laone </v>
          </cell>
          <cell r="C1327" t="str">
            <v>BOT</v>
          </cell>
          <cell r="D1327">
            <v>0</v>
          </cell>
          <cell r="E1327">
            <v>0</v>
          </cell>
        </row>
        <row r="1328">
          <cell r="A1328">
            <v>3777</v>
          </cell>
          <cell r="B1328" t="str">
            <v>KGATITWE Tebogo</v>
          </cell>
          <cell r="C1328" t="str">
            <v>JTTA</v>
          </cell>
          <cell r="D1328">
            <v>0</v>
          </cell>
          <cell r="E1328">
            <v>0</v>
          </cell>
        </row>
        <row r="1329">
          <cell r="A1329">
            <v>3156</v>
          </cell>
          <cell r="B1329" t="str">
            <v>KGATLA Godfrey</v>
          </cell>
          <cell r="C1329" t="str">
            <v xml:space="preserve">LIM  </v>
          </cell>
          <cell r="D1329">
            <v>0</v>
          </cell>
          <cell r="E1329">
            <v>0</v>
          </cell>
        </row>
        <row r="1330">
          <cell r="A1330">
            <v>4248</v>
          </cell>
          <cell r="B1330" t="str">
            <v>Kgatla Moloko</v>
          </cell>
          <cell r="C1330" t="str">
            <v>LIM</v>
          </cell>
          <cell r="D1330" t="str">
            <v>U13</v>
          </cell>
          <cell r="E1330">
            <v>12</v>
          </cell>
          <cell r="F1330">
            <v>2013</v>
          </cell>
          <cell r="G1330">
            <v>8</v>
          </cell>
          <cell r="H1330">
            <v>30</v>
          </cell>
        </row>
        <row r="1331">
          <cell r="A1331">
            <v>3114</v>
          </cell>
          <cell r="B1331" t="str">
            <v>KGATLAMPANE Joseph</v>
          </cell>
          <cell r="C1331" t="str">
            <v>BOT</v>
          </cell>
          <cell r="D1331">
            <v>0</v>
          </cell>
          <cell r="E1331">
            <v>0</v>
          </cell>
        </row>
        <row r="1332">
          <cell r="A1332">
            <v>3028</v>
          </cell>
          <cell r="B1332" t="str">
            <v>KGOMO Kabelo</v>
          </cell>
          <cell r="C1332" t="str">
            <v>NWP</v>
          </cell>
          <cell r="D1332">
            <v>0</v>
          </cell>
          <cell r="E1332">
            <v>0</v>
          </cell>
        </row>
        <row r="1333">
          <cell r="A1333">
            <v>3905</v>
          </cell>
          <cell r="B1333" t="str">
            <v>KGOMO Kabo</v>
          </cell>
          <cell r="C1333" t="str">
            <v>NWP</v>
          </cell>
          <cell r="D1333" t="str">
            <v>Men's</v>
          </cell>
          <cell r="E1333">
            <v>24</v>
          </cell>
          <cell r="F1333">
            <v>2001</v>
          </cell>
          <cell r="G1333">
            <v>1</v>
          </cell>
          <cell r="H1333">
            <v>28</v>
          </cell>
        </row>
        <row r="1334">
          <cell r="A1334">
            <v>2645</v>
          </cell>
          <cell r="B1334" t="str">
            <v>KGOMO Themba</v>
          </cell>
          <cell r="C1334" t="str">
            <v>NC</v>
          </cell>
          <cell r="D1334">
            <v>0</v>
          </cell>
          <cell r="E1334">
            <v>0</v>
          </cell>
        </row>
        <row r="1335">
          <cell r="A1335">
            <v>4715</v>
          </cell>
          <cell r="B1335" t="str">
            <v>KGOMO Tsholofelo</v>
          </cell>
          <cell r="C1335" t="str">
            <v>BOJTTA</v>
          </cell>
          <cell r="D1335" t="str">
            <v>Men's</v>
          </cell>
          <cell r="E1335">
            <v>24</v>
          </cell>
          <cell r="F1335">
            <v>2001</v>
          </cell>
          <cell r="G1335">
            <v>12</v>
          </cell>
          <cell r="H1335">
            <v>6</v>
          </cell>
        </row>
        <row r="1336">
          <cell r="A1336">
            <v>3547</v>
          </cell>
          <cell r="B1336" t="str">
            <v>KGOMOTSO Nkhi</v>
          </cell>
          <cell r="C1336" t="str">
            <v>FS</v>
          </cell>
          <cell r="D1336" t="str">
            <v>U19</v>
          </cell>
          <cell r="E1336">
            <v>17</v>
          </cell>
          <cell r="F1336">
            <v>2008</v>
          </cell>
          <cell r="G1336">
            <v>12</v>
          </cell>
          <cell r="H1336">
            <v>2</v>
          </cell>
        </row>
        <row r="1337">
          <cell r="A1337">
            <v>4400</v>
          </cell>
          <cell r="B1337" t="str">
            <v>KGONGWANA Thato</v>
          </cell>
          <cell r="C1337" t="str">
            <v>BOT</v>
          </cell>
          <cell r="D1337">
            <v>0</v>
          </cell>
          <cell r="E1337">
            <v>0</v>
          </cell>
        </row>
        <row r="1338">
          <cell r="A1338">
            <v>1073</v>
          </cell>
          <cell r="B1338" t="str">
            <v xml:space="preserve">KGOSIMORE Tlotlo </v>
          </cell>
          <cell r="C1338" t="str">
            <v>BOT</v>
          </cell>
          <cell r="D1338" t="e">
            <v>#REF!</v>
          </cell>
          <cell r="E1338" t="str">
            <v/>
          </cell>
        </row>
        <row r="1339">
          <cell r="A1339">
            <v>3889</v>
          </cell>
          <cell r="B1339" t="str">
            <v>KHABELA Katlego</v>
          </cell>
          <cell r="C1339" t="str">
            <v>DRRSMTTA</v>
          </cell>
          <cell r="D1339" t="str">
            <v>U19</v>
          </cell>
          <cell r="E1339">
            <v>17</v>
          </cell>
          <cell r="F1339">
            <v>2008</v>
          </cell>
          <cell r="G1339">
            <v>2</v>
          </cell>
          <cell r="H1339">
            <v>6</v>
          </cell>
        </row>
        <row r="1340">
          <cell r="A1340">
            <v>3562</v>
          </cell>
          <cell r="B1340" t="str">
            <v>KHAMBOLA Relebohile</v>
          </cell>
          <cell r="C1340" t="str">
            <v>FS</v>
          </cell>
          <cell r="D1340">
            <v>0</v>
          </cell>
          <cell r="E1340">
            <v>0</v>
          </cell>
        </row>
        <row r="1341">
          <cell r="A1341">
            <v>3294</v>
          </cell>
          <cell r="B1341" t="str">
            <v>KHAMBULE Ayandiswa</v>
          </cell>
          <cell r="C1341" t="str">
            <v>GN</v>
          </cell>
          <cell r="D1341">
            <v>0</v>
          </cell>
          <cell r="E1341">
            <v>0</v>
          </cell>
        </row>
        <row r="1342">
          <cell r="A1342">
            <v>4461</v>
          </cell>
          <cell r="B1342" t="str">
            <v>KHAN Ameer</v>
          </cell>
          <cell r="C1342" t="str">
            <v>ETTA</v>
          </cell>
          <cell r="D1342">
            <v>0</v>
          </cell>
          <cell r="E1342">
            <v>0</v>
          </cell>
        </row>
        <row r="1343">
          <cell r="A1343">
            <v>4631</v>
          </cell>
          <cell r="B1343" t="str">
            <v xml:space="preserve">KHAN Ameer </v>
          </cell>
          <cell r="C1343" t="str">
            <v>ETTA</v>
          </cell>
          <cell r="D1343">
            <v>0</v>
          </cell>
          <cell r="E1343">
            <v>0</v>
          </cell>
        </row>
        <row r="1344">
          <cell r="A1344">
            <v>2102</v>
          </cell>
          <cell r="B1344" t="str">
            <v>PERUMAL Ryan</v>
          </cell>
          <cell r="C1344" t="str">
            <v>UMG</v>
          </cell>
          <cell r="D1344">
            <v>0</v>
          </cell>
          <cell r="E1344">
            <v>0</v>
          </cell>
        </row>
        <row r="1345">
          <cell r="A1345">
            <v>4074</v>
          </cell>
          <cell r="B1345" t="str">
            <v>KHAN Saad</v>
          </cell>
          <cell r="C1345" t="str">
            <v>JTTA</v>
          </cell>
          <cell r="D1345">
            <v>0</v>
          </cell>
          <cell r="E1345">
            <v>0</v>
          </cell>
        </row>
        <row r="1346">
          <cell r="A1346">
            <v>1290</v>
          </cell>
          <cell r="B1346" t="str">
            <v xml:space="preserve">KHAN Taurique </v>
          </cell>
          <cell r="C1346" t="str">
            <v>EDEN</v>
          </cell>
          <cell r="D1346" t="str">
            <v>Men's</v>
          </cell>
          <cell r="E1346">
            <v>25</v>
          </cell>
          <cell r="F1346">
            <v>2000</v>
          </cell>
          <cell r="G1346">
            <v>6</v>
          </cell>
          <cell r="H1346">
            <v>14</v>
          </cell>
        </row>
        <row r="1347">
          <cell r="A1347">
            <v>1872</v>
          </cell>
          <cell r="B1347" t="str">
            <v xml:space="preserve">KHAN Ubaid </v>
          </cell>
          <cell r="C1347" t="str">
            <v>CW</v>
          </cell>
          <cell r="D1347">
            <v>0</v>
          </cell>
          <cell r="E1347">
            <v>0</v>
          </cell>
        </row>
        <row r="1348">
          <cell r="A1348">
            <v>2214</v>
          </cell>
          <cell r="B1348" t="str">
            <v>KHANYILE Khayelihle</v>
          </cell>
          <cell r="C1348" t="str">
            <v>UTH</v>
          </cell>
          <cell r="D1348">
            <v>0</v>
          </cell>
          <cell r="E1348">
            <v>0</v>
          </cell>
        </row>
        <row r="1349">
          <cell r="A1349">
            <v>4106</v>
          </cell>
          <cell r="B1349" t="str">
            <v>Khanyisile MASHININI</v>
          </cell>
          <cell r="C1349" t="str">
            <v>EKU</v>
          </cell>
          <cell r="D1349">
            <v>0</v>
          </cell>
          <cell r="E1349">
            <v>0</v>
          </cell>
        </row>
        <row r="1350">
          <cell r="A1350">
            <v>3418</v>
          </cell>
          <cell r="B1350" t="str">
            <v>Khanyolwethe Bayibayi</v>
          </cell>
          <cell r="C1350" t="str">
            <v>CT</v>
          </cell>
          <cell r="D1350">
            <v>0</v>
          </cell>
          <cell r="E1350">
            <v>0</v>
          </cell>
        </row>
        <row r="1351">
          <cell r="A1351">
            <v>3079</v>
          </cell>
          <cell r="B1351" t="str">
            <v>KHAOLI Tiisetso</v>
          </cell>
          <cell r="C1351" t="str">
            <v>FS</v>
          </cell>
          <cell r="D1351">
            <v>0</v>
          </cell>
          <cell r="E1351">
            <v>0</v>
          </cell>
        </row>
        <row r="1352">
          <cell r="A1352">
            <v>3054</v>
          </cell>
          <cell r="B1352" t="str">
            <v>KHAWULA Asanda</v>
          </cell>
          <cell r="C1352" t="str">
            <v>ZL</v>
          </cell>
          <cell r="D1352">
            <v>0</v>
          </cell>
          <cell r="E1352">
            <v>0</v>
          </cell>
        </row>
        <row r="1353">
          <cell r="A1353">
            <v>4613</v>
          </cell>
          <cell r="B1353" t="str">
            <v>KHOALI Tiisetso</v>
          </cell>
          <cell r="C1353" t="str">
            <v>FS</v>
          </cell>
          <cell r="D1353" t="str">
            <v>Men's</v>
          </cell>
          <cell r="E1353">
            <v>40</v>
          </cell>
          <cell r="F1353">
            <v>1985</v>
          </cell>
          <cell r="G1353">
            <v>8</v>
          </cell>
          <cell r="H1353">
            <v>5</v>
          </cell>
        </row>
        <row r="1354">
          <cell r="A1354">
            <v>3426</v>
          </cell>
          <cell r="B1354" t="str">
            <v xml:space="preserve">Kholomanyane Keamogetswe </v>
          </cell>
          <cell r="C1354" t="str">
            <v>NWP</v>
          </cell>
          <cell r="D1354">
            <v>0</v>
          </cell>
          <cell r="E1354">
            <v>0</v>
          </cell>
        </row>
        <row r="1355">
          <cell r="A1355">
            <v>3757</v>
          </cell>
          <cell r="B1355" t="str">
            <v>KHOPE Soyama</v>
          </cell>
          <cell r="C1355" t="str">
            <v>WC</v>
          </cell>
          <cell r="D1355">
            <v>0</v>
          </cell>
          <cell r="E1355">
            <v>0</v>
          </cell>
        </row>
        <row r="1356">
          <cell r="A1356">
            <v>3643</v>
          </cell>
          <cell r="B1356" t="str">
            <v>KHOTSE Mbongeni</v>
          </cell>
          <cell r="C1356" t="str">
            <v>CT</v>
          </cell>
          <cell r="D1356">
            <v>0</v>
          </cell>
          <cell r="E1356">
            <v>0</v>
          </cell>
        </row>
        <row r="1357">
          <cell r="A1357">
            <v>3789</v>
          </cell>
          <cell r="B1357" t="str">
            <v xml:space="preserve">KHOZA Simangaliso </v>
          </cell>
          <cell r="C1357" t="str">
            <v>ETTA</v>
          </cell>
          <cell r="D1357" t="str">
            <v>U19</v>
          </cell>
          <cell r="E1357">
            <v>16</v>
          </cell>
          <cell r="F1357" t="str">
            <v>2009</v>
          </cell>
          <cell r="G1357" t="str">
            <v>12</v>
          </cell>
          <cell r="H1357" t="str">
            <v>10</v>
          </cell>
        </row>
        <row r="1358">
          <cell r="A1358">
            <v>4520</v>
          </cell>
          <cell r="B1358" t="str">
            <v xml:space="preserve">KHOZA Sipho </v>
          </cell>
          <cell r="C1358" t="str">
            <v>EKR</v>
          </cell>
          <cell r="D1358">
            <v>0</v>
          </cell>
          <cell r="E1358">
            <v>0</v>
          </cell>
        </row>
        <row r="1359">
          <cell r="A1359">
            <v>2426</v>
          </cell>
          <cell r="B1359" t="str">
            <v>KHUMALO Asanda</v>
          </cell>
          <cell r="C1359" t="str">
            <v>ETTA</v>
          </cell>
          <cell r="D1359">
            <v>0</v>
          </cell>
          <cell r="E1359">
            <v>0</v>
          </cell>
        </row>
        <row r="1360">
          <cell r="A1360">
            <v>1181</v>
          </cell>
          <cell r="B1360" t="str">
            <v xml:space="preserve">KHUMALO Karobo </v>
          </cell>
          <cell r="C1360" t="str">
            <v xml:space="preserve">MP </v>
          </cell>
          <cell r="D1360" t="e">
            <v>#REF!</v>
          </cell>
          <cell r="E1360" t="str">
            <v/>
          </cell>
        </row>
        <row r="1361">
          <cell r="A1361">
            <v>2009</v>
          </cell>
          <cell r="B1361" t="str">
            <v xml:space="preserve">KHUMALO P. </v>
          </cell>
          <cell r="C1361" t="str">
            <v>SANDF</v>
          </cell>
          <cell r="D1361">
            <v>0</v>
          </cell>
          <cell r="E1361">
            <v>0</v>
          </cell>
        </row>
        <row r="1362">
          <cell r="A1362">
            <v>1482</v>
          </cell>
          <cell r="B1362" t="str">
            <v xml:space="preserve">KHUMALO Phumelela </v>
          </cell>
          <cell r="C1362" t="str">
            <v>UTH</v>
          </cell>
          <cell r="D1362">
            <v>0</v>
          </cell>
          <cell r="E1362">
            <v>0</v>
          </cell>
        </row>
        <row r="1363">
          <cell r="A1363">
            <v>3805</v>
          </cell>
          <cell r="B1363" t="str">
            <v>KHUZWAYO Kwanele Owen</v>
          </cell>
          <cell r="C1363" t="str">
            <v>ETTA</v>
          </cell>
          <cell r="D1363" t="str">
            <v>U15</v>
          </cell>
          <cell r="E1363">
            <v>14</v>
          </cell>
          <cell r="F1363">
            <v>2011</v>
          </cell>
          <cell r="G1363" t="str">
            <v>11</v>
          </cell>
          <cell r="H1363" t="str">
            <v>04</v>
          </cell>
        </row>
        <row r="1364">
          <cell r="A1364">
            <v>3810</v>
          </cell>
          <cell r="B1364" t="str">
            <v>KHUZWAYO Neo</v>
          </cell>
          <cell r="C1364" t="str">
            <v>ETTA</v>
          </cell>
          <cell r="D1364" t="str">
            <v>U13</v>
          </cell>
          <cell r="E1364">
            <v>13</v>
          </cell>
          <cell r="F1364">
            <v>2012</v>
          </cell>
          <cell r="G1364" t="str">
            <v>06</v>
          </cell>
          <cell r="H1364" t="str">
            <v>14</v>
          </cell>
        </row>
        <row r="1365">
          <cell r="A1365">
            <v>2405</v>
          </cell>
          <cell r="B1365" t="str">
            <v>KHWELA Sithandiwe</v>
          </cell>
          <cell r="C1365" t="str">
            <v>JTTA</v>
          </cell>
          <cell r="D1365">
            <v>0</v>
          </cell>
          <cell r="E1365">
            <v>0</v>
          </cell>
        </row>
        <row r="1366">
          <cell r="A1366">
            <v>3218</v>
          </cell>
          <cell r="B1366" t="str">
            <v xml:space="preserve">KHWENENYANE Boitumelo </v>
          </cell>
          <cell r="C1366" t="str">
            <v>NWP</v>
          </cell>
          <cell r="D1366">
            <v>0</v>
          </cell>
          <cell r="E1366">
            <v>0</v>
          </cell>
        </row>
        <row r="1367">
          <cell r="A1367">
            <v>3372</v>
          </cell>
          <cell r="B1367" t="str">
            <v>KILLIAN CJ</v>
          </cell>
          <cell r="C1367" t="str">
            <v>WC</v>
          </cell>
          <cell r="D1367">
            <v>0</v>
          </cell>
          <cell r="E1367">
            <v>0</v>
          </cell>
        </row>
        <row r="1368">
          <cell r="A1368">
            <v>4438</v>
          </cell>
          <cell r="B1368" t="str">
            <v>KIM Aaron</v>
          </cell>
          <cell r="C1368" t="str">
            <v>GNTTB</v>
          </cell>
          <cell r="D1368" t="str">
            <v>Men's</v>
          </cell>
          <cell r="E1368" t="str">
            <v/>
          </cell>
          <cell r="F1368">
            <v>2002</v>
          </cell>
          <cell r="G1368">
            <v>9</v>
          </cell>
          <cell r="H1368">
            <v>18</v>
          </cell>
        </row>
        <row r="1369">
          <cell r="A1369">
            <v>1873</v>
          </cell>
          <cell r="B1369" t="str">
            <v xml:space="preserve">KING Peter </v>
          </cell>
          <cell r="C1369" t="str">
            <v>CW</v>
          </cell>
          <cell r="D1369">
            <v>0</v>
          </cell>
          <cell r="E1369">
            <v>0</v>
          </cell>
        </row>
        <row r="1370">
          <cell r="A1370">
            <v>2834</v>
          </cell>
          <cell r="B1370" t="str">
            <v>KING Rashaad</v>
          </cell>
          <cell r="C1370" t="str">
            <v>EC</v>
          </cell>
          <cell r="D1370">
            <v>0</v>
          </cell>
          <cell r="E1370">
            <v>0</v>
          </cell>
        </row>
        <row r="1371">
          <cell r="A1371">
            <v>2535</v>
          </cell>
          <cell r="B1371" t="str">
            <v>KING Ruwaan</v>
          </cell>
          <cell r="C1371" t="str">
            <v>EC</v>
          </cell>
          <cell r="D1371">
            <v>0</v>
          </cell>
          <cell r="E1371">
            <v>0</v>
          </cell>
        </row>
        <row r="1372">
          <cell r="A1372">
            <v>2340</v>
          </cell>
          <cell r="B1372" t="str">
            <v>KING Storm</v>
          </cell>
          <cell r="C1372" t="str">
            <v>EC</v>
          </cell>
          <cell r="D1372">
            <v>0</v>
          </cell>
          <cell r="E1372">
            <v>0</v>
          </cell>
        </row>
        <row r="1373">
          <cell r="A1373">
            <v>2103</v>
          </cell>
          <cell r="B1373" t="str">
            <v>PILLAY Himesh</v>
          </cell>
          <cell r="C1373" t="str">
            <v>UMG</v>
          </cell>
          <cell r="D1373" t="str">
            <v>U19</v>
          </cell>
          <cell r="E1373">
            <v>19</v>
          </cell>
          <cell r="F1373">
            <v>2007</v>
          </cell>
          <cell r="G1373">
            <v>12</v>
          </cell>
          <cell r="H1373">
            <v>26</v>
          </cell>
        </row>
        <row r="1374">
          <cell r="A1374">
            <v>2704</v>
          </cell>
          <cell r="B1374" t="str">
            <v>KISTANNA Sashin</v>
          </cell>
          <cell r="C1374" t="str">
            <v>JTTA</v>
          </cell>
          <cell r="D1374">
            <v>0</v>
          </cell>
          <cell r="E1374">
            <v>0</v>
          </cell>
        </row>
        <row r="1375">
          <cell r="A1375">
            <v>1874</v>
          </cell>
          <cell r="B1375" t="str">
            <v xml:space="preserve">KISTING Helmuth </v>
          </cell>
          <cell r="C1375" t="str">
            <v>CW</v>
          </cell>
          <cell r="D1375">
            <v>0</v>
          </cell>
          <cell r="E1375">
            <v>0</v>
          </cell>
        </row>
        <row r="1376">
          <cell r="A1376">
            <v>1875</v>
          </cell>
          <cell r="B1376" t="str">
            <v xml:space="preserve">KITCHING Austin </v>
          </cell>
          <cell r="C1376" t="str">
            <v>CW</v>
          </cell>
          <cell r="D1376">
            <v>0</v>
          </cell>
          <cell r="E1376">
            <v>0</v>
          </cell>
        </row>
        <row r="1377">
          <cell r="A1377">
            <v>2383</v>
          </cell>
          <cell r="B1377" t="str">
            <v>KIVIETS Selvin</v>
          </cell>
          <cell r="C1377" t="str">
            <v>SANDF</v>
          </cell>
          <cell r="D1377">
            <v>0</v>
          </cell>
          <cell r="E1377">
            <v>0</v>
          </cell>
        </row>
        <row r="1378">
          <cell r="A1378">
            <v>2341</v>
          </cell>
          <cell r="B1378" t="str">
            <v>KLAAS Siyamthanda</v>
          </cell>
          <cell r="C1378" t="str">
            <v>EC</v>
          </cell>
          <cell r="D1378">
            <v>0</v>
          </cell>
          <cell r="E1378">
            <v>0</v>
          </cell>
        </row>
        <row r="1379">
          <cell r="A1379">
            <v>1876</v>
          </cell>
          <cell r="B1379" t="str">
            <v xml:space="preserve">KLAASEN Jaylon </v>
          </cell>
          <cell r="C1379" t="str">
            <v>CW</v>
          </cell>
          <cell r="D1379">
            <v>0</v>
          </cell>
          <cell r="E1379">
            <v>0</v>
          </cell>
        </row>
        <row r="1380">
          <cell r="A1380">
            <v>4532</v>
          </cell>
          <cell r="B1380" t="str">
            <v xml:space="preserve">KLAASEN Liam </v>
          </cell>
          <cell r="C1380" t="str">
            <v>CT</v>
          </cell>
          <cell r="D1380">
            <v>0</v>
          </cell>
          <cell r="E1380">
            <v>0</v>
          </cell>
        </row>
        <row r="1381">
          <cell r="A1381">
            <v>1936</v>
          </cell>
          <cell r="B1381" t="str">
            <v>Klaasen Ronan</v>
          </cell>
          <cell r="C1381" t="str">
            <v>EDEN</v>
          </cell>
          <cell r="D1381">
            <v>0</v>
          </cell>
          <cell r="E1381">
            <v>0</v>
          </cell>
        </row>
        <row r="1382">
          <cell r="A1382">
            <v>1074</v>
          </cell>
          <cell r="B1382" t="str">
            <v>KLEIN Jeremy</v>
          </cell>
          <cell r="C1382" t="str">
            <v>SANDF</v>
          </cell>
          <cell r="D1382" t="e">
            <v>#REF!</v>
          </cell>
          <cell r="E1382" t="str">
            <v/>
          </cell>
        </row>
        <row r="1383">
          <cell r="A1383">
            <v>1763</v>
          </cell>
          <cell r="B1383" t="str">
            <v xml:space="preserve">KLEIN Waghiet </v>
          </cell>
          <cell r="C1383" t="str">
            <v>CT</v>
          </cell>
          <cell r="D1383">
            <v>0</v>
          </cell>
          <cell r="E1383">
            <v>0</v>
          </cell>
        </row>
        <row r="1384">
          <cell r="A1384">
            <v>3693</v>
          </cell>
          <cell r="B1384" t="str">
            <v>KLEINBOOI Evano</v>
          </cell>
          <cell r="C1384" t="str">
            <v>Eden</v>
          </cell>
          <cell r="D1384" t="str">
            <v>U13</v>
          </cell>
          <cell r="E1384">
            <v>13</v>
          </cell>
          <cell r="F1384">
            <v>2012</v>
          </cell>
          <cell r="G1384">
            <v>9</v>
          </cell>
          <cell r="H1384">
            <v>28</v>
          </cell>
        </row>
        <row r="1385">
          <cell r="A1385">
            <v>2953</v>
          </cell>
          <cell r="B1385" t="str">
            <v>KLEINTJES Charles</v>
          </cell>
          <cell r="C1385" t="str">
            <v>CW</v>
          </cell>
          <cell r="D1385">
            <v>0</v>
          </cell>
          <cell r="E1385">
            <v>0</v>
          </cell>
        </row>
        <row r="1386">
          <cell r="A1386">
            <v>3626</v>
          </cell>
          <cell r="B1386" t="str">
            <v>KLEINTJIES Brodie</v>
          </cell>
          <cell r="C1386" t="str">
            <v>CW</v>
          </cell>
          <cell r="D1386" t="str">
            <v>U13</v>
          </cell>
          <cell r="E1386">
            <v>12</v>
          </cell>
          <cell r="F1386">
            <v>2013</v>
          </cell>
          <cell r="G1386">
            <v>2</v>
          </cell>
          <cell r="H1386">
            <v>19</v>
          </cell>
        </row>
        <row r="1387">
          <cell r="A1387">
            <v>3342</v>
          </cell>
          <cell r="B1387" t="str">
            <v>KLEINTJIES Josh</v>
          </cell>
          <cell r="C1387" t="str">
            <v>CT</v>
          </cell>
          <cell r="D1387">
            <v>0</v>
          </cell>
          <cell r="E1387">
            <v>0</v>
          </cell>
        </row>
        <row r="1388">
          <cell r="A1388">
            <v>3633</v>
          </cell>
          <cell r="B1388" t="str">
            <v>KLEINTJIES Mark</v>
          </cell>
          <cell r="C1388" t="str">
            <v>CW</v>
          </cell>
          <cell r="D1388">
            <v>0</v>
          </cell>
          <cell r="E1388">
            <v>0</v>
          </cell>
        </row>
        <row r="1389">
          <cell r="A1389">
            <v>3203</v>
          </cell>
          <cell r="B1389" t="str">
            <v>KLEYN Johan</v>
          </cell>
          <cell r="C1389" t="str">
            <v>FS</v>
          </cell>
          <cell r="D1389" t="str">
            <v>Men's</v>
          </cell>
          <cell r="E1389">
            <v>76</v>
          </cell>
          <cell r="F1389">
            <v>1949</v>
          </cell>
          <cell r="G1389">
            <v>10</v>
          </cell>
          <cell r="H1389">
            <v>13</v>
          </cell>
        </row>
        <row r="1390">
          <cell r="A1390">
            <v>4282</v>
          </cell>
          <cell r="B1390" t="str">
            <v>Kloppers Fanie</v>
          </cell>
          <cell r="C1390" t="str">
            <v>JTTA</v>
          </cell>
          <cell r="D1390" t="str">
            <v>Men's</v>
          </cell>
          <cell r="E1390">
            <v>49</v>
          </cell>
          <cell r="F1390" t="str">
            <v>1976</v>
          </cell>
          <cell r="G1390" t="str">
            <v>07</v>
          </cell>
          <cell r="H1390" t="str">
            <v>03</v>
          </cell>
        </row>
        <row r="1391">
          <cell r="A1391">
            <v>1877</v>
          </cell>
          <cell r="B1391" t="str">
            <v xml:space="preserve">KNOETZE Leo </v>
          </cell>
          <cell r="C1391" t="str">
            <v>CW</v>
          </cell>
          <cell r="D1391">
            <v>0</v>
          </cell>
          <cell r="E1391">
            <v>0</v>
          </cell>
        </row>
        <row r="1392">
          <cell r="A1392">
            <v>3261</v>
          </cell>
          <cell r="B1392" t="str">
            <v>KNOLL Shogan</v>
          </cell>
          <cell r="C1392" t="str">
            <v>CT</v>
          </cell>
          <cell r="D1392">
            <v>0</v>
          </cell>
          <cell r="E1392">
            <v>0</v>
          </cell>
        </row>
        <row r="1393">
          <cell r="A1393">
            <v>2323</v>
          </cell>
          <cell r="B1393" t="str">
            <v>KOANE  Sephiphi</v>
          </cell>
          <cell r="C1393" t="str">
            <v>USSA</v>
          </cell>
          <cell r="D1393">
            <v>0</v>
          </cell>
          <cell r="E1393">
            <v>0</v>
          </cell>
        </row>
        <row r="1394">
          <cell r="A1394">
            <v>3895</v>
          </cell>
          <cell r="B1394" t="str">
            <v>KOATALA Simphiwe</v>
          </cell>
          <cell r="C1394" t="str">
            <v>NWP</v>
          </cell>
          <cell r="D1394">
            <v>0</v>
          </cell>
          <cell r="E1394">
            <v>0</v>
          </cell>
        </row>
        <row r="1395">
          <cell r="A1395">
            <v>2121</v>
          </cell>
          <cell r="B1395" t="str">
            <v xml:space="preserve">KOBEDI Katlego </v>
          </cell>
          <cell r="C1395" t="str">
            <v>NWP</v>
          </cell>
          <cell r="D1395">
            <v>0</v>
          </cell>
          <cell r="E1395">
            <v>0</v>
          </cell>
        </row>
        <row r="1396">
          <cell r="A1396">
            <v>3646</v>
          </cell>
          <cell r="B1396" t="str">
            <v>KOBUE Omphile</v>
          </cell>
          <cell r="C1396" t="str">
            <v>NWP</v>
          </cell>
          <cell r="D1396">
            <v>0</v>
          </cell>
          <cell r="E1396">
            <v>0</v>
          </cell>
        </row>
        <row r="1397">
          <cell r="A1397">
            <v>2265</v>
          </cell>
          <cell r="B1397" t="str">
            <v>KOEGELENBERG Coenie</v>
          </cell>
          <cell r="C1397" t="str">
            <v>CT</v>
          </cell>
          <cell r="D1397">
            <v>0</v>
          </cell>
          <cell r="E1397">
            <v>0</v>
          </cell>
        </row>
        <row r="1398">
          <cell r="A1398">
            <v>2626</v>
          </cell>
          <cell r="B1398" t="str">
            <v>KOEN Herman</v>
          </cell>
          <cell r="C1398" t="str">
            <v>CT</v>
          </cell>
          <cell r="D1398">
            <v>0</v>
          </cell>
          <cell r="E1398">
            <v>0</v>
          </cell>
        </row>
        <row r="1399">
          <cell r="A1399">
            <v>1025</v>
          </cell>
          <cell r="B1399" t="str">
            <v xml:space="preserve">KOETAAN Gaston </v>
          </cell>
          <cell r="C1399" t="str">
            <v>SANDF</v>
          </cell>
          <cell r="D1399" t="e">
            <v>#REF!</v>
          </cell>
          <cell r="E1399" t="str">
            <v/>
          </cell>
        </row>
        <row r="1400">
          <cell r="A1400">
            <v>3408</v>
          </cell>
          <cell r="B1400" t="str">
            <v>KOETSER Joshua</v>
          </cell>
          <cell r="C1400" t="str">
            <v>CT</v>
          </cell>
          <cell r="D1400">
            <v>0</v>
          </cell>
          <cell r="E1400">
            <v>0</v>
          </cell>
        </row>
        <row r="1401">
          <cell r="A1401">
            <v>3411</v>
          </cell>
          <cell r="B1401" t="str">
            <v>KOETSER Zac</v>
          </cell>
          <cell r="C1401" t="str">
            <v>CT</v>
          </cell>
          <cell r="D1401">
            <v>0</v>
          </cell>
          <cell r="E1401">
            <v>0</v>
          </cell>
        </row>
        <row r="1402">
          <cell r="A1402">
            <v>3332</v>
          </cell>
          <cell r="B1402" t="str">
            <v>KOFF Shane</v>
          </cell>
          <cell r="C1402" t="str">
            <v>CT</v>
          </cell>
          <cell r="D1402">
            <v>0</v>
          </cell>
          <cell r="E1402">
            <v>0</v>
          </cell>
        </row>
        <row r="1403">
          <cell r="A1403">
            <v>2996</v>
          </cell>
          <cell r="B1403" t="str">
            <v>KOHLMEYER Sven</v>
          </cell>
          <cell r="C1403" t="str">
            <v>GN</v>
          </cell>
          <cell r="D1403">
            <v>0</v>
          </cell>
          <cell r="E1403">
            <v>0</v>
          </cell>
        </row>
        <row r="1404">
          <cell r="A1404">
            <v>3521</v>
          </cell>
          <cell r="B1404" t="str">
            <v>KOLOBE Ishmael</v>
          </cell>
          <cell r="C1404" t="str">
            <v>FS</v>
          </cell>
          <cell r="D1404">
            <v>0</v>
          </cell>
          <cell r="E1404">
            <v>0</v>
          </cell>
        </row>
        <row r="1405">
          <cell r="A1405">
            <v>2914</v>
          </cell>
          <cell r="B1405" t="str">
            <v>KOLZUN Nakita</v>
          </cell>
          <cell r="C1405" t="str">
            <v>GN</v>
          </cell>
          <cell r="D1405">
            <v>0</v>
          </cell>
          <cell r="E1405">
            <v>0</v>
          </cell>
        </row>
        <row r="1406">
          <cell r="A1406">
            <v>2018</v>
          </cell>
          <cell r="B1406" t="str">
            <v xml:space="preserve">KOMAPE TL. </v>
          </cell>
          <cell r="C1406" t="str">
            <v>SANDF</v>
          </cell>
          <cell r="D1406">
            <v>0</v>
          </cell>
          <cell r="E1406">
            <v>0</v>
          </cell>
        </row>
        <row r="1407">
          <cell r="A1407">
            <v>3997</v>
          </cell>
          <cell r="B1407" t="str">
            <v xml:space="preserve">KONAILE  Samuel </v>
          </cell>
          <cell r="C1407" t="str">
            <v>LIM</v>
          </cell>
          <cell r="D1407" t="str">
            <v>U19</v>
          </cell>
          <cell r="E1407">
            <v>16</v>
          </cell>
          <cell r="F1407">
            <v>2009</v>
          </cell>
          <cell r="G1407">
            <v>8</v>
          </cell>
          <cell r="H1407">
            <v>18</v>
          </cell>
        </row>
        <row r="1408">
          <cell r="A1408">
            <v>4265</v>
          </cell>
          <cell r="B1408" t="str">
            <v>Konrad Markus</v>
          </cell>
          <cell r="C1408" t="str">
            <v>JTTA</v>
          </cell>
          <cell r="D1408" t="str">
            <v>Men's</v>
          </cell>
          <cell r="E1408">
            <v>45</v>
          </cell>
          <cell r="F1408" t="str">
            <v>1980</v>
          </cell>
          <cell r="G1408" t="str">
            <v>02</v>
          </cell>
          <cell r="H1408" t="str">
            <v>27</v>
          </cell>
        </row>
        <row r="1409">
          <cell r="A1409">
            <v>3758</v>
          </cell>
          <cell r="B1409" t="str">
            <v>KOOPMAN Cadiff</v>
          </cell>
          <cell r="C1409" t="str">
            <v>WC</v>
          </cell>
          <cell r="D1409" t="str">
            <v>U15</v>
          </cell>
          <cell r="E1409">
            <v>15</v>
          </cell>
          <cell r="F1409">
            <v>2010</v>
          </cell>
          <cell r="G1409">
            <v>11</v>
          </cell>
          <cell r="H1409">
            <v>11</v>
          </cell>
        </row>
        <row r="1410">
          <cell r="A1410">
            <v>3337</v>
          </cell>
          <cell r="B1410" t="str">
            <v>KOOPMAN Imaad</v>
          </cell>
          <cell r="C1410" t="str">
            <v>CT</v>
          </cell>
          <cell r="D1410">
            <v>0</v>
          </cell>
          <cell r="E1410">
            <v>0</v>
          </cell>
        </row>
        <row r="1411">
          <cell r="A1411">
            <v>2052</v>
          </cell>
          <cell r="B1411" t="str">
            <v xml:space="preserve">KORTJAAN KM. </v>
          </cell>
          <cell r="C1411" t="str">
            <v>SANDF</v>
          </cell>
          <cell r="D1411">
            <v>0</v>
          </cell>
          <cell r="E1411">
            <v>0</v>
          </cell>
        </row>
        <row r="1412">
          <cell r="A1412">
            <v>1878</v>
          </cell>
          <cell r="B1412" t="str">
            <v xml:space="preserve">KOTEP Melvin </v>
          </cell>
          <cell r="C1412" t="str">
            <v>CW</v>
          </cell>
          <cell r="D1412">
            <v>0</v>
          </cell>
          <cell r="E1412">
            <v>0</v>
          </cell>
        </row>
        <row r="1413">
          <cell r="A1413">
            <v>3152</v>
          </cell>
          <cell r="B1413" t="str">
            <v>KOTOPO Tebogo</v>
          </cell>
          <cell r="C1413" t="str">
            <v>BOT</v>
          </cell>
          <cell r="D1413" t="e">
            <v>#REF!</v>
          </cell>
          <cell r="E1413" t="str">
            <v/>
          </cell>
          <cell r="F1413">
            <v>2009</v>
          </cell>
          <cell r="G1413">
            <v>1</v>
          </cell>
          <cell r="H1413">
            <v>12</v>
          </cell>
        </row>
        <row r="1414">
          <cell r="A1414">
            <v>2750</v>
          </cell>
          <cell r="B1414" t="str">
            <v>KOTWAL Muhammad</v>
          </cell>
          <cell r="C1414" t="str">
            <v>JTTA</v>
          </cell>
          <cell r="D1414">
            <v>0</v>
          </cell>
          <cell r="E1414">
            <v>0</v>
          </cell>
        </row>
        <row r="1415">
          <cell r="A1415">
            <v>1986</v>
          </cell>
          <cell r="B1415" t="str">
            <v xml:space="preserve">KOTZE Dawid </v>
          </cell>
          <cell r="C1415" t="str">
            <v>SANDF</v>
          </cell>
          <cell r="D1415">
            <v>0</v>
          </cell>
          <cell r="E1415">
            <v>0</v>
          </cell>
        </row>
        <row r="1416">
          <cell r="A1416">
            <v>2782</v>
          </cell>
          <cell r="B1416" t="str">
            <v>KOTZE Gershwin</v>
          </cell>
          <cell r="C1416" t="str">
            <v>WC</v>
          </cell>
          <cell r="D1416" t="str">
            <v>Men's</v>
          </cell>
          <cell r="E1416">
            <v>21</v>
          </cell>
          <cell r="F1416">
            <v>2004</v>
          </cell>
          <cell r="G1416">
            <v>5</v>
          </cell>
          <cell r="H1416">
            <v>7</v>
          </cell>
        </row>
        <row r="1417">
          <cell r="A1417">
            <v>2789</v>
          </cell>
          <cell r="B1417" t="str">
            <v>KOTZE John-Paul</v>
          </cell>
          <cell r="C1417" t="str">
            <v>WC</v>
          </cell>
          <cell r="D1417">
            <v>0</v>
          </cell>
          <cell r="E1417">
            <v>0</v>
          </cell>
        </row>
        <row r="1418">
          <cell r="A1418">
            <v>1879</v>
          </cell>
          <cell r="B1418" t="str">
            <v xml:space="preserve">KOTZE Patrick </v>
          </cell>
          <cell r="C1418" t="str">
            <v>CW</v>
          </cell>
          <cell r="D1418">
            <v>0</v>
          </cell>
          <cell r="E1418">
            <v>0</v>
          </cell>
        </row>
        <row r="1419">
          <cell r="A1419">
            <v>3428</v>
          </cell>
          <cell r="B1419" t="str">
            <v>KOTZE Wilton</v>
          </cell>
          <cell r="C1419" t="str">
            <v>WC</v>
          </cell>
          <cell r="D1419">
            <v>0</v>
          </cell>
          <cell r="E1419">
            <v>0</v>
          </cell>
        </row>
        <row r="1420">
          <cell r="A1420">
            <v>2501</v>
          </cell>
          <cell r="B1420" t="str">
            <v>KRAUKAMP Jayden</v>
          </cell>
          <cell r="C1420" t="str">
            <v>CT</v>
          </cell>
          <cell r="D1420">
            <v>0</v>
          </cell>
          <cell r="E1420">
            <v>0</v>
          </cell>
        </row>
        <row r="1421">
          <cell r="A1421">
            <v>2751</v>
          </cell>
          <cell r="B1421" t="str">
            <v>KRAVCHUK Oleksandr</v>
          </cell>
          <cell r="C1421" t="str">
            <v>JTTA</v>
          </cell>
          <cell r="D1421">
            <v>0</v>
          </cell>
          <cell r="E1421">
            <v>0</v>
          </cell>
        </row>
        <row r="1422">
          <cell r="A1422">
            <v>1880</v>
          </cell>
          <cell r="B1422" t="str">
            <v xml:space="preserve">KRIEL Justin </v>
          </cell>
          <cell r="C1422" t="str">
            <v>CW</v>
          </cell>
          <cell r="D1422">
            <v>0</v>
          </cell>
          <cell r="E1422">
            <v>0</v>
          </cell>
        </row>
        <row r="1423">
          <cell r="A1423">
            <v>4549</v>
          </cell>
          <cell r="B1423" t="str">
            <v>KRIEL Keathon</v>
          </cell>
          <cell r="C1423" t="str">
            <v>WC</v>
          </cell>
          <cell r="D1423">
            <v>0</v>
          </cell>
          <cell r="E1423">
            <v>0</v>
          </cell>
        </row>
        <row r="1424">
          <cell r="A1424">
            <v>1651</v>
          </cell>
          <cell r="B1424" t="str">
            <v xml:space="preserve">KROUTZ Kieran </v>
          </cell>
          <cell r="C1424" t="str">
            <v>EC</v>
          </cell>
          <cell r="D1424">
            <v>0</v>
          </cell>
          <cell r="E1424">
            <v>0</v>
          </cell>
        </row>
        <row r="1425">
          <cell r="A1425">
            <v>3464</v>
          </cell>
          <cell r="B1425" t="str">
            <v>KRUGER Luan</v>
          </cell>
          <cell r="C1425" t="str">
            <v>GN</v>
          </cell>
          <cell r="D1425" t="str">
            <v>U19</v>
          </cell>
          <cell r="E1425">
            <v>16</v>
          </cell>
          <cell r="F1425">
            <v>2009</v>
          </cell>
          <cell r="G1425">
            <v>4</v>
          </cell>
          <cell r="H1425">
            <v>21</v>
          </cell>
        </row>
        <row r="1426">
          <cell r="A1426">
            <v>3849</v>
          </cell>
          <cell r="B1426" t="str">
            <v>KRUGER Mikal</v>
          </cell>
          <cell r="C1426" t="str">
            <v>GN</v>
          </cell>
          <cell r="D1426" t="str">
            <v>U13</v>
          </cell>
          <cell r="E1426">
            <v>12</v>
          </cell>
          <cell r="F1426">
            <v>2013</v>
          </cell>
          <cell r="G1426">
            <v>12</v>
          </cell>
          <cell r="H1426">
            <v>27</v>
          </cell>
        </row>
        <row r="1427">
          <cell r="A1427">
            <v>2892</v>
          </cell>
          <cell r="B1427" t="str">
            <v>KRUGER Stephan</v>
          </cell>
          <cell r="C1427" t="str">
            <v>GN</v>
          </cell>
          <cell r="D1427">
            <v>0</v>
          </cell>
          <cell r="E1427">
            <v>0</v>
          </cell>
        </row>
        <row r="1428">
          <cell r="A1428">
            <v>1182</v>
          </cell>
          <cell r="B1428" t="str">
            <v xml:space="preserve">KUBAYI Webster </v>
          </cell>
          <cell r="C1428" t="str">
            <v>LIM</v>
          </cell>
          <cell r="D1428" t="e">
            <v>#REF!</v>
          </cell>
          <cell r="E1428" t="str">
            <v/>
          </cell>
        </row>
        <row r="1429">
          <cell r="A1429">
            <v>2204</v>
          </cell>
          <cell r="B1429" t="str">
            <v>KUBAYI Xihlobo</v>
          </cell>
          <cell r="C1429" t="str">
            <v>LIM</v>
          </cell>
          <cell r="D1429">
            <v>0</v>
          </cell>
          <cell r="E1429">
            <v>0</v>
          </cell>
        </row>
        <row r="1430">
          <cell r="A1430">
            <v>3104</v>
          </cell>
          <cell r="B1430" t="str">
            <v>KUBHEKA Nkosana</v>
          </cell>
          <cell r="C1430" t="str">
            <v>UTH</v>
          </cell>
          <cell r="D1430">
            <v>0</v>
          </cell>
          <cell r="E1430">
            <v>0</v>
          </cell>
        </row>
        <row r="1431">
          <cell r="A1431">
            <v>4203</v>
          </cell>
          <cell r="B1431" t="str">
            <v>KUBIWKWA Josh</v>
          </cell>
          <cell r="C1431" t="str">
            <v>EDEN</v>
          </cell>
          <cell r="D1431">
            <v>0</v>
          </cell>
          <cell r="E1431">
            <v>0</v>
          </cell>
        </row>
        <row r="1432">
          <cell r="A1432">
            <v>4681</v>
          </cell>
          <cell r="B1432" t="str">
            <v>Kudakwashe RUTOPE</v>
          </cell>
          <cell r="C1432" t="str">
            <v>GN</v>
          </cell>
          <cell r="D1432">
            <v>0</v>
          </cell>
          <cell r="E1432">
            <v>0</v>
          </cell>
        </row>
        <row r="1433">
          <cell r="A1433">
            <v>3601</v>
          </cell>
          <cell r="B1433" t="str">
            <v>KUHLE</v>
          </cell>
          <cell r="C1433" t="str">
            <v>CT</v>
          </cell>
          <cell r="D1433">
            <v>0</v>
          </cell>
          <cell r="E1433">
            <v>0</v>
          </cell>
        </row>
        <row r="1434">
          <cell r="A1434">
            <v>4271</v>
          </cell>
          <cell r="B1434" t="str">
            <v>Kuhn Wj</v>
          </cell>
          <cell r="C1434" t="str">
            <v>JTTA</v>
          </cell>
          <cell r="D1434" t="str">
            <v>Men's</v>
          </cell>
          <cell r="E1434">
            <v>25</v>
          </cell>
          <cell r="F1434" t="str">
            <v>2000</v>
          </cell>
          <cell r="G1434" t="str">
            <v>06</v>
          </cell>
          <cell r="H1434" t="str">
            <v>16</v>
          </cell>
        </row>
        <row r="1435">
          <cell r="A1435">
            <v>2879</v>
          </cell>
          <cell r="B1435" t="str">
            <v>KUKKUK Pieter</v>
          </cell>
          <cell r="C1435" t="str">
            <v>GN</v>
          </cell>
          <cell r="D1435">
            <v>0</v>
          </cell>
          <cell r="E1435">
            <v>0</v>
          </cell>
        </row>
        <row r="1436">
          <cell r="A1436">
            <v>1291</v>
          </cell>
          <cell r="B1436" t="str">
            <v xml:space="preserve">KULU Lwanele </v>
          </cell>
          <cell r="C1436" t="str">
            <v>EKU</v>
          </cell>
          <cell r="D1436">
            <v>0</v>
          </cell>
          <cell r="E1436">
            <v>0</v>
          </cell>
        </row>
        <row r="1437">
          <cell r="A1437">
            <v>1088</v>
          </cell>
          <cell r="B1437" t="str">
            <v xml:space="preserve">KUNANE Itumaleng </v>
          </cell>
          <cell r="C1437" t="str">
            <v>FS</v>
          </cell>
          <cell r="D1437" t="e">
            <v>#REF!</v>
          </cell>
          <cell r="E1437" t="str">
            <v/>
          </cell>
        </row>
        <row r="1438">
          <cell r="A1438">
            <v>4598</v>
          </cell>
          <cell r="B1438" t="str">
            <v>Kundai Oswald Goremushandu</v>
          </cell>
          <cell r="C1438" t="str">
            <v>ZIM</v>
          </cell>
          <cell r="D1438" t="str">
            <v>U13</v>
          </cell>
          <cell r="E1438">
            <v>12</v>
          </cell>
          <cell r="F1438">
            <v>2013</v>
          </cell>
          <cell r="G1438">
            <v>12</v>
          </cell>
          <cell r="H1438">
            <v>10</v>
          </cell>
        </row>
        <row r="1439">
          <cell r="A1439">
            <v>2448</v>
          </cell>
          <cell r="B1439" t="str">
            <v>KUNNEKE Koos</v>
          </cell>
          <cell r="C1439" t="str">
            <v>GN</v>
          </cell>
          <cell r="D1439">
            <v>0</v>
          </cell>
          <cell r="E1439">
            <v>0</v>
          </cell>
        </row>
        <row r="1440">
          <cell r="A1440">
            <v>4276</v>
          </cell>
          <cell r="B1440" t="str">
            <v>Kunver Ameet</v>
          </cell>
          <cell r="C1440" t="str">
            <v>JTTA</v>
          </cell>
          <cell r="D1440" t="str">
            <v>Men's</v>
          </cell>
          <cell r="E1440">
            <v>43</v>
          </cell>
          <cell r="F1440" t="str">
            <v>1982</v>
          </cell>
          <cell r="G1440" t="str">
            <v>03</v>
          </cell>
          <cell r="H1440" t="str">
            <v>27</v>
          </cell>
        </row>
        <row r="1441">
          <cell r="A1441">
            <v>2519</v>
          </cell>
          <cell r="B1441" t="str">
            <v>KUSE Akhona</v>
          </cell>
          <cell r="C1441" t="str">
            <v>CT</v>
          </cell>
          <cell r="D1441">
            <v>0</v>
          </cell>
          <cell r="E1441">
            <v>0</v>
          </cell>
        </row>
        <row r="1442">
          <cell r="A1442">
            <v>2484</v>
          </cell>
          <cell r="B1442" t="str">
            <v>KUSE Amyoli</v>
          </cell>
          <cell r="C1442" t="str">
            <v>CT</v>
          </cell>
          <cell r="D1442" t="str">
            <v>U19</v>
          </cell>
          <cell r="E1442">
            <v>16</v>
          </cell>
          <cell r="F1442">
            <v>2009</v>
          </cell>
          <cell r="G1442">
            <v>12</v>
          </cell>
          <cell r="H1442">
            <v>11</v>
          </cell>
        </row>
        <row r="1443">
          <cell r="A1443">
            <v>1366</v>
          </cell>
          <cell r="B1443" t="str">
            <v xml:space="preserve">KUSE Anathi </v>
          </cell>
          <cell r="C1443" t="str">
            <v>CT</v>
          </cell>
          <cell r="D1443" t="str">
            <v>Men's</v>
          </cell>
          <cell r="E1443">
            <v>21</v>
          </cell>
          <cell r="F1443">
            <v>2004</v>
          </cell>
          <cell r="G1443">
            <v>5</v>
          </cell>
          <cell r="H1443">
            <v>16</v>
          </cell>
        </row>
        <row r="1444">
          <cell r="A1444">
            <v>4534</v>
          </cell>
          <cell r="B1444" t="str">
            <v xml:space="preserve">KUSE Iviwe </v>
          </cell>
          <cell r="C1444" t="str">
            <v>CT</v>
          </cell>
          <cell r="D1444">
            <v>0</v>
          </cell>
          <cell r="E1444">
            <v>0</v>
          </cell>
        </row>
        <row r="1445">
          <cell r="A1445">
            <v>4536</v>
          </cell>
          <cell r="B1445" t="str">
            <v xml:space="preserve">KUSE Junior </v>
          </cell>
          <cell r="C1445" t="str">
            <v>CT</v>
          </cell>
          <cell r="D1445">
            <v>0</v>
          </cell>
          <cell r="E1445">
            <v>0</v>
          </cell>
        </row>
        <row r="1446">
          <cell r="A1446">
            <v>2966</v>
          </cell>
          <cell r="B1446" t="str">
            <v>KWAMONGWE Thabo</v>
          </cell>
          <cell r="C1446" t="str">
            <v>NC</v>
          </cell>
          <cell r="D1446">
            <v>0</v>
          </cell>
          <cell r="E1446">
            <v>0</v>
          </cell>
        </row>
        <row r="1447">
          <cell r="A1447">
            <v>2039</v>
          </cell>
          <cell r="B1447" t="str">
            <v xml:space="preserve">KWENXE MM. </v>
          </cell>
          <cell r="C1447" t="str">
            <v>SANDF</v>
          </cell>
          <cell r="D1447">
            <v>0</v>
          </cell>
          <cell r="E1447">
            <v>0</v>
          </cell>
        </row>
        <row r="1448">
          <cell r="A1448">
            <v>4292</v>
          </cell>
          <cell r="B1448" t="str">
            <v xml:space="preserve">L Lekgotla </v>
          </cell>
          <cell r="C1448" t="str">
            <v>FS</v>
          </cell>
          <cell r="D1448">
            <v>0</v>
          </cell>
          <cell r="E1448">
            <v>0</v>
          </cell>
        </row>
        <row r="1449">
          <cell r="A1449">
            <v>2104</v>
          </cell>
          <cell r="B1449" t="str">
            <v>PILLAY Kayolin</v>
          </cell>
          <cell r="C1449" t="str">
            <v>UMG</v>
          </cell>
          <cell r="D1449">
            <v>0</v>
          </cell>
          <cell r="E1449">
            <v>0</v>
          </cell>
        </row>
        <row r="1450">
          <cell r="A1450">
            <v>2105</v>
          </cell>
          <cell r="B1450" t="str">
            <v>JABIR Yusuf</v>
          </cell>
          <cell r="C1450" t="str">
            <v>UMG</v>
          </cell>
          <cell r="D1450">
            <v>0</v>
          </cell>
          <cell r="E1450">
            <v>0</v>
          </cell>
        </row>
        <row r="1451">
          <cell r="A1451">
            <v>2222</v>
          </cell>
          <cell r="B1451" t="str">
            <v>LAFAO Israel</v>
          </cell>
          <cell r="C1451" t="str">
            <v>SA Schools</v>
          </cell>
          <cell r="D1451">
            <v>0</v>
          </cell>
          <cell r="E1451">
            <v>0</v>
          </cell>
        </row>
        <row r="1452">
          <cell r="A1452">
            <v>2381</v>
          </cell>
          <cell r="B1452" t="str">
            <v>LAKEY John</v>
          </cell>
          <cell r="C1452" t="str">
            <v>SANDF</v>
          </cell>
          <cell r="D1452">
            <v>0</v>
          </cell>
          <cell r="E1452">
            <v>0</v>
          </cell>
        </row>
        <row r="1453">
          <cell r="A1453">
            <v>2558</v>
          </cell>
          <cell r="B1453" t="str">
            <v>LAMBAATJEEN Eugene</v>
          </cell>
          <cell r="C1453" t="str">
            <v>EC</v>
          </cell>
          <cell r="D1453">
            <v>0</v>
          </cell>
          <cell r="E1453">
            <v>0</v>
          </cell>
        </row>
        <row r="1454">
          <cell r="A1454">
            <v>1309</v>
          </cell>
          <cell r="B1454" t="str">
            <v xml:space="preserve">LAME SERUPHE </v>
          </cell>
          <cell r="C1454" t="str">
            <v>BOT</v>
          </cell>
          <cell r="D1454">
            <v>0</v>
          </cell>
          <cell r="E1454">
            <v>0</v>
          </cell>
        </row>
        <row r="1455">
          <cell r="A1455">
            <v>1705</v>
          </cell>
          <cell r="B1455" t="str">
            <v xml:space="preserve">LAMINIE Andrey </v>
          </cell>
          <cell r="C1455" t="str">
            <v>EDEN</v>
          </cell>
          <cell r="D1455" t="str">
            <v>Men's</v>
          </cell>
          <cell r="E1455">
            <v>46</v>
          </cell>
          <cell r="F1455">
            <v>1979</v>
          </cell>
          <cell r="G1455">
            <v>9</v>
          </cell>
          <cell r="H1455">
            <v>28</v>
          </cell>
        </row>
        <row r="1456">
          <cell r="A1456">
            <v>3386</v>
          </cell>
          <cell r="B1456" t="str">
            <v>LAMONT Bentley</v>
          </cell>
          <cell r="C1456" t="str">
            <v>Eden</v>
          </cell>
          <cell r="D1456">
            <v>0</v>
          </cell>
          <cell r="E1456">
            <v>0</v>
          </cell>
        </row>
        <row r="1457">
          <cell r="A1457">
            <v>1493</v>
          </cell>
          <cell r="B1457" t="str">
            <v xml:space="preserve">LAMULA Asanda </v>
          </cell>
          <cell r="C1457" t="str">
            <v>UTH</v>
          </cell>
          <cell r="D1457">
            <v>0</v>
          </cell>
          <cell r="E1457">
            <v>0</v>
          </cell>
        </row>
        <row r="1458">
          <cell r="A1458">
            <v>2481</v>
          </cell>
          <cell r="B1458" t="str">
            <v>LANDORE Segan</v>
          </cell>
          <cell r="C1458" t="str">
            <v>CT</v>
          </cell>
          <cell r="D1458" t="str">
            <v>Men's</v>
          </cell>
          <cell r="E1458">
            <v>22</v>
          </cell>
          <cell r="F1458">
            <v>2003</v>
          </cell>
          <cell r="G1458">
            <v>8</v>
          </cell>
          <cell r="H1458">
            <v>17</v>
          </cell>
        </row>
        <row r="1459">
          <cell r="A1459">
            <v>1925</v>
          </cell>
          <cell r="B1459" t="str">
            <v>Langdon Walter</v>
          </cell>
          <cell r="C1459" t="str">
            <v>EDEN</v>
          </cell>
          <cell r="D1459">
            <v>0</v>
          </cell>
          <cell r="E1459">
            <v>0</v>
          </cell>
        </row>
        <row r="1460">
          <cell r="A1460">
            <v>3040</v>
          </cell>
          <cell r="B1460" t="str">
            <v>LANGERVELD Jaden</v>
          </cell>
          <cell r="C1460" t="str">
            <v>EDEN</v>
          </cell>
          <cell r="D1460">
            <v>0</v>
          </cell>
          <cell r="E1460">
            <v>0</v>
          </cell>
        </row>
        <row r="1461">
          <cell r="A1461">
            <v>1643</v>
          </cell>
          <cell r="B1461" t="str">
            <v xml:space="preserve">LANGFORD Devon </v>
          </cell>
          <cell r="C1461" t="str">
            <v>NMB</v>
          </cell>
          <cell r="D1461">
            <v>0</v>
          </cell>
          <cell r="E1461">
            <v>0</v>
          </cell>
        </row>
        <row r="1462">
          <cell r="A1462">
            <v>2752</v>
          </cell>
          <cell r="B1462" t="str">
            <v>LAPIDOT Matan</v>
          </cell>
          <cell r="C1462" t="str">
            <v>JTTA</v>
          </cell>
          <cell r="D1462">
            <v>0</v>
          </cell>
          <cell r="E1462">
            <v>0</v>
          </cell>
        </row>
        <row r="1463">
          <cell r="A1463">
            <v>2753</v>
          </cell>
          <cell r="B1463" t="str">
            <v>LAPIDOT Uri</v>
          </cell>
          <cell r="C1463" t="str">
            <v>JTTA</v>
          </cell>
          <cell r="D1463">
            <v>0</v>
          </cell>
          <cell r="E1463">
            <v>0</v>
          </cell>
        </row>
        <row r="1464">
          <cell r="A1464">
            <v>4758</v>
          </cell>
          <cell r="B1464" t="str">
            <v>LAPOLOGANG MORAKE</v>
          </cell>
          <cell r="C1464" t="str">
            <v>NMMTTA</v>
          </cell>
          <cell r="D1464">
            <v>0</v>
          </cell>
          <cell r="E1464">
            <v>0</v>
          </cell>
        </row>
        <row r="1465">
          <cell r="A1465">
            <v>3696</v>
          </cell>
          <cell r="B1465" t="str">
            <v>LAS Davian</v>
          </cell>
          <cell r="C1465" t="str">
            <v>Eden</v>
          </cell>
          <cell r="D1465" t="str">
            <v>U13</v>
          </cell>
          <cell r="E1465">
            <v>13</v>
          </cell>
          <cell r="F1465">
            <v>2012</v>
          </cell>
          <cell r="G1465">
            <v>1</v>
          </cell>
          <cell r="H1465">
            <v>27</v>
          </cell>
        </row>
        <row r="1466">
          <cell r="A1466">
            <v>1882</v>
          </cell>
          <cell r="B1466" t="str">
            <v xml:space="preserve">LATEGAN Emile Brent </v>
          </cell>
          <cell r="C1466" t="str">
            <v>CW</v>
          </cell>
          <cell r="D1466">
            <v>0</v>
          </cell>
          <cell r="E1466">
            <v>0</v>
          </cell>
        </row>
        <row r="1467">
          <cell r="A1467">
            <v>1183</v>
          </cell>
          <cell r="B1467" t="str">
            <v xml:space="preserve">LAUTAN Sumeeth </v>
          </cell>
          <cell r="C1467" t="str">
            <v>ETTA</v>
          </cell>
          <cell r="D1467" t="e">
            <v>#REF!</v>
          </cell>
          <cell r="E1467" t="str">
            <v/>
          </cell>
        </row>
        <row r="1468">
          <cell r="A1468">
            <v>1660</v>
          </cell>
          <cell r="B1468" t="str">
            <v xml:space="preserve">LAWACK Claude </v>
          </cell>
          <cell r="C1468" t="str">
            <v>EC</v>
          </cell>
          <cell r="D1468">
            <v>0</v>
          </cell>
          <cell r="E1468">
            <v>0</v>
          </cell>
        </row>
        <row r="1469">
          <cell r="A1469">
            <v>3329</v>
          </cell>
          <cell r="B1469" t="str">
            <v>LAWRENCE Caleb</v>
          </cell>
          <cell r="C1469" t="str">
            <v>CT</v>
          </cell>
          <cell r="D1469" t="str">
            <v>U19</v>
          </cell>
          <cell r="E1469">
            <v>16</v>
          </cell>
          <cell r="F1469">
            <v>2009</v>
          </cell>
        </row>
        <row r="1470">
          <cell r="A1470">
            <v>3519</v>
          </cell>
          <cell r="B1470" t="str">
            <v>LAWRENCE Ronald</v>
          </cell>
          <cell r="C1470" t="str">
            <v>GN</v>
          </cell>
          <cell r="D1470">
            <v>0</v>
          </cell>
          <cell r="E1470">
            <v>0</v>
          </cell>
        </row>
        <row r="1471">
          <cell r="A1471">
            <v>2909</v>
          </cell>
          <cell r="B1471" t="str">
            <v>LAZARUS Linton</v>
          </cell>
          <cell r="C1471" t="str">
            <v>GN</v>
          </cell>
          <cell r="D1471">
            <v>0</v>
          </cell>
          <cell r="E1471">
            <v>0</v>
          </cell>
        </row>
        <row r="1472">
          <cell r="A1472">
            <v>2754</v>
          </cell>
          <cell r="B1472" t="str">
            <v>LE ROUX Christoff</v>
          </cell>
          <cell r="C1472" t="str">
            <v>JTTA</v>
          </cell>
          <cell r="D1472">
            <v>0</v>
          </cell>
          <cell r="E1472">
            <v>0</v>
          </cell>
        </row>
        <row r="1473">
          <cell r="A1473">
            <v>3442</v>
          </cell>
          <cell r="B1473" t="str">
            <v>LE ROUX Jean</v>
          </cell>
          <cell r="C1473" t="str">
            <v>GN</v>
          </cell>
          <cell r="D1473">
            <v>0</v>
          </cell>
          <cell r="E1473">
            <v>0</v>
          </cell>
        </row>
        <row r="1474">
          <cell r="A1474">
            <v>2905</v>
          </cell>
          <cell r="B1474" t="str">
            <v>LE ROUX Pierre</v>
          </cell>
          <cell r="C1474" t="str">
            <v>GN</v>
          </cell>
          <cell r="D1474">
            <v>0</v>
          </cell>
          <cell r="E1474">
            <v>0</v>
          </cell>
        </row>
        <row r="1475">
          <cell r="A1475">
            <v>3402</v>
          </cell>
          <cell r="B1475" t="str">
            <v>LE ROUX Shane</v>
          </cell>
          <cell r="C1475" t="str">
            <v>CW</v>
          </cell>
          <cell r="D1475">
            <v>0</v>
          </cell>
          <cell r="E1475">
            <v>0</v>
          </cell>
        </row>
        <row r="1476">
          <cell r="A1476">
            <v>3856</v>
          </cell>
          <cell r="B1476" t="str">
            <v>LE ROUX Wiehan</v>
          </cell>
          <cell r="C1476" t="str">
            <v>JTTA</v>
          </cell>
          <cell r="D1476">
            <v>0</v>
          </cell>
          <cell r="E1476">
            <v>0</v>
          </cell>
        </row>
        <row r="1477">
          <cell r="A1477">
            <v>4497</v>
          </cell>
          <cell r="B1477" t="str">
            <v>Leanu LOTZ</v>
          </cell>
          <cell r="C1477" t="str">
            <v>GN</v>
          </cell>
          <cell r="D1477">
            <v>0</v>
          </cell>
          <cell r="E1477">
            <v>0</v>
          </cell>
        </row>
        <row r="1478">
          <cell r="A1478">
            <v>4314</v>
          </cell>
          <cell r="B1478" t="str">
            <v xml:space="preserve">Lebo Phofoolo </v>
          </cell>
          <cell r="C1478" t="str">
            <v>FS</v>
          </cell>
          <cell r="D1478">
            <v>0</v>
          </cell>
          <cell r="E1478">
            <v>0</v>
          </cell>
        </row>
        <row r="1479">
          <cell r="A1479">
            <v>3548</v>
          </cell>
          <cell r="B1479" t="str">
            <v>LEBURU Tshiamo</v>
          </cell>
          <cell r="C1479" t="str">
            <v>NC</v>
          </cell>
          <cell r="D1479">
            <v>0</v>
          </cell>
          <cell r="E1479">
            <v>0</v>
          </cell>
        </row>
        <row r="1480">
          <cell r="A1480">
            <v>4045</v>
          </cell>
          <cell r="B1480" t="str">
            <v>LECOKO Onalenna</v>
          </cell>
          <cell r="C1480" t="str">
            <v>FS</v>
          </cell>
          <cell r="D1480" t="str">
            <v>U19</v>
          </cell>
          <cell r="E1480">
            <v>16</v>
          </cell>
          <cell r="F1480">
            <v>2009</v>
          </cell>
          <cell r="G1480">
            <v>9</v>
          </cell>
          <cell r="H1480">
            <v>13</v>
          </cell>
        </row>
        <row r="1481">
          <cell r="A1481">
            <v>3076</v>
          </cell>
          <cell r="B1481" t="str">
            <v>LEDIMO Kannanelo</v>
          </cell>
          <cell r="C1481" t="str">
            <v>FS</v>
          </cell>
          <cell r="D1481">
            <v>0</v>
          </cell>
          <cell r="E1481">
            <v>0</v>
          </cell>
        </row>
        <row r="1482">
          <cell r="A1482">
            <v>3816</v>
          </cell>
          <cell r="B1482" t="str">
            <v>LEE Daniel</v>
          </cell>
          <cell r="C1482" t="str">
            <v>JTTA</v>
          </cell>
          <cell r="D1482">
            <v>0</v>
          </cell>
          <cell r="E1482">
            <v>0</v>
          </cell>
        </row>
        <row r="1483">
          <cell r="A1483">
            <v>4071</v>
          </cell>
          <cell r="B1483" t="str">
            <v>Lee Miller</v>
          </cell>
          <cell r="C1483" t="str">
            <v>JTTA</v>
          </cell>
          <cell r="D1483">
            <v>0</v>
          </cell>
          <cell r="E1483">
            <v>0</v>
          </cell>
        </row>
        <row r="1484">
          <cell r="A1484">
            <v>3131</v>
          </cell>
          <cell r="B1484" t="str">
            <v>LEE PAN Harry</v>
          </cell>
          <cell r="C1484" t="str">
            <v>CT</v>
          </cell>
          <cell r="D1484">
            <v>0</v>
          </cell>
          <cell r="E1484">
            <v>0</v>
          </cell>
        </row>
        <row r="1485">
          <cell r="A1485">
            <v>3675</v>
          </cell>
          <cell r="B1485" t="str">
            <v>LEEN Wazier</v>
          </cell>
          <cell r="C1485" t="str">
            <v>CT</v>
          </cell>
          <cell r="D1485">
            <v>0</v>
          </cell>
          <cell r="E1485">
            <v>0</v>
          </cell>
        </row>
        <row r="1486">
          <cell r="A1486">
            <v>3904</v>
          </cell>
          <cell r="B1486" t="str">
            <v>LEEU Koketso</v>
          </cell>
          <cell r="C1486" t="str">
            <v>NWP</v>
          </cell>
          <cell r="D1486" t="str">
            <v>U19</v>
          </cell>
          <cell r="E1486">
            <v>17</v>
          </cell>
          <cell r="F1486">
            <v>2008</v>
          </cell>
          <cell r="G1486">
            <v>1</v>
          </cell>
          <cell r="H1486">
            <v>17</v>
          </cell>
        </row>
        <row r="1487">
          <cell r="A1487">
            <v>3549</v>
          </cell>
          <cell r="B1487" t="str">
            <v>LEEUW Jayden</v>
          </cell>
          <cell r="C1487" t="str">
            <v>FS</v>
          </cell>
          <cell r="D1487">
            <v>0</v>
          </cell>
          <cell r="E1487">
            <v>0</v>
          </cell>
        </row>
        <row r="1488">
          <cell r="A1488">
            <v>4317</v>
          </cell>
          <cell r="B1488" t="str">
            <v>LEEUW Mbulelo</v>
          </cell>
          <cell r="C1488" t="str">
            <v>FS</v>
          </cell>
          <cell r="D1488">
            <v>0</v>
          </cell>
          <cell r="E1488">
            <v>0</v>
          </cell>
        </row>
        <row r="1489">
          <cell r="A1489">
            <v>2970</v>
          </cell>
          <cell r="B1489" t="str">
            <v>LEEUW Orepheletse</v>
          </cell>
          <cell r="C1489" t="str">
            <v>NC</v>
          </cell>
          <cell r="D1489">
            <v>0</v>
          </cell>
          <cell r="E1489">
            <v>0</v>
          </cell>
        </row>
        <row r="1490">
          <cell r="A1490">
            <v>1996</v>
          </cell>
          <cell r="B1490" t="str">
            <v xml:space="preserve">LEGOABE L. </v>
          </cell>
          <cell r="C1490" t="str">
            <v>SANDF</v>
          </cell>
          <cell r="D1490">
            <v>0</v>
          </cell>
          <cell r="E1490">
            <v>0</v>
          </cell>
        </row>
        <row r="1491">
          <cell r="A1491">
            <v>3658</v>
          </cell>
          <cell r="B1491" t="str">
            <v>LEGOTLE Temogo</v>
          </cell>
          <cell r="C1491" t="str">
            <v>NWP</v>
          </cell>
          <cell r="D1491">
            <v>0</v>
          </cell>
          <cell r="E1491">
            <v>0</v>
          </cell>
        </row>
        <row r="1492">
          <cell r="A1492">
            <v>4297</v>
          </cell>
          <cell r="B1492" t="str">
            <v>LEHETLA Boitumelo</v>
          </cell>
          <cell r="C1492" t="str">
            <v>FS</v>
          </cell>
          <cell r="D1492">
            <v>0</v>
          </cell>
          <cell r="E1492">
            <v>0</v>
          </cell>
        </row>
        <row r="1493">
          <cell r="A1493">
            <v>4479</v>
          </cell>
          <cell r="B1493" t="str">
            <v>Lehlohonolo NKHOTLE</v>
          </cell>
          <cell r="C1493" t="str">
            <v>LES</v>
          </cell>
          <cell r="D1493">
            <v>0</v>
          </cell>
          <cell r="E1493">
            <v>0</v>
          </cell>
        </row>
        <row r="1494">
          <cell r="A1494">
            <v>3680</v>
          </cell>
          <cell r="B1494" t="str">
            <v>LEHLONONO Kortjaas</v>
          </cell>
          <cell r="C1494" t="str">
            <v>ETTA</v>
          </cell>
          <cell r="D1494">
            <v>0</v>
          </cell>
          <cell r="E1494">
            <v>0</v>
          </cell>
        </row>
        <row r="1495">
          <cell r="A1495">
            <v>4574</v>
          </cell>
          <cell r="B1495" t="str">
            <v>Lehohonolo NOVEMBER</v>
          </cell>
          <cell r="C1495" t="str">
            <v>FS</v>
          </cell>
          <cell r="D1495">
            <v>0</v>
          </cell>
          <cell r="E1495">
            <v>0</v>
          </cell>
        </row>
        <row r="1496">
          <cell r="A1496">
            <v>1574</v>
          </cell>
          <cell r="B1496" t="str">
            <v xml:space="preserve">LEISEGANG James </v>
          </cell>
          <cell r="C1496" t="str">
            <v>CT</v>
          </cell>
          <cell r="D1496">
            <v>0</v>
          </cell>
          <cell r="E1496">
            <v>0</v>
          </cell>
        </row>
        <row r="1497">
          <cell r="A1497">
            <v>3432</v>
          </cell>
          <cell r="B1497" t="str">
            <v>LEKALAKALA Motshele</v>
          </cell>
          <cell r="C1497" t="str">
            <v>GN</v>
          </cell>
          <cell r="D1497">
            <v>0</v>
          </cell>
          <cell r="E1497">
            <v>0</v>
          </cell>
        </row>
        <row r="1498">
          <cell r="A1498">
            <v>3749</v>
          </cell>
          <cell r="B1498" t="str">
            <v>LEKHOTLA Lebohang</v>
          </cell>
          <cell r="C1498" t="str">
            <v>FS</v>
          </cell>
          <cell r="D1498">
            <v>0</v>
          </cell>
          <cell r="E1498">
            <v>0</v>
          </cell>
        </row>
        <row r="1499">
          <cell r="A1499">
            <v>1463</v>
          </cell>
          <cell r="B1499" t="str">
            <v xml:space="preserve">LEKOA Tshepang </v>
          </cell>
          <cell r="C1499" t="str">
            <v>FS</v>
          </cell>
          <cell r="D1499">
            <v>0</v>
          </cell>
          <cell r="E1499">
            <v>0</v>
          </cell>
        </row>
        <row r="1500">
          <cell r="A1500">
            <v>2670</v>
          </cell>
          <cell r="B1500" t="str">
            <v>LEKONE Njabulo</v>
          </cell>
          <cell r="D1500">
            <v>0</v>
          </cell>
          <cell r="E1500">
            <v>0</v>
          </cell>
        </row>
        <row r="1501">
          <cell r="A1501">
            <v>1759</v>
          </cell>
          <cell r="B1501" t="str">
            <v>LEKORWE Reneilwe</v>
          </cell>
          <cell r="C1501" t="str">
            <v>BOT</v>
          </cell>
          <cell r="D1501" t="str">
            <v>U13</v>
          </cell>
          <cell r="E1501">
            <v>13</v>
          </cell>
          <cell r="F1501">
            <v>2012</v>
          </cell>
          <cell r="G1501">
            <v>10</v>
          </cell>
          <cell r="H1501">
            <v>11</v>
          </cell>
        </row>
        <row r="1502">
          <cell r="A1502">
            <v>4694</v>
          </cell>
          <cell r="B1502" t="str">
            <v>LEKWENE One</v>
          </cell>
          <cell r="C1502" t="str">
            <v>DRRSMTTA</v>
          </cell>
          <cell r="D1502" t="str">
            <v>U11</v>
          </cell>
          <cell r="E1502">
            <v>11</v>
          </cell>
          <cell r="F1502">
            <v>2014</v>
          </cell>
          <cell r="G1502">
            <v>4</v>
          </cell>
          <cell r="H1502">
            <v>9</v>
          </cell>
        </row>
        <row r="1503">
          <cell r="A1503">
            <v>2434</v>
          </cell>
          <cell r="B1503" t="str">
            <v xml:space="preserve">LELALETSE Ditebogo </v>
          </cell>
          <cell r="C1503" t="str">
            <v>NWP</v>
          </cell>
          <cell r="D1503">
            <v>0</v>
          </cell>
          <cell r="E1503">
            <v>0</v>
          </cell>
        </row>
        <row r="1504">
          <cell r="A1504">
            <v>2435</v>
          </cell>
          <cell r="B1504" t="str">
            <v xml:space="preserve">LELALETSE Letlhogonolo </v>
          </cell>
          <cell r="C1504" t="str">
            <v>NWP</v>
          </cell>
          <cell r="D1504">
            <v>0</v>
          </cell>
          <cell r="E1504">
            <v>0</v>
          </cell>
        </row>
        <row r="1505">
          <cell r="A1505">
            <v>1988</v>
          </cell>
          <cell r="B1505" t="str">
            <v xml:space="preserve">LEMME Sello  </v>
          </cell>
          <cell r="C1505" t="str">
            <v>SANDF</v>
          </cell>
          <cell r="D1505">
            <v>0</v>
          </cell>
          <cell r="E1505">
            <v>0</v>
          </cell>
        </row>
        <row r="1506">
          <cell r="A1506">
            <v>3229</v>
          </cell>
          <cell r="B1506" t="str">
            <v>LEMMENTJIES Joshua</v>
          </cell>
          <cell r="C1506" t="str">
            <v>CT</v>
          </cell>
          <cell r="D1506">
            <v>0</v>
          </cell>
          <cell r="E1506">
            <v>0</v>
          </cell>
        </row>
        <row r="1507">
          <cell r="A1507">
            <v>1883</v>
          </cell>
          <cell r="B1507" t="str">
            <v xml:space="preserve">LENG Jaden </v>
          </cell>
          <cell r="C1507" t="str">
            <v>CW</v>
          </cell>
          <cell r="D1507">
            <v>0</v>
          </cell>
          <cell r="E1507">
            <v>0</v>
          </cell>
        </row>
        <row r="1508">
          <cell r="A1508">
            <v>3037</v>
          </cell>
          <cell r="B1508" t="str">
            <v>LENTING Fagan</v>
          </cell>
          <cell r="C1508" t="str">
            <v>CT</v>
          </cell>
          <cell r="D1508">
            <v>0</v>
          </cell>
          <cell r="E1508">
            <v>0</v>
          </cell>
        </row>
        <row r="1509">
          <cell r="A1509">
            <v>2836</v>
          </cell>
          <cell r="B1509" t="str">
            <v>LENTOOR Royston</v>
          </cell>
          <cell r="C1509" t="str">
            <v>EC</v>
          </cell>
          <cell r="D1509">
            <v>0</v>
          </cell>
          <cell r="E1509">
            <v>0</v>
          </cell>
        </row>
        <row r="1510">
          <cell r="A1510">
            <v>4564</v>
          </cell>
          <cell r="B1510" t="str">
            <v xml:space="preserve">LEO Gabriel </v>
          </cell>
          <cell r="C1510" t="str">
            <v>CT</v>
          </cell>
          <cell r="D1510">
            <v>0</v>
          </cell>
          <cell r="E1510">
            <v>0</v>
          </cell>
        </row>
        <row r="1511">
          <cell r="A1511">
            <v>1693</v>
          </cell>
          <cell r="B1511" t="str">
            <v xml:space="preserve">LEPEANE Rebone </v>
          </cell>
          <cell r="C1511" t="str">
            <v>FS</v>
          </cell>
          <cell r="D1511">
            <v>0</v>
          </cell>
          <cell r="E1511">
            <v>0</v>
          </cell>
        </row>
        <row r="1512">
          <cell r="A1512">
            <v>3537</v>
          </cell>
          <cell r="B1512" t="str">
            <v>LEPHEANE Lerato</v>
          </cell>
          <cell r="C1512" t="str">
            <v>LES</v>
          </cell>
          <cell r="D1512">
            <v>0</v>
          </cell>
          <cell r="E1512">
            <v>0</v>
          </cell>
        </row>
        <row r="1513">
          <cell r="A1513">
            <v>4466</v>
          </cell>
          <cell r="B1513" t="str">
            <v>LEPHEANE Reamohetse</v>
          </cell>
          <cell r="C1513" t="str">
            <v>FS</v>
          </cell>
          <cell r="D1513" t="str">
            <v>U11</v>
          </cell>
          <cell r="E1513">
            <v>11</v>
          </cell>
          <cell r="F1513">
            <v>2014</v>
          </cell>
          <cell r="G1513">
            <v>3</v>
          </cell>
          <cell r="H1513">
            <v>31</v>
          </cell>
        </row>
        <row r="1514">
          <cell r="A1514">
            <v>1710</v>
          </cell>
          <cell r="B1514" t="str">
            <v>LERATO Letsika</v>
          </cell>
          <cell r="C1514" t="str">
            <v>NWP</v>
          </cell>
          <cell r="D1514">
            <v>0</v>
          </cell>
          <cell r="E1514">
            <v>0</v>
          </cell>
        </row>
        <row r="1515">
          <cell r="A1515">
            <v>4327</v>
          </cell>
          <cell r="B1515" t="str">
            <v>Lesego Malgas</v>
          </cell>
          <cell r="C1515" t="str">
            <v>JTTA</v>
          </cell>
          <cell r="D1515">
            <v>0</v>
          </cell>
          <cell r="E1515">
            <v>0</v>
          </cell>
        </row>
        <row r="1516">
          <cell r="A1516">
            <v>3661</v>
          </cell>
          <cell r="B1516" t="str">
            <v>LESHOMO Thapelo</v>
          </cell>
          <cell r="C1516" t="str">
            <v>NWP</v>
          </cell>
          <cell r="D1516">
            <v>0</v>
          </cell>
          <cell r="E1516">
            <v>0</v>
          </cell>
        </row>
        <row r="1517">
          <cell r="A1517">
            <v>3890</v>
          </cell>
          <cell r="B1517" t="str">
            <v>LESIE Goitsemodimo</v>
          </cell>
          <cell r="C1517" t="str">
            <v>NWP</v>
          </cell>
          <cell r="D1517">
            <v>0</v>
          </cell>
          <cell r="E1517">
            <v>0</v>
          </cell>
        </row>
        <row r="1518">
          <cell r="A1518">
            <v>2207</v>
          </cell>
          <cell r="B1518" t="str">
            <v>LESOETSA Tebogo</v>
          </cell>
          <cell r="C1518" t="str">
            <v>LIM</v>
          </cell>
          <cell r="D1518">
            <v>0</v>
          </cell>
          <cell r="E1518">
            <v>0</v>
          </cell>
        </row>
        <row r="1519">
          <cell r="A1519">
            <v>1782</v>
          </cell>
          <cell r="B1519" t="str">
            <v>LESSING Raemondo</v>
          </cell>
          <cell r="C1519" t="str">
            <v>CT</v>
          </cell>
          <cell r="D1519">
            <v>0</v>
          </cell>
          <cell r="E1519">
            <v>0</v>
          </cell>
        </row>
        <row r="1520">
          <cell r="A1520">
            <v>4331</v>
          </cell>
          <cell r="B1520" t="str">
            <v>Lethabo Letoane</v>
          </cell>
          <cell r="C1520" t="str">
            <v>JTTA</v>
          </cell>
          <cell r="D1520">
            <v>0</v>
          </cell>
          <cell r="E1520">
            <v>0</v>
          </cell>
        </row>
        <row r="1521">
          <cell r="A1521">
            <v>1546</v>
          </cell>
          <cell r="B1521" t="str">
            <v>LETHOKO Tumelo</v>
          </cell>
          <cell r="D1521">
            <v>0</v>
          </cell>
          <cell r="E1521">
            <v>0</v>
          </cell>
        </row>
        <row r="1522">
          <cell r="A1522">
            <v>4097</v>
          </cell>
          <cell r="B1522" t="str">
            <v>Lethukuthula MTHABISA</v>
          </cell>
          <cell r="C1522" t="str">
            <v>EC</v>
          </cell>
          <cell r="D1522">
            <v>0</v>
          </cell>
          <cell r="E1522">
            <v>0</v>
          </cell>
        </row>
        <row r="1523">
          <cell r="A1523">
            <v>2172</v>
          </cell>
          <cell r="B1523" t="str">
            <v>LETIMILE Thato</v>
          </cell>
          <cell r="C1523" t="str">
            <v>NWP</v>
          </cell>
          <cell r="D1523">
            <v>0</v>
          </cell>
          <cell r="E1523">
            <v>0</v>
          </cell>
        </row>
        <row r="1524">
          <cell r="A1524">
            <v>3589</v>
          </cell>
          <cell r="B1524" t="str">
            <v>LETJOU Seetsa</v>
          </cell>
          <cell r="C1524" t="str">
            <v>LIM</v>
          </cell>
          <cell r="D1524">
            <v>0</v>
          </cell>
          <cell r="E1524">
            <v>0</v>
          </cell>
        </row>
        <row r="1525">
          <cell r="A1525">
            <v>3995</v>
          </cell>
          <cell r="B1525" t="str">
            <v xml:space="preserve">LETJOU Temoso Brenden </v>
          </cell>
          <cell r="C1525" t="str">
            <v>LIM</v>
          </cell>
          <cell r="D1525" t="str">
            <v>U19</v>
          </cell>
          <cell r="E1525">
            <v>16</v>
          </cell>
          <cell r="F1525">
            <v>2009</v>
          </cell>
          <cell r="G1525">
            <v>6</v>
          </cell>
          <cell r="H1525">
            <v>4</v>
          </cell>
        </row>
        <row r="1526">
          <cell r="A1526">
            <v>4416</v>
          </cell>
          <cell r="B1526" t="str">
            <v>Letlotlo Rabeleng</v>
          </cell>
          <cell r="C1526" t="str">
            <v>FS</v>
          </cell>
          <cell r="D1526">
            <v>0</v>
          </cell>
          <cell r="E1526">
            <v>0</v>
          </cell>
        </row>
        <row r="1527">
          <cell r="A1527">
            <v>1707</v>
          </cell>
          <cell r="B1527" t="str">
            <v>LETSHITI  Tshepo</v>
          </cell>
          <cell r="C1527" t="str">
            <v>NWP</v>
          </cell>
          <cell r="D1527">
            <v>0</v>
          </cell>
          <cell r="E1527">
            <v>0</v>
          </cell>
        </row>
        <row r="1528">
          <cell r="A1528">
            <v>1238</v>
          </cell>
          <cell r="B1528" t="str">
            <v xml:space="preserve">LETSHWITI Mpho </v>
          </cell>
          <cell r="C1528" t="str">
            <v>NWP</v>
          </cell>
          <cell r="D1528">
            <v>0</v>
          </cell>
          <cell r="E1528">
            <v>0</v>
          </cell>
        </row>
        <row r="1529">
          <cell r="A1529">
            <v>1367</v>
          </cell>
          <cell r="B1529" t="str">
            <v xml:space="preserve">LETSHWITI Ofentse </v>
          </cell>
          <cell r="C1529" t="str">
            <v>NWP</v>
          </cell>
          <cell r="D1529">
            <v>0</v>
          </cell>
          <cell r="E1529">
            <v>0</v>
          </cell>
        </row>
        <row r="1530">
          <cell r="A1530">
            <v>3998</v>
          </cell>
          <cell r="B1530" t="str">
            <v>LETSOALO  Ranti</v>
          </cell>
          <cell r="C1530" t="str">
            <v>LIM</v>
          </cell>
          <cell r="D1530" t="str">
            <v>U19</v>
          </cell>
          <cell r="E1530">
            <v>17</v>
          </cell>
          <cell r="F1530">
            <v>2008</v>
          </cell>
          <cell r="G1530">
            <v>8</v>
          </cell>
          <cell r="H1530">
            <v>29</v>
          </cell>
        </row>
        <row r="1531">
          <cell r="A1531">
            <v>3586</v>
          </cell>
          <cell r="B1531" t="str">
            <v>LETSOALO Kabelo</v>
          </cell>
          <cell r="C1531" t="str">
            <v>LIM</v>
          </cell>
          <cell r="D1531" t="str">
            <v>U15</v>
          </cell>
          <cell r="E1531">
            <v>15</v>
          </cell>
          <cell r="F1531">
            <v>2010</v>
          </cell>
          <cell r="G1531">
            <v>4</v>
          </cell>
          <cell r="H1531">
            <v>8</v>
          </cell>
        </row>
        <row r="1532">
          <cell r="A1532">
            <v>3155</v>
          </cell>
          <cell r="B1532" t="str">
            <v>LETSOALO Lethabo</v>
          </cell>
          <cell r="C1532" t="str">
            <v xml:space="preserve">LIM  </v>
          </cell>
          <cell r="D1532">
            <v>0</v>
          </cell>
          <cell r="E1532">
            <v>0</v>
          </cell>
        </row>
        <row r="1533">
          <cell r="A1533">
            <v>2454</v>
          </cell>
          <cell r="B1533" t="str">
            <v>LETSOGO Tumelo</v>
          </cell>
          <cell r="C1533" t="str">
            <v>NWP</v>
          </cell>
          <cell r="D1533">
            <v>0</v>
          </cell>
          <cell r="E1533">
            <v>0</v>
          </cell>
        </row>
        <row r="1534">
          <cell r="A1534">
            <v>2671</v>
          </cell>
          <cell r="B1534" t="str">
            <v>LEVINE Noah</v>
          </cell>
          <cell r="C1534" t="str">
            <v>JTTA</v>
          </cell>
          <cell r="D1534">
            <v>0</v>
          </cell>
          <cell r="E1534">
            <v>0</v>
          </cell>
        </row>
        <row r="1535">
          <cell r="A1535">
            <v>1325</v>
          </cell>
          <cell r="B1535" t="str">
            <v xml:space="preserve">LEVY Dean </v>
          </cell>
          <cell r="C1535" t="str">
            <v>JTTA</v>
          </cell>
          <cell r="D1535" t="str">
            <v>Men's</v>
          </cell>
          <cell r="E1535">
            <v>21</v>
          </cell>
          <cell r="F1535">
            <v>2004</v>
          </cell>
          <cell r="G1535">
            <v>7</v>
          </cell>
          <cell r="H1535">
            <v>26</v>
          </cell>
        </row>
        <row r="1536">
          <cell r="A1536">
            <v>2672</v>
          </cell>
          <cell r="B1536" t="str">
            <v>LEVY Nati</v>
          </cell>
          <cell r="C1536" t="str">
            <v>JTTA</v>
          </cell>
          <cell r="D1536">
            <v>0</v>
          </cell>
          <cell r="E1536">
            <v>0</v>
          </cell>
        </row>
        <row r="1537">
          <cell r="A1537">
            <v>1884</v>
          </cell>
          <cell r="B1537" t="str">
            <v xml:space="preserve">LEWIS Hugh </v>
          </cell>
          <cell r="C1537" t="str">
            <v>CW</v>
          </cell>
          <cell r="D1537">
            <v>0</v>
          </cell>
          <cell r="E1537">
            <v>0</v>
          </cell>
        </row>
        <row r="1538">
          <cell r="A1538">
            <v>1885</v>
          </cell>
          <cell r="B1538" t="str">
            <v xml:space="preserve">LEWIS Jacquin Astley </v>
          </cell>
          <cell r="C1538" t="str">
            <v>CW</v>
          </cell>
          <cell r="D1538">
            <v>0</v>
          </cell>
          <cell r="E1538">
            <v>0</v>
          </cell>
        </row>
        <row r="1539">
          <cell r="A1539">
            <v>3163</v>
          </cell>
          <cell r="B1539" t="str">
            <v>LEWIS Jade</v>
          </cell>
          <cell r="C1539" t="str">
            <v xml:space="preserve">EC </v>
          </cell>
          <cell r="D1539">
            <v>0</v>
          </cell>
          <cell r="E1539">
            <v>0</v>
          </cell>
        </row>
        <row r="1540">
          <cell r="A1540">
            <v>3637</v>
          </cell>
          <cell r="B1540" t="str">
            <v>LEWIS Lincoln</v>
          </cell>
          <cell r="C1540" t="str">
            <v>NMB</v>
          </cell>
          <cell r="D1540">
            <v>0</v>
          </cell>
          <cell r="E1540">
            <v>0</v>
          </cell>
        </row>
        <row r="1541">
          <cell r="A1541">
            <v>3721</v>
          </cell>
          <cell r="B1541" t="str">
            <v>LEWUS Liav</v>
          </cell>
          <cell r="C1541" t="str">
            <v>JTTA</v>
          </cell>
          <cell r="D1541" t="str">
            <v>U19</v>
          </cell>
          <cell r="E1541">
            <v>18</v>
          </cell>
          <cell r="F1541">
            <v>2007</v>
          </cell>
          <cell r="G1541">
            <v>7</v>
          </cell>
          <cell r="H1541">
            <v>31</v>
          </cell>
        </row>
        <row r="1542">
          <cell r="A1542">
            <v>4168</v>
          </cell>
          <cell r="B1542" t="str">
            <v>Liam ENGEL</v>
          </cell>
          <cell r="C1542" t="str">
            <v>CT</v>
          </cell>
          <cell r="D1542">
            <v>0</v>
          </cell>
          <cell r="E1542">
            <v>0</v>
          </cell>
        </row>
        <row r="1543">
          <cell r="A1543">
            <v>4171</v>
          </cell>
          <cell r="B1543" t="str">
            <v>Liam KLAASEN</v>
          </cell>
          <cell r="C1543" t="str">
            <v>CT</v>
          </cell>
          <cell r="D1543">
            <v>0</v>
          </cell>
          <cell r="E1543">
            <v>0</v>
          </cell>
        </row>
        <row r="1544">
          <cell r="A1544">
            <v>2106</v>
          </cell>
          <cell r="B1544" t="str">
            <v>GOVINDASAMY Sundradasen</v>
          </cell>
          <cell r="C1544" t="str">
            <v>UMG</v>
          </cell>
          <cell r="D1544">
            <v>0</v>
          </cell>
          <cell r="E1544">
            <v>0</v>
          </cell>
        </row>
        <row r="1545">
          <cell r="A1545">
            <v>3343</v>
          </cell>
          <cell r="B1545" t="str">
            <v>LIBERTY Mathew</v>
          </cell>
          <cell r="C1545" t="str">
            <v>CT</v>
          </cell>
          <cell r="D1545">
            <v>0</v>
          </cell>
          <cell r="E1545">
            <v>0</v>
          </cell>
        </row>
        <row r="1546">
          <cell r="A1546">
            <v>3568</v>
          </cell>
          <cell r="B1546" t="str">
            <v>LICHABA Thuso</v>
          </cell>
          <cell r="C1546" t="str">
            <v>FS</v>
          </cell>
          <cell r="D1546" t="str">
            <v>U15</v>
          </cell>
          <cell r="E1546">
            <v>14</v>
          </cell>
          <cell r="F1546">
            <v>2011</v>
          </cell>
          <cell r="G1546">
            <v>12</v>
          </cell>
          <cell r="H1546">
            <v>25</v>
          </cell>
        </row>
        <row r="1547">
          <cell r="A1547">
            <v>4115</v>
          </cell>
          <cell r="B1547" t="str">
            <v>Likuwe SODANGWE</v>
          </cell>
          <cell r="C1547" t="str">
            <v>EC</v>
          </cell>
          <cell r="D1547">
            <v>0</v>
          </cell>
          <cell r="E1547">
            <v>0</v>
          </cell>
        </row>
        <row r="1548">
          <cell r="A1548">
            <v>4527</v>
          </cell>
          <cell r="B1548" t="str">
            <v xml:space="preserve">LIMBADA Sufyaan </v>
          </cell>
          <cell r="C1548" t="str">
            <v>JTTA</v>
          </cell>
          <cell r="D1548">
            <v>0</v>
          </cell>
          <cell r="E1548">
            <v>0</v>
          </cell>
        </row>
        <row r="1549">
          <cell r="A1549">
            <v>1967</v>
          </cell>
          <cell r="B1549" t="str">
            <v>Lincoln Joseph</v>
          </cell>
          <cell r="C1549" t="str">
            <v>EDEN</v>
          </cell>
          <cell r="D1549">
            <v>0</v>
          </cell>
          <cell r="E1549">
            <v>0</v>
          </cell>
        </row>
        <row r="1550">
          <cell r="A1550">
            <v>1968</v>
          </cell>
          <cell r="B1550" t="str">
            <v>Lingerveldt Jayden</v>
          </cell>
          <cell r="C1550" t="str">
            <v>EDEN</v>
          </cell>
          <cell r="D1550" t="str">
            <v>Men's</v>
          </cell>
          <cell r="E1550">
            <v>22</v>
          </cell>
          <cell r="F1550">
            <v>2003</v>
          </cell>
          <cell r="G1550">
            <v>4</v>
          </cell>
          <cell r="H1550">
            <v>27</v>
          </cell>
        </row>
        <row r="1551">
          <cell r="A1551">
            <v>1003</v>
          </cell>
          <cell r="B1551" t="str">
            <v>LINGEVELDT Keagan</v>
          </cell>
          <cell r="C1551" t="str">
            <v>CT</v>
          </cell>
          <cell r="D1551" t="e">
            <v>#REF!</v>
          </cell>
          <cell r="E1551" t="str">
            <v/>
          </cell>
          <cell r="F1551">
            <v>1995</v>
          </cell>
          <cell r="G1551">
            <v>5</v>
          </cell>
          <cell r="H1551">
            <v>5</v>
          </cell>
        </row>
        <row r="1552">
          <cell r="A1552">
            <v>1142</v>
          </cell>
          <cell r="B1552" t="str">
            <v>LINGEVELDT Kirwin</v>
          </cell>
          <cell r="C1552" t="str">
            <v>CT</v>
          </cell>
          <cell r="D1552" t="e">
            <v>#REF!</v>
          </cell>
          <cell r="E1552" t="str">
            <v/>
          </cell>
        </row>
        <row r="1553">
          <cell r="A1553">
            <v>2107</v>
          </cell>
          <cell r="B1553" t="str">
            <v>GOVINDASAMY Morganathan</v>
          </cell>
          <cell r="C1553" t="str">
            <v>UMG</v>
          </cell>
          <cell r="D1553" t="str">
            <v>Men's</v>
          </cell>
          <cell r="E1553">
            <v>72</v>
          </cell>
          <cell r="F1553">
            <v>1954</v>
          </cell>
          <cell r="G1553">
            <v>3</v>
          </cell>
          <cell r="H1553">
            <v>10</v>
          </cell>
        </row>
        <row r="1554">
          <cell r="A1554">
            <v>2708</v>
          </cell>
          <cell r="B1554" t="str">
            <v>LINGEVELDT Matthew</v>
          </cell>
          <cell r="C1554" t="str">
            <v>CT</v>
          </cell>
          <cell r="D1554" t="str">
            <v>U19</v>
          </cell>
          <cell r="E1554">
            <v>16</v>
          </cell>
          <cell r="F1554">
            <v>2009</v>
          </cell>
        </row>
        <row r="1555">
          <cell r="A1555">
            <v>1006</v>
          </cell>
          <cell r="B1555" t="str">
            <v xml:space="preserve">LINGEVELDT Theo </v>
          </cell>
          <cell r="C1555" t="str">
            <v>CT</v>
          </cell>
          <cell r="D1555" t="e">
            <v>#REF!</v>
          </cell>
          <cell r="E1555" t="str">
            <v/>
          </cell>
          <cell r="F1555">
            <v>1987</v>
          </cell>
          <cell r="G1555">
            <v>3</v>
          </cell>
          <cell r="H1555">
            <v>19</v>
          </cell>
        </row>
        <row r="1556">
          <cell r="A1556">
            <v>3331</v>
          </cell>
          <cell r="B1556" t="str">
            <v>LINGEVELDT Timothy</v>
          </cell>
          <cell r="C1556" t="str">
            <v>CT</v>
          </cell>
          <cell r="D1556">
            <v>0</v>
          </cell>
          <cell r="E1556">
            <v>0</v>
          </cell>
        </row>
        <row r="1557">
          <cell r="A1557">
            <v>1133</v>
          </cell>
          <cell r="B1557" t="str">
            <v>LIPSHITZ Simon</v>
          </cell>
          <cell r="C1557" t="str">
            <v>JTTA</v>
          </cell>
          <cell r="D1557" t="e">
            <v>#REF!</v>
          </cell>
          <cell r="E1557" t="str">
            <v/>
          </cell>
        </row>
        <row r="1558">
          <cell r="A1558">
            <v>2180</v>
          </cell>
          <cell r="B1558" t="str">
            <v>LITHOBA Sallem</v>
          </cell>
          <cell r="C1558" t="str">
            <v>UTH</v>
          </cell>
          <cell r="D1558">
            <v>0</v>
          </cell>
          <cell r="E1558">
            <v>0</v>
          </cell>
        </row>
        <row r="1559">
          <cell r="A1559">
            <v>3815</v>
          </cell>
          <cell r="B1559" t="str">
            <v>LIU Mo</v>
          </cell>
          <cell r="C1559" t="str">
            <v>JTTA</v>
          </cell>
          <cell r="D1559">
            <v>0</v>
          </cell>
          <cell r="E1559">
            <v>0</v>
          </cell>
        </row>
        <row r="1560">
          <cell r="A1560">
            <v>4193</v>
          </cell>
          <cell r="B1560" t="str">
            <v xml:space="preserve">Llewellyn Paris </v>
          </cell>
          <cell r="C1560" t="str">
            <v>CT</v>
          </cell>
          <cell r="D1560" t="str">
            <v>Men's</v>
          </cell>
          <cell r="E1560">
            <v>38</v>
          </cell>
          <cell r="F1560">
            <v>1987</v>
          </cell>
          <cell r="G1560">
            <v>1</v>
          </cell>
          <cell r="H1560">
            <v>18</v>
          </cell>
        </row>
        <row r="1561">
          <cell r="A1561">
            <v>1595</v>
          </cell>
          <cell r="B1561" t="str">
            <v xml:space="preserve">LOANS Chris </v>
          </cell>
          <cell r="C1561" t="str">
            <v>CT</v>
          </cell>
          <cell r="D1561">
            <v>0</v>
          </cell>
          <cell r="E1561">
            <v>0</v>
          </cell>
        </row>
        <row r="1562">
          <cell r="A1562">
            <v>1653</v>
          </cell>
          <cell r="B1562" t="str">
            <v xml:space="preserve">LODEWYK Clinton </v>
          </cell>
          <cell r="C1562" t="str">
            <v>EC</v>
          </cell>
          <cell r="D1562">
            <v>0</v>
          </cell>
          <cell r="E1562">
            <v>0</v>
          </cell>
        </row>
        <row r="1563">
          <cell r="A1563">
            <v>1604</v>
          </cell>
          <cell r="B1563" t="str">
            <v xml:space="preserve">LODEWYK Cowen </v>
          </cell>
          <cell r="C1563" t="str">
            <v>JTTA</v>
          </cell>
          <cell r="D1563" t="str">
            <v>Men's</v>
          </cell>
          <cell r="E1563">
            <v>21</v>
          </cell>
          <cell r="F1563">
            <v>2004</v>
          </cell>
          <cell r="G1563">
            <v>8</v>
          </cell>
          <cell r="H1563">
            <v>28</v>
          </cell>
        </row>
        <row r="1564">
          <cell r="A1564">
            <v>1629</v>
          </cell>
          <cell r="B1564" t="str">
            <v xml:space="preserve">LODEWYK Cuten </v>
          </cell>
          <cell r="C1564" t="str">
            <v>CT</v>
          </cell>
          <cell r="D1564" t="str">
            <v>U19</v>
          </cell>
          <cell r="E1564">
            <v>18</v>
          </cell>
          <cell r="F1564">
            <v>2007</v>
          </cell>
        </row>
        <row r="1565">
          <cell r="A1565">
            <v>2798</v>
          </cell>
          <cell r="B1565" t="str">
            <v>LODEWYK Dino</v>
          </cell>
          <cell r="C1565" t="str">
            <v>WC</v>
          </cell>
          <cell r="D1565">
            <v>0</v>
          </cell>
          <cell r="E1565">
            <v>0</v>
          </cell>
        </row>
        <row r="1566">
          <cell r="A1566">
            <v>3340</v>
          </cell>
          <cell r="B1566" t="str">
            <v>LOGDAY Muhammed</v>
          </cell>
          <cell r="C1566" t="str">
            <v>CT</v>
          </cell>
          <cell r="D1566">
            <v>0</v>
          </cell>
          <cell r="E1566">
            <v>0</v>
          </cell>
        </row>
        <row r="1567">
          <cell r="A1567">
            <v>1184</v>
          </cell>
          <cell r="B1567" t="str">
            <v xml:space="preserve">LOMBARD Keaton </v>
          </cell>
          <cell r="C1567" t="str">
            <v>CT</v>
          </cell>
          <cell r="D1567" t="e">
            <v>#REF!</v>
          </cell>
          <cell r="E1567" t="str">
            <v/>
          </cell>
        </row>
        <row r="1568">
          <cell r="A1568">
            <v>4152</v>
          </cell>
          <cell r="B1568" t="str">
            <v xml:space="preserve">LOMBARD Kenwin </v>
          </cell>
          <cell r="C1568" t="str">
            <v>CW</v>
          </cell>
          <cell r="D1568">
            <v>0</v>
          </cell>
          <cell r="E1568">
            <v>0</v>
          </cell>
        </row>
        <row r="1569">
          <cell r="A1569">
            <v>2778</v>
          </cell>
          <cell r="B1569" t="str">
            <v>LOMBARD Louise</v>
          </cell>
          <cell r="C1569" t="str">
            <v>WC</v>
          </cell>
          <cell r="D1569" t="str">
            <v>Men's</v>
          </cell>
          <cell r="E1569">
            <v>56</v>
          </cell>
          <cell r="F1569">
            <v>1969</v>
          </cell>
          <cell r="G1569">
            <v>5</v>
          </cell>
          <cell r="H1569">
            <v>3</v>
          </cell>
        </row>
        <row r="1570">
          <cell r="A1570">
            <v>1059</v>
          </cell>
          <cell r="B1570" t="str">
            <v xml:space="preserve">LOMBARD Mario </v>
          </cell>
          <cell r="C1570" t="str">
            <v>CW</v>
          </cell>
          <cell r="D1570" t="e">
            <v>#REF!</v>
          </cell>
          <cell r="E1570" t="str">
            <v/>
          </cell>
          <cell r="F1570">
            <v>1970</v>
          </cell>
          <cell r="G1570">
            <v>9</v>
          </cell>
          <cell r="H1570">
            <v>5</v>
          </cell>
        </row>
        <row r="1571">
          <cell r="A1571">
            <v>2850</v>
          </cell>
          <cell r="B1571" t="str">
            <v>LONDILE Qiqa</v>
          </cell>
          <cell r="C1571" t="str">
            <v>EC</v>
          </cell>
          <cell r="D1571">
            <v>0</v>
          </cell>
          <cell r="E1571">
            <v>0</v>
          </cell>
        </row>
        <row r="1572">
          <cell r="A1572">
            <v>1971</v>
          </cell>
          <cell r="B1572" t="str">
            <v>Lottering Keanan</v>
          </cell>
          <cell r="C1572" t="str">
            <v>EDEN</v>
          </cell>
          <cell r="D1572" t="str">
            <v>Men's</v>
          </cell>
          <cell r="E1572">
            <v>21</v>
          </cell>
          <cell r="F1572">
            <v>2004</v>
          </cell>
          <cell r="G1572">
            <v>5</v>
          </cell>
          <cell r="H1572">
            <v>26</v>
          </cell>
        </row>
        <row r="1573">
          <cell r="A1573">
            <v>4157</v>
          </cell>
          <cell r="B1573" t="str">
            <v>Louis PAULSE</v>
          </cell>
          <cell r="C1573" t="str">
            <v>CT</v>
          </cell>
          <cell r="D1573">
            <v>0</v>
          </cell>
          <cell r="E1573">
            <v>0</v>
          </cell>
        </row>
        <row r="1574">
          <cell r="A1574">
            <v>3189</v>
          </cell>
          <cell r="B1574" t="str">
            <v>LOURENS Wian</v>
          </cell>
          <cell r="C1574" t="str">
            <v>GN</v>
          </cell>
          <cell r="D1574">
            <v>0</v>
          </cell>
          <cell r="E1574">
            <v>0</v>
          </cell>
        </row>
        <row r="1575">
          <cell r="A1575">
            <v>2646</v>
          </cell>
          <cell r="B1575" t="str">
            <v>LOUW Blyden</v>
          </cell>
          <cell r="C1575" t="str">
            <v>FS</v>
          </cell>
          <cell r="D1575">
            <v>0</v>
          </cell>
          <cell r="E1575">
            <v>0</v>
          </cell>
        </row>
        <row r="1576">
          <cell r="A1576">
            <v>3359</v>
          </cell>
          <cell r="B1576" t="str">
            <v>LOUW Ethan</v>
          </cell>
          <cell r="C1576" t="str">
            <v>WC</v>
          </cell>
          <cell r="D1576" t="str">
            <v>U15</v>
          </cell>
          <cell r="E1576">
            <v>14</v>
          </cell>
          <cell r="F1576">
            <v>2011</v>
          </cell>
          <cell r="G1576">
            <v>3</v>
          </cell>
          <cell r="H1576">
            <v>30</v>
          </cell>
        </row>
        <row r="1577">
          <cell r="A1577">
            <v>2986</v>
          </cell>
          <cell r="B1577" t="str">
            <v>LOUW Giovanni</v>
          </cell>
          <cell r="C1577" t="str">
            <v>NC</v>
          </cell>
          <cell r="D1577">
            <v>0</v>
          </cell>
          <cell r="E1577">
            <v>0</v>
          </cell>
        </row>
        <row r="1578">
          <cell r="A1578">
            <v>3573</v>
          </cell>
          <cell r="B1578" t="str">
            <v>LOUW Kellan</v>
          </cell>
          <cell r="C1578" t="str">
            <v>CT</v>
          </cell>
          <cell r="D1578">
            <v>0</v>
          </cell>
          <cell r="E1578">
            <v>0</v>
          </cell>
        </row>
        <row r="1579">
          <cell r="A1579">
            <v>2033</v>
          </cell>
          <cell r="B1579" t="str">
            <v xml:space="preserve">LOUW L. </v>
          </cell>
          <cell r="C1579" t="str">
            <v>SANDF</v>
          </cell>
          <cell r="D1579">
            <v>0</v>
          </cell>
          <cell r="E1579">
            <v>0</v>
          </cell>
        </row>
        <row r="1580">
          <cell r="A1580">
            <v>4204</v>
          </cell>
          <cell r="B1580" t="str">
            <v>LOUW Lian</v>
          </cell>
          <cell r="C1580" t="str">
            <v>EDEN</v>
          </cell>
          <cell r="D1580" t="str">
            <v>Men's</v>
          </cell>
          <cell r="E1580">
            <v>25</v>
          </cell>
          <cell r="F1580">
            <v>2000</v>
          </cell>
          <cell r="G1580">
            <v>6</v>
          </cell>
          <cell r="H1580">
            <v>14</v>
          </cell>
        </row>
        <row r="1581">
          <cell r="A1581">
            <v>2008</v>
          </cell>
          <cell r="B1581" t="str">
            <v xml:space="preserve">LOUW RC. </v>
          </cell>
          <cell r="C1581" t="str">
            <v>SANDF</v>
          </cell>
          <cell r="D1581">
            <v>0</v>
          </cell>
          <cell r="E1581">
            <v>0</v>
          </cell>
        </row>
        <row r="1582">
          <cell r="A1582">
            <v>2894</v>
          </cell>
          <cell r="B1582" t="str">
            <v>LOUW Terrence</v>
          </cell>
          <cell r="C1582" t="str">
            <v>GN</v>
          </cell>
          <cell r="D1582">
            <v>0</v>
          </cell>
          <cell r="E1582">
            <v>0</v>
          </cell>
        </row>
        <row r="1583">
          <cell r="A1583">
            <v>3126</v>
          </cell>
          <cell r="B1583" t="str">
            <v>LOUW Tian</v>
          </cell>
          <cell r="C1583" t="str">
            <v>CT</v>
          </cell>
          <cell r="D1583">
            <v>0</v>
          </cell>
          <cell r="E1583">
            <v>0</v>
          </cell>
        </row>
        <row r="1584">
          <cell r="A1584">
            <v>4134</v>
          </cell>
          <cell r="B1584" t="str">
            <v xml:space="preserve">LOUW Tian </v>
          </cell>
          <cell r="C1584" t="str">
            <v>CT</v>
          </cell>
          <cell r="D1584">
            <v>0</v>
          </cell>
          <cell r="E1584">
            <v>0</v>
          </cell>
        </row>
        <row r="1585">
          <cell r="A1585">
            <v>3822</v>
          </cell>
          <cell r="B1585" t="str">
            <v>LOW Han Zhen</v>
          </cell>
          <cell r="C1585" t="str">
            <v>JTTA</v>
          </cell>
          <cell r="D1585">
            <v>0</v>
          </cell>
          <cell r="E1585">
            <v>0</v>
          </cell>
        </row>
        <row r="1586">
          <cell r="A1586">
            <v>1134</v>
          </cell>
          <cell r="B1586" t="str">
            <v>LPHANE R</v>
          </cell>
          <cell r="D1586" t="e">
            <v>#REF!</v>
          </cell>
          <cell r="E1586" t="str">
            <v/>
          </cell>
        </row>
        <row r="1587">
          <cell r="A1587">
            <v>4682</v>
          </cell>
          <cell r="B1587" t="str">
            <v>Luan MALAN</v>
          </cell>
          <cell r="C1587" t="str">
            <v>GN</v>
          </cell>
          <cell r="D1587">
            <v>0</v>
          </cell>
          <cell r="E1587">
            <v>0</v>
          </cell>
        </row>
        <row r="1588">
          <cell r="A1588">
            <v>3020</v>
          </cell>
          <cell r="B1588" t="str">
            <v>LUDICK Ivan</v>
          </cell>
          <cell r="C1588" t="str">
            <v>GN</v>
          </cell>
          <cell r="D1588">
            <v>0</v>
          </cell>
          <cell r="E1588">
            <v>0</v>
          </cell>
        </row>
        <row r="1589">
          <cell r="A1589">
            <v>3641</v>
          </cell>
          <cell r="B1589" t="str">
            <v>LUDICK Shaun</v>
          </cell>
          <cell r="C1589" t="str">
            <v>CT</v>
          </cell>
          <cell r="D1589">
            <v>0</v>
          </cell>
          <cell r="E1589">
            <v>0</v>
          </cell>
        </row>
        <row r="1590">
          <cell r="A1590">
            <v>1397</v>
          </cell>
          <cell r="B1590" t="str">
            <v xml:space="preserve">LUKAKAYI Kwanele </v>
          </cell>
          <cell r="C1590" t="str">
            <v>UTH</v>
          </cell>
          <cell r="D1590">
            <v>0</v>
          </cell>
          <cell r="E1590">
            <v>0</v>
          </cell>
        </row>
        <row r="1591">
          <cell r="A1591">
            <v>1542</v>
          </cell>
          <cell r="B1591" t="str">
            <v>LUKALANGA Prince</v>
          </cell>
          <cell r="D1591">
            <v>0</v>
          </cell>
          <cell r="E1591">
            <v>0</v>
          </cell>
        </row>
        <row r="1592">
          <cell r="A1592">
            <v>3599</v>
          </cell>
          <cell r="B1592" t="str">
            <v>LUKAS Miguel</v>
          </cell>
          <cell r="C1592" t="str">
            <v>CT</v>
          </cell>
          <cell r="D1592">
            <v>0</v>
          </cell>
          <cell r="E1592">
            <v>0</v>
          </cell>
        </row>
        <row r="1593">
          <cell r="A1593">
            <v>4170</v>
          </cell>
          <cell r="B1593" t="str">
            <v>Luke DANSTER</v>
          </cell>
          <cell r="C1593" t="str">
            <v>CT</v>
          </cell>
          <cell r="D1593">
            <v>0</v>
          </cell>
          <cell r="E1593">
            <v>0</v>
          </cell>
        </row>
        <row r="1594">
          <cell r="A1594">
            <v>2303</v>
          </cell>
          <cell r="B1594" t="str">
            <v>LULAT Asif</v>
          </cell>
          <cell r="C1594" t="str">
            <v>USSA</v>
          </cell>
          <cell r="D1594" t="str">
            <v>Men's</v>
          </cell>
          <cell r="E1594">
            <v>30</v>
          </cell>
          <cell r="F1594">
            <v>1995</v>
          </cell>
          <cell r="G1594">
            <v>3</v>
          </cell>
          <cell r="H1594">
            <v>13</v>
          </cell>
        </row>
        <row r="1595">
          <cell r="A1595">
            <v>4773</v>
          </cell>
          <cell r="B1595" t="str">
            <v>LURANE Tozamile</v>
          </cell>
          <cell r="C1595" t="str">
            <v>EC</v>
          </cell>
          <cell r="D1595" t="str">
            <v>Men's</v>
          </cell>
          <cell r="E1595">
            <v>34</v>
          </cell>
          <cell r="F1595">
            <v>1991</v>
          </cell>
          <cell r="G1595">
            <v>3</v>
          </cell>
          <cell r="H1595">
            <v>18</v>
          </cell>
        </row>
        <row r="1596">
          <cell r="A1596">
            <v>2108</v>
          </cell>
          <cell r="B1596" t="str">
            <v>AMOD Happy</v>
          </cell>
          <cell r="C1596" t="str">
            <v>UMG</v>
          </cell>
          <cell r="D1596" t="str">
            <v>Men's</v>
          </cell>
          <cell r="E1596">
            <v>74</v>
          </cell>
          <cell r="F1596">
            <v>1952</v>
          </cell>
          <cell r="G1596">
            <v>2</v>
          </cell>
          <cell r="H1596">
            <v>2</v>
          </cell>
        </row>
        <row r="1597">
          <cell r="A1597">
            <v>3774</v>
          </cell>
          <cell r="B1597" t="str">
            <v>LUTHULI Lonwabo</v>
          </cell>
          <cell r="C1597" t="str">
            <v>UTH</v>
          </cell>
          <cell r="D1597">
            <v>0</v>
          </cell>
          <cell r="E1597">
            <v>0</v>
          </cell>
        </row>
        <row r="1598">
          <cell r="A1598">
            <v>1028</v>
          </cell>
          <cell r="B1598" t="str">
            <v xml:space="preserve">LYNERS Anver </v>
          </cell>
          <cell r="C1598" t="str">
            <v>CT</v>
          </cell>
          <cell r="D1598" t="e">
            <v>#REF!</v>
          </cell>
          <cell r="E1598" t="str">
            <v/>
          </cell>
          <cell r="F1598">
            <v>1953</v>
          </cell>
        </row>
        <row r="1599">
          <cell r="A1599">
            <v>4303</v>
          </cell>
          <cell r="B1599" t="str">
            <v xml:space="preserve">M Mpobole </v>
          </cell>
          <cell r="C1599" t="str">
            <v>FS</v>
          </cell>
          <cell r="D1599">
            <v>0</v>
          </cell>
          <cell r="E1599">
            <v>0</v>
          </cell>
        </row>
        <row r="1600">
          <cell r="A1600">
            <v>2109</v>
          </cell>
          <cell r="B1600" t="str">
            <v>OSMAN Anwar</v>
          </cell>
          <cell r="C1600" t="str">
            <v>UMG</v>
          </cell>
          <cell r="D1600" t="str">
            <v>Men's</v>
          </cell>
          <cell r="E1600">
            <v>78</v>
          </cell>
          <cell r="F1600">
            <v>1948</v>
          </cell>
          <cell r="G1600">
            <v>11</v>
          </cell>
          <cell r="H1600">
            <v>18</v>
          </cell>
        </row>
        <row r="1601">
          <cell r="A1601">
            <v>3825</v>
          </cell>
          <cell r="B1601" t="str">
            <v>MA Chan-Yue</v>
          </cell>
          <cell r="C1601" t="str">
            <v>GN</v>
          </cell>
          <cell r="D1601">
            <v>0</v>
          </cell>
          <cell r="E1601">
            <v>0</v>
          </cell>
        </row>
        <row r="1602">
          <cell r="A1602">
            <v>1135</v>
          </cell>
          <cell r="B1602" t="str">
            <v>MAAKATATSE J</v>
          </cell>
          <cell r="D1602" t="e">
            <v>#REF!</v>
          </cell>
          <cell r="E1602" t="str">
            <v/>
          </cell>
        </row>
        <row r="1603">
          <cell r="A1603">
            <v>2211</v>
          </cell>
          <cell r="B1603" t="str">
            <v>MAAKE Junior</v>
          </cell>
          <cell r="C1603" t="str">
            <v>LIM</v>
          </cell>
          <cell r="D1603">
            <v>0</v>
          </cell>
          <cell r="E1603">
            <v>0</v>
          </cell>
        </row>
        <row r="1604">
          <cell r="A1604">
            <v>1453</v>
          </cell>
          <cell r="B1604" t="str">
            <v>MAAKE Tebogo</v>
          </cell>
          <cell r="C1604" t="str">
            <v>LIM</v>
          </cell>
          <cell r="D1604">
            <v>0</v>
          </cell>
          <cell r="E1604">
            <v>0</v>
          </cell>
        </row>
        <row r="1605">
          <cell r="A1605">
            <v>2793</v>
          </cell>
          <cell r="B1605" t="str">
            <v>MAARMAN Carlton</v>
          </cell>
          <cell r="C1605" t="str">
            <v>WC</v>
          </cell>
          <cell r="D1605">
            <v>0</v>
          </cell>
          <cell r="E1605">
            <v>0</v>
          </cell>
        </row>
        <row r="1606">
          <cell r="A1606">
            <v>3407</v>
          </cell>
          <cell r="B1606" t="str">
            <v>MAART Cughan</v>
          </cell>
          <cell r="C1606" t="str">
            <v>CW</v>
          </cell>
          <cell r="D1606" t="str">
            <v>U15</v>
          </cell>
          <cell r="E1606">
            <v>15</v>
          </cell>
          <cell r="F1606">
            <v>2010</v>
          </cell>
          <cell r="G1606">
            <v>3</v>
          </cell>
          <cell r="H1606">
            <v>29</v>
          </cell>
        </row>
        <row r="1607">
          <cell r="A1607">
            <v>3883</v>
          </cell>
          <cell r="B1607" t="str">
            <v>MAART Cugin</v>
          </cell>
          <cell r="C1607" t="str">
            <v>CW</v>
          </cell>
          <cell r="D1607">
            <v>0</v>
          </cell>
          <cell r="E1607">
            <v>0</v>
          </cell>
        </row>
        <row r="1608">
          <cell r="A1608">
            <v>3959</v>
          </cell>
          <cell r="B1608" t="str">
            <v>MAART Dominiqwin</v>
          </cell>
          <cell r="C1608" t="str">
            <v>Eden</v>
          </cell>
          <cell r="D1608">
            <v>0</v>
          </cell>
          <cell r="E1608">
            <v>0</v>
          </cell>
        </row>
        <row r="1609">
          <cell r="A1609">
            <v>3961</v>
          </cell>
          <cell r="B1609" t="str">
            <v>MAART Hulon</v>
          </cell>
          <cell r="C1609" t="str">
            <v>Eden</v>
          </cell>
          <cell r="D1609">
            <v>0</v>
          </cell>
          <cell r="E1609">
            <v>0</v>
          </cell>
        </row>
        <row r="1610">
          <cell r="A1610">
            <v>1632</v>
          </cell>
          <cell r="B1610" t="str">
            <v xml:space="preserve">MAART Jade </v>
          </cell>
          <cell r="C1610" t="str">
            <v>CT</v>
          </cell>
          <cell r="D1610" t="str">
            <v>Men's</v>
          </cell>
          <cell r="E1610">
            <v>20</v>
          </cell>
          <cell r="F1610">
            <v>2005</v>
          </cell>
          <cell r="G1610">
            <v>12</v>
          </cell>
          <cell r="H1610">
            <v>19</v>
          </cell>
        </row>
        <row r="1611">
          <cell r="A1611">
            <v>2460</v>
          </cell>
          <cell r="B1611" t="str">
            <v>MAASDORP Vereldo</v>
          </cell>
          <cell r="C1611" t="str">
            <v>WC</v>
          </cell>
          <cell r="D1611" t="str">
            <v>Men's</v>
          </cell>
          <cell r="E1611">
            <v>23</v>
          </cell>
          <cell r="F1611">
            <v>2002</v>
          </cell>
          <cell r="G1611">
            <v>8</v>
          </cell>
          <cell r="H1611">
            <v>19</v>
          </cell>
        </row>
        <row r="1612">
          <cell r="A1612" t="str">
            <v>7001_C</v>
          </cell>
          <cell r="B1612" t="str">
            <v xml:space="preserve">MAATJI Ernest </v>
          </cell>
          <cell r="C1612" t="str">
            <v xml:space="preserve">LIM </v>
          </cell>
          <cell r="D1612">
            <v>0</v>
          </cell>
          <cell r="E1612">
            <v>0</v>
          </cell>
        </row>
        <row r="1613">
          <cell r="A1613">
            <v>1465</v>
          </cell>
          <cell r="B1613" t="str">
            <v xml:space="preserve">MABASO Akhona </v>
          </cell>
          <cell r="C1613" t="str">
            <v>UTH</v>
          </cell>
          <cell r="D1613">
            <v>0</v>
          </cell>
          <cell r="E1613">
            <v>0</v>
          </cell>
        </row>
        <row r="1614">
          <cell r="A1614">
            <v>2110</v>
          </cell>
          <cell r="B1614" t="str">
            <v>MAHARAJ Vishal</v>
          </cell>
          <cell r="C1614" t="str">
            <v>UMG</v>
          </cell>
          <cell r="D1614">
            <v>0</v>
          </cell>
          <cell r="E1614">
            <v>0</v>
          </cell>
        </row>
        <row r="1615">
          <cell r="A1615">
            <v>1368</v>
          </cell>
          <cell r="B1615" t="str">
            <v xml:space="preserve">MABASO Mthunzi </v>
          </cell>
          <cell r="C1615" t="str">
            <v>UTH</v>
          </cell>
          <cell r="D1615">
            <v>0</v>
          </cell>
          <cell r="E1615">
            <v>0</v>
          </cell>
        </row>
        <row r="1616">
          <cell r="A1616">
            <v>3620</v>
          </cell>
          <cell r="B1616" t="str">
            <v>MABASO Nhlakanipho</v>
          </cell>
          <cell r="C1616" t="str">
            <v>UTH</v>
          </cell>
          <cell r="D1616">
            <v>0</v>
          </cell>
          <cell r="E1616">
            <v>0</v>
          </cell>
        </row>
        <row r="1617">
          <cell r="A1617">
            <v>1994</v>
          </cell>
          <cell r="B1617" t="str">
            <v xml:space="preserve">MABASO NM. </v>
          </cell>
          <cell r="C1617" t="str">
            <v>SANDF</v>
          </cell>
          <cell r="D1617">
            <v>0</v>
          </cell>
          <cell r="E1617">
            <v>0</v>
          </cell>
        </row>
        <row r="1618">
          <cell r="A1618">
            <v>1321</v>
          </cell>
          <cell r="B1618" t="str">
            <v xml:space="preserve">MABASO Siyabonga </v>
          </cell>
          <cell r="C1618" t="str">
            <v>UTH</v>
          </cell>
          <cell r="D1618">
            <v>0</v>
          </cell>
          <cell r="E1618">
            <v>0</v>
          </cell>
        </row>
        <row r="1619">
          <cell r="A1619">
            <v>2433</v>
          </cell>
          <cell r="B1619" t="str">
            <v xml:space="preserve">MABASO Vus </v>
          </cell>
          <cell r="C1619" t="str">
            <v>NWP</v>
          </cell>
          <cell r="D1619">
            <v>0</v>
          </cell>
          <cell r="E1619">
            <v>0</v>
          </cell>
        </row>
        <row r="1620">
          <cell r="A1620">
            <v>1506</v>
          </cell>
          <cell r="B1620" t="str">
            <v>MABEDLA Mlu</v>
          </cell>
          <cell r="C1620" t="str">
            <v>JTTA</v>
          </cell>
          <cell r="D1620">
            <v>0</v>
          </cell>
          <cell r="E1620">
            <v>0</v>
          </cell>
        </row>
        <row r="1621">
          <cell r="A1621">
            <v>3730</v>
          </cell>
          <cell r="B1621" t="str">
            <v>MABHINJA  Wandisile</v>
          </cell>
          <cell r="C1621" t="str">
            <v>EC</v>
          </cell>
          <cell r="D1621">
            <v>0</v>
          </cell>
          <cell r="E1621">
            <v>0</v>
          </cell>
        </row>
        <row r="1622">
          <cell r="A1622">
            <v>3991</v>
          </cell>
          <cell r="B1622" t="str">
            <v>MABOKO  Kamogelo</v>
          </cell>
          <cell r="C1622" t="str">
            <v>LIM</v>
          </cell>
          <cell r="D1622" t="str">
            <v>U11</v>
          </cell>
          <cell r="E1622">
            <v>11</v>
          </cell>
          <cell r="F1622">
            <v>2014</v>
          </cell>
          <cell r="G1622">
            <v>2</v>
          </cell>
          <cell r="H1622">
            <v>13</v>
          </cell>
        </row>
        <row r="1623">
          <cell r="A1623">
            <v>2015</v>
          </cell>
          <cell r="B1623" t="str">
            <v xml:space="preserve">MABOKO RE. </v>
          </cell>
          <cell r="C1623" t="str">
            <v>SANDF</v>
          </cell>
          <cell r="D1623">
            <v>0</v>
          </cell>
          <cell r="E1623">
            <v>0</v>
          </cell>
        </row>
        <row r="1624">
          <cell r="A1624">
            <v>3454</v>
          </cell>
          <cell r="B1624" t="str">
            <v>MABONGO Lunezo</v>
          </cell>
          <cell r="C1624" t="str">
            <v>EC</v>
          </cell>
          <cell r="D1624">
            <v>0</v>
          </cell>
          <cell r="E1624">
            <v>0</v>
          </cell>
        </row>
        <row r="1625">
          <cell r="A1625">
            <v>3733</v>
          </cell>
          <cell r="B1625" t="str">
            <v>MABOTE Amogelang</v>
          </cell>
          <cell r="C1625" t="str">
            <v>NWP</v>
          </cell>
          <cell r="D1625">
            <v>0</v>
          </cell>
          <cell r="E1625">
            <v>0</v>
          </cell>
        </row>
        <row r="1626">
          <cell r="A1626">
            <v>4752</v>
          </cell>
          <cell r="B1626" t="str">
            <v>MABOYA  Wanga</v>
          </cell>
          <cell r="C1626" t="str">
            <v>LIM</v>
          </cell>
          <cell r="D1626">
            <v>0</v>
          </cell>
          <cell r="E1626">
            <v>0</v>
          </cell>
        </row>
        <row r="1627">
          <cell r="A1627">
            <v>1029</v>
          </cell>
          <cell r="B1627" t="str">
            <v>MABTE Bonolo</v>
          </cell>
          <cell r="D1627" t="e">
            <v>#REF!</v>
          </cell>
          <cell r="E1627" t="str">
            <v/>
          </cell>
        </row>
        <row r="1628">
          <cell r="A1628">
            <v>2012</v>
          </cell>
          <cell r="B1628" t="str">
            <v xml:space="preserve">MABUZA RB. </v>
          </cell>
          <cell r="C1628" t="str">
            <v>SANDF</v>
          </cell>
          <cell r="D1628">
            <v>0</v>
          </cell>
          <cell r="E1628">
            <v>0</v>
          </cell>
        </row>
        <row r="1629">
          <cell r="A1629">
            <v>2150</v>
          </cell>
          <cell r="B1629" t="str">
            <v>MABUZA Sibongiseni</v>
          </cell>
          <cell r="C1629" t="str">
            <v>UTH</v>
          </cell>
          <cell r="D1629">
            <v>0</v>
          </cell>
          <cell r="E1629">
            <v>0</v>
          </cell>
        </row>
        <row r="1630">
          <cell r="A1630">
            <v>4755</v>
          </cell>
          <cell r="B1630" t="str">
            <v xml:space="preserve">MACHELM Elricho </v>
          </cell>
          <cell r="C1630" t="str">
            <v>CT</v>
          </cell>
          <cell r="D1630">
            <v>0</v>
          </cell>
          <cell r="E1630">
            <v>0</v>
          </cell>
        </row>
        <row r="1631">
          <cell r="A1631">
            <v>4594</v>
          </cell>
          <cell r="B1631" t="str">
            <v xml:space="preserve">MACHI Bongisipho </v>
          </cell>
          <cell r="C1631" t="str">
            <v>ETTA</v>
          </cell>
          <cell r="D1631">
            <v>0</v>
          </cell>
          <cell r="E1631">
            <v>0</v>
          </cell>
        </row>
        <row r="1632">
          <cell r="A1632">
            <v>3625</v>
          </cell>
          <cell r="B1632" t="str">
            <v>MACKRILL Jordan</v>
          </cell>
          <cell r="C1632" t="str">
            <v>CW</v>
          </cell>
          <cell r="D1632" t="str">
            <v>U13</v>
          </cell>
          <cell r="E1632">
            <v>12</v>
          </cell>
          <cell r="F1632">
            <v>2013</v>
          </cell>
          <cell r="G1632">
            <v>1</v>
          </cell>
          <cell r="H1632">
            <v>15</v>
          </cell>
        </row>
        <row r="1633">
          <cell r="A1633">
            <v>2579</v>
          </cell>
          <cell r="B1633" t="str">
            <v>MACKRILL Michael</v>
          </cell>
          <cell r="C1633" t="str">
            <v>CT</v>
          </cell>
          <cell r="D1633">
            <v>0</v>
          </cell>
          <cell r="E1633">
            <v>0</v>
          </cell>
        </row>
        <row r="1634">
          <cell r="A1634">
            <v>3763</v>
          </cell>
          <cell r="B1634" t="str">
            <v>MADANGATYA limise</v>
          </cell>
          <cell r="C1634" t="str">
            <v>EC</v>
          </cell>
          <cell r="D1634">
            <v>0</v>
          </cell>
          <cell r="E1634">
            <v>0</v>
          </cell>
        </row>
        <row r="1635">
          <cell r="A1635">
            <v>4589</v>
          </cell>
          <cell r="B1635" t="str">
            <v>MADAREE Akhil</v>
          </cell>
          <cell r="C1635" t="str">
            <v>ETTA</v>
          </cell>
          <cell r="D1635" t="str">
            <v>U15</v>
          </cell>
          <cell r="E1635">
            <v>15</v>
          </cell>
          <cell r="F1635">
            <v>2010</v>
          </cell>
          <cell r="G1635">
            <v>3</v>
          </cell>
          <cell r="H1635">
            <v>12</v>
          </cell>
        </row>
        <row r="1636">
          <cell r="A1636">
            <v>4579</v>
          </cell>
          <cell r="B1636" t="str">
            <v>MADAREE Keval</v>
          </cell>
          <cell r="C1636" t="str">
            <v>ETTA</v>
          </cell>
          <cell r="D1636" t="str">
            <v>U11</v>
          </cell>
          <cell r="E1636">
            <v>10</v>
          </cell>
          <cell r="F1636">
            <v>2015</v>
          </cell>
          <cell r="G1636">
            <v>8</v>
          </cell>
          <cell r="H1636">
            <v>21</v>
          </cell>
        </row>
        <row r="1637">
          <cell r="A1637">
            <v>4588</v>
          </cell>
          <cell r="B1637" t="str">
            <v>MADAREE Nikhil</v>
          </cell>
          <cell r="C1637" t="str">
            <v>ETTA</v>
          </cell>
          <cell r="D1637" t="str">
            <v>U15</v>
          </cell>
          <cell r="E1637">
            <v>14</v>
          </cell>
          <cell r="F1637">
            <v>2011</v>
          </cell>
          <cell r="G1637">
            <v>10</v>
          </cell>
          <cell r="H1637">
            <v>27</v>
          </cell>
        </row>
        <row r="1638">
          <cell r="A1638">
            <v>4590</v>
          </cell>
          <cell r="B1638" t="str">
            <v>MADAREE Sanjeev</v>
          </cell>
          <cell r="C1638" t="str">
            <v>ETTA</v>
          </cell>
          <cell r="D1638" t="str">
            <v>Men's</v>
          </cell>
          <cell r="E1638">
            <v>46</v>
          </cell>
          <cell r="F1638">
            <v>1979</v>
          </cell>
          <cell r="G1638">
            <v>1</v>
          </cell>
          <cell r="H1638">
            <v>13</v>
          </cell>
        </row>
        <row r="1639">
          <cell r="A1639">
            <v>4627</v>
          </cell>
          <cell r="B1639" t="str">
            <v xml:space="preserve">MADAREE Sanjeev </v>
          </cell>
          <cell r="C1639" t="str">
            <v>ETTA</v>
          </cell>
          <cell r="D1639">
            <v>0</v>
          </cell>
          <cell r="E1639">
            <v>0</v>
          </cell>
        </row>
        <row r="1640">
          <cell r="A1640">
            <v>4064</v>
          </cell>
          <cell r="B1640" t="str">
            <v xml:space="preserve">MADIKIZA Lucky </v>
          </cell>
          <cell r="C1640" t="str">
            <v>GN</v>
          </cell>
          <cell r="D1640">
            <v>0</v>
          </cell>
          <cell r="E1640">
            <v>0</v>
          </cell>
        </row>
        <row r="1641">
          <cell r="A1641">
            <v>4595</v>
          </cell>
          <cell r="B1641" t="str">
            <v xml:space="preserve">MADIVATinotenda Michael </v>
          </cell>
          <cell r="C1641" t="str">
            <v>ZIM</v>
          </cell>
          <cell r="D1641" t="str">
            <v>U19</v>
          </cell>
          <cell r="E1641">
            <v>16</v>
          </cell>
          <cell r="F1641">
            <v>2009</v>
          </cell>
          <cell r="G1641">
            <v>3</v>
          </cell>
          <cell r="H1641">
            <v>7</v>
          </cell>
        </row>
        <row r="1642">
          <cell r="A1642">
            <v>4619</v>
          </cell>
          <cell r="B1642" t="str">
            <v>MADIWA Michael Tinotenda</v>
          </cell>
          <cell r="C1642" t="str">
            <v>ZIM</v>
          </cell>
          <cell r="D1642" t="str">
            <v>U19</v>
          </cell>
          <cell r="E1642">
            <v>16</v>
          </cell>
          <cell r="F1642">
            <v>2009</v>
          </cell>
          <cell r="G1642">
            <v>3</v>
          </cell>
          <cell r="H1642">
            <v>9</v>
          </cell>
        </row>
        <row r="1643">
          <cell r="A1643">
            <v>2111</v>
          </cell>
          <cell r="B1643" t="str">
            <v>MOSES Grenville</v>
          </cell>
          <cell r="C1643" t="str">
            <v>UMG</v>
          </cell>
          <cell r="D1643">
            <v>0</v>
          </cell>
          <cell r="E1643">
            <v>0</v>
          </cell>
        </row>
        <row r="1644">
          <cell r="A1644">
            <v>2112</v>
          </cell>
          <cell r="B1644" t="str">
            <v>GEORGE Brandon</v>
          </cell>
          <cell r="C1644" t="str">
            <v>UMG</v>
          </cell>
          <cell r="D1644">
            <v>0</v>
          </cell>
          <cell r="E1644">
            <v>0</v>
          </cell>
        </row>
        <row r="1645">
          <cell r="A1645">
            <v>2113</v>
          </cell>
          <cell r="B1645" t="str">
            <v>MOODLEY Verlan</v>
          </cell>
          <cell r="C1645" t="str">
            <v>UMG</v>
          </cell>
          <cell r="D1645" t="str">
            <v>Men's</v>
          </cell>
          <cell r="E1645">
            <v>35</v>
          </cell>
          <cell r="F1645">
            <v>1991</v>
          </cell>
          <cell r="G1645">
            <v>10</v>
          </cell>
          <cell r="H1645">
            <v>25</v>
          </cell>
        </row>
        <row r="1646">
          <cell r="A1646">
            <v>3195</v>
          </cell>
          <cell r="B1646" t="str">
            <v xml:space="preserve">MADOLLA William </v>
          </cell>
          <cell r="C1646" t="str">
            <v>NC</v>
          </cell>
          <cell r="D1646">
            <v>0</v>
          </cell>
          <cell r="E1646">
            <v>0</v>
          </cell>
        </row>
        <row r="1647">
          <cell r="A1647">
            <v>3973</v>
          </cell>
          <cell r="B1647" t="str">
            <v>MADONSELA Lwandile</v>
          </cell>
          <cell r="C1647" t="str">
            <v>EKU</v>
          </cell>
          <cell r="D1647" t="str">
            <v>U15</v>
          </cell>
          <cell r="E1647">
            <v>15</v>
          </cell>
          <cell r="F1647">
            <v>2010</v>
          </cell>
          <cell r="G1647">
            <v>9</v>
          </cell>
          <cell r="H1647">
            <v>19</v>
          </cell>
        </row>
        <row r="1648">
          <cell r="A1648">
            <v>2560</v>
          </cell>
          <cell r="B1648" t="str">
            <v>MADONYELA Azola</v>
          </cell>
          <cell r="C1648" t="str">
            <v>EC</v>
          </cell>
          <cell r="D1648">
            <v>0</v>
          </cell>
          <cell r="E1648">
            <v>0</v>
          </cell>
        </row>
        <row r="1649">
          <cell r="A1649">
            <v>4596</v>
          </cell>
          <cell r="B1649" t="str">
            <v>MADORO Trust</v>
          </cell>
          <cell r="C1649" t="str">
            <v>ZIM</v>
          </cell>
          <cell r="D1649" t="str">
            <v>U19</v>
          </cell>
          <cell r="E1649">
            <v>16</v>
          </cell>
          <cell r="F1649">
            <v>2009</v>
          </cell>
          <cell r="G1649">
            <v>1</v>
          </cell>
          <cell r="H1649">
            <v>11</v>
          </cell>
        </row>
        <row r="1650">
          <cell r="A1650">
            <v>2237</v>
          </cell>
          <cell r="B1650" t="str">
            <v xml:space="preserve">MADORO Trust </v>
          </cell>
          <cell r="C1650" t="str">
            <v>ZIM</v>
          </cell>
          <cell r="D1650">
            <v>0</v>
          </cell>
          <cell r="E1650">
            <v>0</v>
          </cell>
        </row>
        <row r="1651">
          <cell r="A1651">
            <v>3595</v>
          </cell>
          <cell r="B1651" t="str">
            <v>MADUDU Anathi</v>
          </cell>
          <cell r="C1651" t="str">
            <v>CT</v>
          </cell>
          <cell r="D1651">
            <v>0</v>
          </cell>
          <cell r="E1651">
            <v>0</v>
          </cell>
        </row>
        <row r="1652">
          <cell r="A1652">
            <v>3983</v>
          </cell>
          <cell r="B1652" t="str">
            <v>MADUNA Monia</v>
          </cell>
          <cell r="C1652" t="str">
            <v>EKU</v>
          </cell>
          <cell r="D1652" t="str">
            <v>U19</v>
          </cell>
          <cell r="E1652">
            <v>17</v>
          </cell>
          <cell r="F1652">
            <v>2008</v>
          </cell>
          <cell r="G1652">
            <v>5</v>
          </cell>
          <cell r="H1652">
            <v>5</v>
          </cell>
        </row>
        <row r="1653">
          <cell r="A1653">
            <v>1341</v>
          </cell>
          <cell r="B1653" t="str">
            <v>MADUNA Thami</v>
          </cell>
          <cell r="C1653" t="str">
            <v>NWP</v>
          </cell>
          <cell r="D1653">
            <v>0</v>
          </cell>
          <cell r="E1653">
            <v>0</v>
          </cell>
        </row>
        <row r="1654">
          <cell r="A1654">
            <v>2127</v>
          </cell>
          <cell r="B1654" t="str">
            <v>MADUNA Vuyo</v>
          </cell>
          <cell r="C1654" t="str">
            <v>NWP</v>
          </cell>
          <cell r="D1654">
            <v>0</v>
          </cell>
          <cell r="E1654">
            <v>0</v>
          </cell>
        </row>
        <row r="1655">
          <cell r="A1655">
            <v>4785</v>
          </cell>
          <cell r="B1655" t="str">
            <v xml:space="preserve">MADUNGOZI Ahluma </v>
          </cell>
          <cell r="C1655" t="str">
            <v>EC</v>
          </cell>
          <cell r="D1655">
            <v>0</v>
          </cell>
          <cell r="E1655">
            <v>0</v>
          </cell>
        </row>
        <row r="1656">
          <cell r="A1656">
            <v>4733</v>
          </cell>
          <cell r="B1656" t="str">
            <v>MADVISI Akhona</v>
          </cell>
          <cell r="C1656" t="str">
            <v>EC</v>
          </cell>
          <cell r="D1656">
            <v>0</v>
          </cell>
          <cell r="E1656">
            <v>0</v>
          </cell>
        </row>
        <row r="1657">
          <cell r="A1657">
            <v>3828</v>
          </cell>
          <cell r="B1657" t="str">
            <v>MADYBI Akhona</v>
          </cell>
          <cell r="C1657" t="str">
            <v>EC</v>
          </cell>
          <cell r="D1657">
            <v>0</v>
          </cell>
          <cell r="E1657">
            <v>0</v>
          </cell>
        </row>
        <row r="1658">
          <cell r="A1658">
            <v>4052</v>
          </cell>
          <cell r="B1658" t="str">
            <v>MADZUBA Swelubonga</v>
          </cell>
          <cell r="C1658" t="str">
            <v>EC</v>
          </cell>
          <cell r="D1658" t="str">
            <v>Men's</v>
          </cell>
          <cell r="E1658">
            <v>21</v>
          </cell>
          <cell r="F1658">
            <v>2004</v>
          </cell>
          <cell r="G1658">
            <v>9</v>
          </cell>
          <cell r="H1658">
            <v>19</v>
          </cell>
        </row>
        <row r="1659">
          <cell r="A1659">
            <v>1185</v>
          </cell>
          <cell r="B1659" t="str">
            <v>MAENETTJA A</v>
          </cell>
          <cell r="D1659" t="e">
            <v>#REF!</v>
          </cell>
          <cell r="E1659" t="str">
            <v/>
          </cell>
        </row>
        <row r="1660">
          <cell r="A1660">
            <v>1310</v>
          </cell>
          <cell r="B1660" t="str">
            <v>MAFEREKA Tshidiso</v>
          </cell>
          <cell r="C1660" t="str">
            <v>NWP</v>
          </cell>
          <cell r="D1660">
            <v>0</v>
          </cell>
          <cell r="E1660">
            <v>0</v>
          </cell>
        </row>
        <row r="1661">
          <cell r="A1661">
            <v>1597</v>
          </cell>
          <cell r="B1661" t="str">
            <v>MAFOO Leon</v>
          </cell>
          <cell r="C1661" t="str">
            <v>LIM</v>
          </cell>
          <cell r="D1661">
            <v>0</v>
          </cell>
          <cell r="E1661">
            <v>0</v>
          </cell>
        </row>
        <row r="1662">
          <cell r="A1662">
            <v>4250</v>
          </cell>
          <cell r="B1662" t="str">
            <v>Mafoo Ngwako</v>
          </cell>
          <cell r="C1662" t="str">
            <v>LIM</v>
          </cell>
          <cell r="D1662" t="str">
            <v>U11</v>
          </cell>
          <cell r="E1662">
            <v>9</v>
          </cell>
          <cell r="F1662">
            <v>2016</v>
          </cell>
          <cell r="G1662">
            <v>12</v>
          </cell>
          <cell r="H1662">
            <v>2</v>
          </cell>
        </row>
        <row r="1663">
          <cell r="A1663">
            <v>4251</v>
          </cell>
          <cell r="B1663" t="str">
            <v>Mafoo Surprice</v>
          </cell>
          <cell r="C1663" t="str">
            <v>LIM</v>
          </cell>
          <cell r="D1663" t="str">
            <v>U13</v>
          </cell>
          <cell r="E1663">
            <v>13</v>
          </cell>
          <cell r="F1663">
            <v>2012</v>
          </cell>
          <cell r="G1663">
            <v>8</v>
          </cell>
          <cell r="H1663">
            <v>18</v>
          </cell>
        </row>
        <row r="1664">
          <cell r="A1664">
            <v>1344</v>
          </cell>
          <cell r="B1664" t="str">
            <v xml:space="preserve">MAFOO Tshepo </v>
          </cell>
          <cell r="C1664" t="str">
            <v>LIM</v>
          </cell>
          <cell r="D1664">
            <v>0</v>
          </cell>
          <cell r="E1664">
            <v>0</v>
          </cell>
        </row>
        <row r="1665">
          <cell r="A1665">
            <v>3656</v>
          </cell>
          <cell r="B1665" t="str">
            <v>MAFULAKO Thapelo</v>
          </cell>
          <cell r="C1665" t="str">
            <v>NWP</v>
          </cell>
          <cell r="D1665">
            <v>0</v>
          </cell>
          <cell r="E1665">
            <v>0</v>
          </cell>
        </row>
        <row r="1666">
          <cell r="A1666">
            <v>3732</v>
          </cell>
          <cell r="B1666" t="str">
            <v>MAGADLA  Lungile</v>
          </cell>
          <cell r="C1666" t="str">
            <v>EC</v>
          </cell>
          <cell r="D1666">
            <v>0</v>
          </cell>
          <cell r="E1666">
            <v>0</v>
          </cell>
        </row>
        <row r="1667">
          <cell r="A1667">
            <v>4766</v>
          </cell>
          <cell r="B1667" t="str">
            <v>MAGAGU Zimi</v>
          </cell>
          <cell r="C1667" t="str">
            <v>EC</v>
          </cell>
          <cell r="D1667" t="str">
            <v>U11</v>
          </cell>
          <cell r="E1667">
            <v>11</v>
          </cell>
          <cell r="F1667">
            <v>2014</v>
          </cell>
          <cell r="G1667">
            <v>3</v>
          </cell>
          <cell r="H1667">
            <v>22</v>
          </cell>
        </row>
        <row r="1668">
          <cell r="A1668">
            <v>3575</v>
          </cell>
          <cell r="B1668" t="str">
            <v>MAGAN Ravi</v>
          </cell>
          <cell r="C1668" t="str">
            <v>CT</v>
          </cell>
          <cell r="D1668">
            <v>0</v>
          </cell>
          <cell r="E1668">
            <v>0</v>
          </cell>
        </row>
        <row r="1669">
          <cell r="A1669">
            <v>2811</v>
          </cell>
          <cell r="B1669" t="str">
            <v>MAGERMAN Richard</v>
          </cell>
          <cell r="C1669" t="str">
            <v>WC</v>
          </cell>
          <cell r="D1669">
            <v>0</v>
          </cell>
          <cell r="E1669">
            <v>0</v>
          </cell>
        </row>
        <row r="1670">
          <cell r="A1670">
            <v>2119</v>
          </cell>
          <cell r="B1670" t="str">
            <v xml:space="preserve">MAGOBOLO Thato </v>
          </cell>
          <cell r="C1670" t="str">
            <v>HG</v>
          </cell>
          <cell r="D1670" t="str">
            <v>Men's</v>
          </cell>
          <cell r="E1670">
            <v>22</v>
          </cell>
          <cell r="F1670">
            <v>2003</v>
          </cell>
          <cell r="G1670">
            <v>4</v>
          </cell>
          <cell r="H1670">
            <v>16</v>
          </cell>
        </row>
        <row r="1671">
          <cell r="A1671">
            <v>3296</v>
          </cell>
          <cell r="B1671" t="str">
            <v>MAGOTLA Phomolo</v>
          </cell>
          <cell r="C1671" t="str">
            <v>GN</v>
          </cell>
          <cell r="D1671">
            <v>0</v>
          </cell>
          <cell r="E1671">
            <v>0</v>
          </cell>
        </row>
        <row r="1672">
          <cell r="A1672">
            <v>2864</v>
          </cell>
          <cell r="B1672" t="str">
            <v>MAGQWETHU Njongo</v>
          </cell>
          <cell r="C1672" t="str">
            <v>EC</v>
          </cell>
          <cell r="D1672">
            <v>0</v>
          </cell>
          <cell r="E1672">
            <v>0</v>
          </cell>
        </row>
        <row r="1673">
          <cell r="A1673">
            <v>1260</v>
          </cell>
          <cell r="B1673" t="str">
            <v xml:space="preserve">MAGUBANE Bekithemba </v>
          </cell>
          <cell r="C1673" t="str">
            <v>UTH</v>
          </cell>
          <cell r="D1673">
            <v>0</v>
          </cell>
          <cell r="E1673">
            <v>0</v>
          </cell>
        </row>
        <row r="1674">
          <cell r="A1674">
            <v>3612</v>
          </cell>
          <cell r="B1674" t="str">
            <v>MAGUBANE Phiwokuhle</v>
          </cell>
          <cell r="C1674" t="str">
            <v>UTH</v>
          </cell>
          <cell r="D1674">
            <v>0</v>
          </cell>
          <cell r="E1674">
            <v>0</v>
          </cell>
        </row>
        <row r="1675">
          <cell r="A1675">
            <v>3726</v>
          </cell>
          <cell r="B1675" t="str">
            <v>MAGULA  Aphile</v>
          </cell>
          <cell r="C1675" t="str">
            <v>EC</v>
          </cell>
          <cell r="D1675">
            <v>0</v>
          </cell>
          <cell r="E1675">
            <v>0</v>
          </cell>
        </row>
        <row r="1676">
          <cell r="A1676">
            <v>4348</v>
          </cell>
          <cell r="B1676" t="str">
            <v xml:space="preserve">MAGULA Sixolise </v>
          </cell>
          <cell r="C1676" t="str">
            <v>ETTA</v>
          </cell>
          <cell r="D1676" t="str">
            <v>Men's</v>
          </cell>
          <cell r="E1676" t="str">
            <v/>
          </cell>
          <cell r="F1676">
            <v>2011</v>
          </cell>
          <cell r="G1676">
            <v>2</v>
          </cell>
          <cell r="H1676">
            <v>4</v>
          </cell>
        </row>
        <row r="1677">
          <cell r="A1677">
            <v>3728</v>
          </cell>
          <cell r="B1677" t="str">
            <v>MAGUSHANE  Mandimphiwe</v>
          </cell>
          <cell r="C1677" t="str">
            <v>EC</v>
          </cell>
          <cell r="D1677">
            <v>0</v>
          </cell>
          <cell r="E1677">
            <v>0</v>
          </cell>
        </row>
        <row r="1678">
          <cell r="A1678">
            <v>2324</v>
          </cell>
          <cell r="B1678" t="str">
            <v>MAGWEJA Stanley</v>
          </cell>
          <cell r="C1678" t="str">
            <v>USSA</v>
          </cell>
          <cell r="D1678">
            <v>0</v>
          </cell>
          <cell r="E1678">
            <v>0</v>
          </cell>
        </row>
        <row r="1679">
          <cell r="A1679">
            <v>2114</v>
          </cell>
          <cell r="B1679" t="str">
            <v>BANDU Sanjiv</v>
          </cell>
          <cell r="C1679" t="str">
            <v>UMG</v>
          </cell>
          <cell r="D1679">
            <v>0</v>
          </cell>
          <cell r="E1679">
            <v>0</v>
          </cell>
        </row>
        <row r="1680">
          <cell r="A1680">
            <v>1511</v>
          </cell>
          <cell r="B1680" t="str">
            <v>MAHARAJ Ashen</v>
          </cell>
          <cell r="C1680" t="str">
            <v>JTTA</v>
          </cell>
          <cell r="D1680">
            <v>0</v>
          </cell>
          <cell r="E1680">
            <v>0</v>
          </cell>
        </row>
        <row r="1681">
          <cell r="A1681">
            <v>2115</v>
          </cell>
          <cell r="B1681" t="str">
            <v xml:space="preserve">SHEIK HOOSEN Mukthar </v>
          </cell>
          <cell r="C1681" t="str">
            <v>UMG</v>
          </cell>
          <cell r="D1681">
            <v>0</v>
          </cell>
          <cell r="E1681">
            <v>0</v>
          </cell>
        </row>
        <row r="1682">
          <cell r="A1682">
            <v>2120</v>
          </cell>
          <cell r="B1682" t="str">
            <v xml:space="preserve">Shrian Bandu </v>
          </cell>
          <cell r="C1682" t="str">
            <v>UMG</v>
          </cell>
          <cell r="D1682" t="str">
            <v>U19</v>
          </cell>
          <cell r="E1682">
            <v>17</v>
          </cell>
          <cell r="F1682">
            <v>2009</v>
          </cell>
          <cell r="G1682">
            <v>7</v>
          </cell>
          <cell r="H1682">
            <v>11</v>
          </cell>
        </row>
        <row r="1683">
          <cell r="A1683">
            <v>2577</v>
          </cell>
          <cell r="B1683" t="str">
            <v>THULSIE Tyhir</v>
          </cell>
          <cell r="C1683" t="str">
            <v>UMG</v>
          </cell>
          <cell r="D1683">
            <v>0</v>
          </cell>
          <cell r="E1683">
            <v>0</v>
          </cell>
        </row>
        <row r="1684">
          <cell r="A1684">
            <v>2592</v>
          </cell>
          <cell r="B1684" t="str">
            <v>GOVENDER Yushay</v>
          </cell>
          <cell r="C1684" t="str">
            <v>UMG</v>
          </cell>
          <cell r="D1684">
            <v>0</v>
          </cell>
          <cell r="E1684">
            <v>0</v>
          </cell>
        </row>
        <row r="1685">
          <cell r="A1685">
            <v>2049</v>
          </cell>
          <cell r="B1685" t="str">
            <v xml:space="preserve">MAHASELA MG. </v>
          </cell>
          <cell r="C1685" t="str">
            <v>SANDF</v>
          </cell>
          <cell r="D1685">
            <v>0</v>
          </cell>
          <cell r="E1685">
            <v>0</v>
          </cell>
        </row>
        <row r="1686">
          <cell r="A1686">
            <v>1311</v>
          </cell>
          <cell r="B1686" t="str">
            <v xml:space="preserve">MAHLABA Bulelo </v>
          </cell>
          <cell r="C1686" t="str">
            <v>UTH</v>
          </cell>
          <cell r="D1686" t="str">
            <v>U19</v>
          </cell>
          <cell r="E1686">
            <v>18</v>
          </cell>
          <cell r="F1686">
            <v>2007</v>
          </cell>
          <cell r="G1686">
            <v>7</v>
          </cell>
          <cell r="H1686">
            <v>11</v>
          </cell>
        </row>
        <row r="1687">
          <cell r="A1687">
            <v>4096</v>
          </cell>
          <cell r="B1687" t="str">
            <v>MAHLALO Eric</v>
          </cell>
          <cell r="C1687" t="str">
            <v>NMB</v>
          </cell>
          <cell r="D1687">
            <v>0</v>
          </cell>
          <cell r="E1687">
            <v>0</v>
          </cell>
        </row>
        <row r="1688">
          <cell r="A1688">
            <v>3365</v>
          </cell>
          <cell r="B1688" t="str">
            <v>MAHLANGU Kholwa</v>
          </cell>
          <cell r="C1688" t="str">
            <v>CT</v>
          </cell>
          <cell r="D1688">
            <v>0</v>
          </cell>
          <cell r="E1688">
            <v>0</v>
          </cell>
        </row>
        <row r="1689">
          <cell r="A1689">
            <v>2191</v>
          </cell>
          <cell r="B1689" t="str">
            <v>MAHLANGU Oscar</v>
          </cell>
          <cell r="C1689" t="str">
            <v xml:space="preserve">MP </v>
          </cell>
          <cell r="D1689">
            <v>0</v>
          </cell>
          <cell r="E1689">
            <v>0</v>
          </cell>
        </row>
        <row r="1690">
          <cell r="A1690">
            <v>3360</v>
          </cell>
          <cell r="B1690" t="str">
            <v>MAHLANGU Sihle</v>
          </cell>
          <cell r="C1690" t="str">
            <v>CT</v>
          </cell>
          <cell r="D1690">
            <v>0</v>
          </cell>
          <cell r="E1690">
            <v>0</v>
          </cell>
        </row>
        <row r="1691">
          <cell r="A1691">
            <v>1186</v>
          </cell>
          <cell r="B1691" t="str">
            <v>MAHLANGU Surprise</v>
          </cell>
          <cell r="D1691" t="e">
            <v>#REF!</v>
          </cell>
          <cell r="E1691" t="str">
            <v/>
          </cell>
        </row>
        <row r="1692">
          <cell r="A1692">
            <v>3082</v>
          </cell>
          <cell r="B1692" t="str">
            <v>MAHLOKO Josias</v>
          </cell>
          <cell r="C1692" t="str">
            <v>FS</v>
          </cell>
          <cell r="D1692">
            <v>0</v>
          </cell>
          <cell r="E1692">
            <v>0</v>
          </cell>
        </row>
        <row r="1693">
          <cell r="A1693">
            <v>4042</v>
          </cell>
          <cell r="B1693" t="str">
            <v>MAHOKO  Botshelo</v>
          </cell>
          <cell r="C1693" t="str">
            <v>FS</v>
          </cell>
          <cell r="D1693" t="str">
            <v>U15</v>
          </cell>
          <cell r="E1693">
            <v>14</v>
          </cell>
          <cell r="F1693">
            <v>2011</v>
          </cell>
          <cell r="G1693">
            <v>6</v>
          </cell>
          <cell r="H1693">
            <v>20</v>
          </cell>
        </row>
        <row r="1694">
          <cell r="A1694">
            <v>1445</v>
          </cell>
          <cell r="B1694" t="str">
            <v xml:space="preserve">MAHOKO Sedupe </v>
          </cell>
          <cell r="C1694" t="str">
            <v>NWP</v>
          </cell>
          <cell r="D1694">
            <v>0</v>
          </cell>
          <cell r="E1694">
            <v>0</v>
          </cell>
        </row>
        <row r="1695">
          <cell r="A1695">
            <v>4522</v>
          </cell>
          <cell r="B1695" t="str">
            <v xml:space="preserve">MAHOMED Muhammed </v>
          </cell>
          <cell r="C1695" t="str">
            <v>SED</v>
          </cell>
          <cell r="D1695">
            <v>0</v>
          </cell>
          <cell r="E1695">
            <v>0</v>
          </cell>
        </row>
        <row r="1696">
          <cell r="A1696">
            <v>4699</v>
          </cell>
          <cell r="B1696" t="str">
            <v>MAICHOTLO Atlegang</v>
          </cell>
          <cell r="C1696" t="str">
            <v>DRKKTTA</v>
          </cell>
          <cell r="D1696" t="str">
            <v>U13</v>
          </cell>
          <cell r="E1696">
            <v>13</v>
          </cell>
          <cell r="F1696">
            <v>2012</v>
          </cell>
          <cell r="G1696">
            <v>8</v>
          </cell>
          <cell r="H1696">
            <v>17</v>
          </cell>
        </row>
        <row r="1697">
          <cell r="A1697">
            <v>4254</v>
          </cell>
          <cell r="B1697" t="str">
            <v xml:space="preserve">Mailula  Mpho </v>
          </cell>
          <cell r="C1697" t="str">
            <v>LIM</v>
          </cell>
          <cell r="D1697" t="str">
            <v>U13</v>
          </cell>
          <cell r="E1697">
            <v>13</v>
          </cell>
          <cell r="F1697">
            <v>2012</v>
          </cell>
          <cell r="G1697">
            <v>5</v>
          </cell>
          <cell r="H1697">
            <v>6</v>
          </cell>
        </row>
        <row r="1698">
          <cell r="A1698">
            <v>3029</v>
          </cell>
          <cell r="B1698" t="str">
            <v>MAINE Keaobaka</v>
          </cell>
          <cell r="C1698" t="str">
            <v>NWP</v>
          </cell>
          <cell r="D1698">
            <v>0</v>
          </cell>
          <cell r="E1698">
            <v>0</v>
          </cell>
        </row>
        <row r="1699">
          <cell r="A1699">
            <v>2755</v>
          </cell>
          <cell r="B1699" t="str">
            <v>MAISENBACHER Oscar</v>
          </cell>
          <cell r="C1699" t="str">
            <v>JTTA</v>
          </cell>
          <cell r="D1699">
            <v>0</v>
          </cell>
          <cell r="E1699">
            <v>0</v>
          </cell>
        </row>
        <row r="1700">
          <cell r="A1700">
            <v>1089</v>
          </cell>
          <cell r="B1700" t="str">
            <v>MAJAFI Kealeboga</v>
          </cell>
          <cell r="D1700" t="e">
            <v>#REF!</v>
          </cell>
          <cell r="E1700" t="str">
            <v/>
          </cell>
        </row>
        <row r="1701">
          <cell r="A1701">
            <v>2024</v>
          </cell>
          <cell r="B1701" t="str">
            <v xml:space="preserve">MAJIEK S. </v>
          </cell>
          <cell r="C1701" t="str">
            <v>SANDF</v>
          </cell>
          <cell r="D1701">
            <v>0</v>
          </cell>
          <cell r="E1701">
            <v>0</v>
          </cell>
        </row>
        <row r="1702">
          <cell r="A1702">
            <v>1232</v>
          </cell>
          <cell r="B1702" t="str">
            <v xml:space="preserve">MAJOE  Tshepo </v>
          </cell>
          <cell r="C1702" t="str">
            <v>EKU</v>
          </cell>
          <cell r="D1702" t="str">
            <v>Men's</v>
          </cell>
          <cell r="E1702">
            <v>24</v>
          </cell>
          <cell r="F1702">
            <v>2001</v>
          </cell>
          <cell r="G1702">
            <v>8</v>
          </cell>
          <cell r="H1702">
            <v>22</v>
          </cell>
        </row>
        <row r="1703">
          <cell r="A1703">
            <v>2656</v>
          </cell>
          <cell r="B1703" t="str">
            <v>MAJOE Alpheus</v>
          </cell>
          <cell r="D1703">
            <v>0</v>
          </cell>
          <cell r="E1703">
            <v>0</v>
          </cell>
        </row>
        <row r="1704">
          <cell r="A1704">
            <v>2054</v>
          </cell>
          <cell r="B1704" t="str">
            <v xml:space="preserve">MAJOLA MI. </v>
          </cell>
          <cell r="C1704" t="str">
            <v>SANDF</v>
          </cell>
          <cell r="D1704">
            <v>0</v>
          </cell>
          <cell r="E1704">
            <v>0</v>
          </cell>
        </row>
        <row r="1705">
          <cell r="A1705">
            <v>3584</v>
          </cell>
          <cell r="B1705" t="str">
            <v>MAKAN Jasheel</v>
          </cell>
          <cell r="C1705" t="str">
            <v>CT</v>
          </cell>
          <cell r="D1705">
            <v>0</v>
          </cell>
          <cell r="E1705">
            <v>0</v>
          </cell>
        </row>
        <row r="1706">
          <cell r="A1706">
            <v>2848</v>
          </cell>
          <cell r="B1706" t="str">
            <v>MAKAULA Alulutho</v>
          </cell>
          <cell r="C1706" t="str">
            <v>EC</v>
          </cell>
          <cell r="D1706">
            <v>0</v>
          </cell>
          <cell r="E1706">
            <v>0</v>
          </cell>
        </row>
        <row r="1707">
          <cell r="A1707">
            <v>2589</v>
          </cell>
          <cell r="B1707" t="str">
            <v>MAKGALATIBA Thebe</v>
          </cell>
          <cell r="C1707" t="str">
            <v>LIM</v>
          </cell>
          <cell r="D1707">
            <v>0</v>
          </cell>
          <cell r="E1707">
            <v>0</v>
          </cell>
        </row>
        <row r="1708">
          <cell r="A1708">
            <v>1136</v>
          </cell>
          <cell r="B1708" t="str">
            <v>MAKGOPA Baldwin</v>
          </cell>
          <cell r="D1708" t="e">
            <v>#REF!</v>
          </cell>
          <cell r="E1708" t="str">
            <v/>
          </cell>
        </row>
        <row r="1709">
          <cell r="A1709">
            <v>3185</v>
          </cell>
          <cell r="B1709" t="str">
            <v>MAKHAFOLA Thabang</v>
          </cell>
          <cell r="C1709" t="str">
            <v>GN</v>
          </cell>
          <cell r="D1709">
            <v>0</v>
          </cell>
          <cell r="E1709">
            <v>0</v>
          </cell>
        </row>
        <row r="1710">
          <cell r="A1710">
            <v>4321</v>
          </cell>
          <cell r="B1710" t="str">
            <v>MAKHALEMA Aaron</v>
          </cell>
          <cell r="C1710" t="str">
            <v>JTTA</v>
          </cell>
          <cell r="D1710">
            <v>0</v>
          </cell>
          <cell r="E1710">
            <v>0</v>
          </cell>
        </row>
        <row r="1711">
          <cell r="A1711">
            <v>2593</v>
          </cell>
          <cell r="B1711" t="str">
            <v>GOVENDER Quinton</v>
          </cell>
          <cell r="C1711" t="str">
            <v>UMG</v>
          </cell>
          <cell r="D1711">
            <v>0</v>
          </cell>
          <cell r="E1711">
            <v>0</v>
          </cell>
        </row>
        <row r="1712">
          <cell r="A1712">
            <v>2594</v>
          </cell>
          <cell r="B1712" t="str">
            <v>REDDY Kushal</v>
          </cell>
          <cell r="C1712" t="str">
            <v>UMG</v>
          </cell>
          <cell r="D1712">
            <v>0</v>
          </cell>
          <cell r="E1712">
            <v>0</v>
          </cell>
        </row>
        <row r="1713">
          <cell r="A1713">
            <v>2596</v>
          </cell>
          <cell r="B1713" t="str">
            <v>PILLAY Arayan</v>
          </cell>
          <cell r="C1713" t="str">
            <v>UMG</v>
          </cell>
          <cell r="D1713">
            <v>0</v>
          </cell>
          <cell r="E1713">
            <v>0</v>
          </cell>
        </row>
        <row r="1714">
          <cell r="A1714">
            <v>1293</v>
          </cell>
          <cell r="B1714" t="str">
            <v xml:space="preserve">MAKHUNGA Thandanani </v>
          </cell>
          <cell r="C1714" t="str">
            <v>HG</v>
          </cell>
          <cell r="D1714" t="str">
            <v>Men's</v>
          </cell>
          <cell r="E1714">
            <v>22</v>
          </cell>
          <cell r="F1714">
            <v>2003</v>
          </cell>
          <cell r="G1714">
            <v>4</v>
          </cell>
          <cell r="H1714">
            <v>26</v>
          </cell>
        </row>
        <row r="1715">
          <cell r="A1715">
            <v>3466</v>
          </cell>
          <cell r="B1715" t="str">
            <v>MAKKINK Henrico</v>
          </cell>
          <cell r="C1715" t="str">
            <v>GN</v>
          </cell>
          <cell r="D1715">
            <v>0</v>
          </cell>
          <cell r="E1715">
            <v>0</v>
          </cell>
        </row>
        <row r="1716">
          <cell r="A1716">
            <v>3551</v>
          </cell>
          <cell r="B1716" t="str">
            <v>MAKOKO Amogelang</v>
          </cell>
          <cell r="C1716" t="str">
            <v>FS</v>
          </cell>
          <cell r="D1716" t="str">
            <v>U11</v>
          </cell>
          <cell r="E1716">
            <v>11</v>
          </cell>
          <cell r="F1716">
            <v>2014</v>
          </cell>
          <cell r="G1716">
            <v>2</v>
          </cell>
          <cell r="H1716">
            <v>13</v>
          </cell>
        </row>
        <row r="1717">
          <cell r="A1717">
            <v>2412</v>
          </cell>
          <cell r="B1717" t="str">
            <v>MAKOLA Kamohelo</v>
          </cell>
          <cell r="C1717" t="str">
            <v>JTTA</v>
          </cell>
          <cell r="D1717">
            <v>0</v>
          </cell>
          <cell r="E1717">
            <v>0</v>
          </cell>
        </row>
        <row r="1718">
          <cell r="A1718">
            <v>2724</v>
          </cell>
          <cell r="B1718" t="str">
            <v>MAKOLOANE Karabelo</v>
          </cell>
          <cell r="C1718" t="str">
            <v>FS</v>
          </cell>
          <cell r="D1718">
            <v>0</v>
          </cell>
          <cell r="E1718">
            <v>0</v>
          </cell>
        </row>
        <row r="1719">
          <cell r="A1719">
            <v>3201</v>
          </cell>
          <cell r="B1719" t="str">
            <v xml:space="preserve">MAKRWEDE Siviwe </v>
          </cell>
          <cell r="C1719" t="str">
            <v>EC</v>
          </cell>
          <cell r="D1719">
            <v>0</v>
          </cell>
          <cell r="E1719">
            <v>0</v>
          </cell>
        </row>
        <row r="1720">
          <cell r="A1720">
            <v>2877</v>
          </cell>
          <cell r="B1720" t="str">
            <v>MAKULUMA Aphiwe</v>
          </cell>
          <cell r="C1720" t="str">
            <v>EC</v>
          </cell>
          <cell r="D1720">
            <v>0</v>
          </cell>
          <cell r="E1720">
            <v>0</v>
          </cell>
        </row>
        <row r="1721">
          <cell r="A1721">
            <v>2598</v>
          </cell>
          <cell r="B1721" t="str">
            <v>NAIDOO Dev</v>
          </cell>
          <cell r="C1721" t="str">
            <v>UMG</v>
          </cell>
          <cell r="D1721" t="str">
            <v>Men's</v>
          </cell>
          <cell r="E1721">
            <v>69</v>
          </cell>
          <cell r="F1721">
            <v>1957</v>
          </cell>
          <cell r="G1721">
            <v>8</v>
          </cell>
          <cell r="H1721">
            <v>24</v>
          </cell>
        </row>
        <row r="1722">
          <cell r="A1722">
            <v>3529</v>
          </cell>
          <cell r="B1722" t="str">
            <v>MALAPANE Tebogo</v>
          </cell>
          <cell r="C1722" t="str">
            <v>JTTA</v>
          </cell>
          <cell r="D1722">
            <v>0</v>
          </cell>
          <cell r="E1722">
            <v>0</v>
          </cell>
        </row>
        <row r="1723">
          <cell r="A1723">
            <v>1187</v>
          </cell>
          <cell r="B1723" t="str">
            <v>MALBELA Boagon</v>
          </cell>
          <cell r="D1723" t="e">
            <v>#REF!</v>
          </cell>
          <cell r="E1723" t="str">
            <v/>
          </cell>
        </row>
        <row r="1724">
          <cell r="A1724">
            <v>4702</v>
          </cell>
          <cell r="B1724" t="str">
            <v>MALEPA Siyabonga</v>
          </cell>
          <cell r="C1724" t="str">
            <v>NMMTTA</v>
          </cell>
          <cell r="D1724" t="str">
            <v>U19</v>
          </cell>
          <cell r="E1724">
            <v>17</v>
          </cell>
          <cell r="F1724">
            <v>2008</v>
          </cell>
          <cell r="G1724">
            <v>6</v>
          </cell>
          <cell r="H1724">
            <v>12</v>
          </cell>
        </row>
        <row r="1725">
          <cell r="A1725">
            <v>3043</v>
          </cell>
          <cell r="B1725" t="str">
            <v>MALGAS Jayden</v>
          </cell>
          <cell r="C1725" t="str">
            <v>CT</v>
          </cell>
          <cell r="D1725" t="str">
            <v>U15</v>
          </cell>
          <cell r="E1725">
            <v>15</v>
          </cell>
          <cell r="F1725">
            <v>2010</v>
          </cell>
        </row>
        <row r="1726">
          <cell r="A1726">
            <v>3978</v>
          </cell>
          <cell r="B1726" t="str">
            <v>MALGAS Lesego</v>
          </cell>
          <cell r="C1726" t="str">
            <v>EKU</v>
          </cell>
          <cell r="D1726" t="str">
            <v>U19</v>
          </cell>
          <cell r="E1726">
            <v>16</v>
          </cell>
          <cell r="F1726">
            <v>2009</v>
          </cell>
          <cell r="G1726">
            <v>7</v>
          </cell>
          <cell r="H1726">
            <v>24</v>
          </cell>
        </row>
        <row r="1727">
          <cell r="A1727">
            <v>2650</v>
          </cell>
          <cell r="B1727" t="str">
            <v>MALINGA Itumaleng</v>
          </cell>
          <cell r="C1727" t="str">
            <v>FS</v>
          </cell>
          <cell r="D1727">
            <v>0</v>
          </cell>
          <cell r="E1727">
            <v>0</v>
          </cell>
        </row>
        <row r="1728">
          <cell r="A1728">
            <v>2185</v>
          </cell>
          <cell r="B1728" t="str">
            <v>MALINGA Sandile</v>
          </cell>
          <cell r="C1728" t="str">
            <v xml:space="preserve">MP </v>
          </cell>
          <cell r="D1728" t="str">
            <v>U19</v>
          </cell>
          <cell r="E1728">
            <v>18</v>
          </cell>
          <cell r="F1728">
            <v>2007</v>
          </cell>
          <cell r="G1728">
            <v>4</v>
          </cell>
          <cell r="H1728">
            <v>10</v>
          </cell>
        </row>
        <row r="1729">
          <cell r="A1729">
            <v>1061</v>
          </cell>
          <cell r="B1729" t="str">
            <v>MALOKA Bakang</v>
          </cell>
          <cell r="C1729" t="str">
            <v>BOT</v>
          </cell>
          <cell r="D1729" t="e">
            <v>#REF!</v>
          </cell>
          <cell r="E1729" t="str">
            <v/>
          </cell>
        </row>
        <row r="1730">
          <cell r="A1730">
            <v>1188</v>
          </cell>
          <cell r="B1730" t="str">
            <v xml:space="preserve">MALULEKE M </v>
          </cell>
          <cell r="D1730" t="e">
            <v>#REF!</v>
          </cell>
          <cell r="E1730" t="str">
            <v/>
          </cell>
        </row>
        <row r="1731">
          <cell r="A1731">
            <v>4001</v>
          </cell>
          <cell r="B1731" t="str">
            <v>MALULEKE Thoughts Vukheta</v>
          </cell>
          <cell r="C1731" t="str">
            <v>LIM</v>
          </cell>
          <cell r="D1731" t="str">
            <v>Men's</v>
          </cell>
          <cell r="E1731">
            <v>25</v>
          </cell>
          <cell r="F1731">
            <v>2000</v>
          </cell>
          <cell r="G1731">
            <v>6</v>
          </cell>
          <cell r="H1731">
            <v>27</v>
          </cell>
        </row>
        <row r="1732">
          <cell r="A1732">
            <v>3198</v>
          </cell>
          <cell r="B1732" t="str">
            <v xml:space="preserve">MALUNGA Sanele </v>
          </cell>
          <cell r="C1732" t="str">
            <v>FS</v>
          </cell>
          <cell r="D1732">
            <v>0</v>
          </cell>
          <cell r="E1732">
            <v>0</v>
          </cell>
        </row>
        <row r="1733">
          <cell r="A1733">
            <v>1483</v>
          </cell>
          <cell r="B1733" t="str">
            <v xml:space="preserve">MALWANE Andiswa </v>
          </cell>
          <cell r="C1733" t="str">
            <v>UTH</v>
          </cell>
          <cell r="D1733" t="str">
            <v>Men's</v>
          </cell>
          <cell r="E1733">
            <v>20</v>
          </cell>
          <cell r="F1733">
            <v>2005</v>
          </cell>
          <cell r="G1733">
            <v>6</v>
          </cell>
          <cell r="H1733">
            <v>15</v>
          </cell>
        </row>
        <row r="1734">
          <cell r="A1734">
            <v>1433</v>
          </cell>
          <cell r="B1734" t="str">
            <v xml:space="preserve">MAMAILA Tumelo </v>
          </cell>
          <cell r="C1734" t="str">
            <v>LIM</v>
          </cell>
          <cell r="D1734">
            <v>0</v>
          </cell>
          <cell r="E1734">
            <v>0</v>
          </cell>
        </row>
        <row r="1735">
          <cell r="A1735">
            <v>4425</v>
          </cell>
          <cell r="B1735" t="str">
            <v>MAMBA Nqubeko</v>
          </cell>
          <cell r="C1735" t="str">
            <v>ZL</v>
          </cell>
          <cell r="D1735">
            <v>0</v>
          </cell>
          <cell r="E1735">
            <v>0</v>
          </cell>
        </row>
        <row r="1736">
          <cell r="A1736">
            <v>1644</v>
          </cell>
          <cell r="B1736" t="str">
            <v xml:space="preserve">MAMOOGIE Shaheid </v>
          </cell>
          <cell r="C1736" t="str">
            <v>EC</v>
          </cell>
          <cell r="D1736">
            <v>0</v>
          </cell>
          <cell r="E1736">
            <v>0</v>
          </cell>
        </row>
        <row r="1737">
          <cell r="A1737">
            <v>2005</v>
          </cell>
          <cell r="B1737" t="str">
            <v xml:space="preserve">MANAMELA FL. </v>
          </cell>
          <cell r="C1737" t="str">
            <v>SANDF</v>
          </cell>
          <cell r="D1737">
            <v>0</v>
          </cell>
          <cell r="E1737">
            <v>0</v>
          </cell>
        </row>
        <row r="1738">
          <cell r="A1738">
            <v>2045</v>
          </cell>
          <cell r="B1738" t="str">
            <v xml:space="preserve">MANANA BP. </v>
          </cell>
          <cell r="C1738" t="str">
            <v>SANDF</v>
          </cell>
          <cell r="D1738">
            <v>0</v>
          </cell>
          <cell r="E1738">
            <v>0</v>
          </cell>
        </row>
        <row r="1739">
          <cell r="A1739">
            <v>3429</v>
          </cell>
          <cell r="B1739" t="str">
            <v>MANANA Siphelele</v>
          </cell>
          <cell r="C1739" t="str">
            <v>UTH</v>
          </cell>
          <cell r="D1739">
            <v>0</v>
          </cell>
          <cell r="E1739">
            <v>0</v>
          </cell>
        </row>
        <row r="1740">
          <cell r="A1740">
            <v>4329</v>
          </cell>
          <cell r="B1740" t="str">
            <v>Mandimphiwe Magushana</v>
          </cell>
          <cell r="C1740" t="str">
            <v>JTTA</v>
          </cell>
          <cell r="D1740">
            <v>0</v>
          </cell>
          <cell r="E1740">
            <v>0</v>
          </cell>
        </row>
        <row r="1741">
          <cell r="A1741">
            <v>3914</v>
          </cell>
          <cell r="B1741" t="str">
            <v>MANDLENKOSI Muthwa</v>
          </cell>
          <cell r="C1741" t="str">
            <v>ETTA</v>
          </cell>
          <cell r="D1741">
            <v>0</v>
          </cell>
          <cell r="E1741">
            <v>0</v>
          </cell>
        </row>
        <row r="1742">
          <cell r="A1742">
            <v>1570</v>
          </cell>
          <cell r="B1742" t="str">
            <v xml:space="preserve">MANEVELD Riad </v>
          </cell>
          <cell r="C1742" t="str">
            <v>CT</v>
          </cell>
          <cell r="D1742" t="str">
            <v>Men's</v>
          </cell>
          <cell r="E1742">
            <v>48</v>
          </cell>
          <cell r="F1742">
            <v>1977</v>
          </cell>
          <cell r="G1742">
            <v>2</v>
          </cell>
          <cell r="H1742">
            <v>6</v>
          </cell>
        </row>
        <row r="1743">
          <cell r="A1743">
            <v>3947</v>
          </cell>
          <cell r="B1743" t="str">
            <v>MANEWIL Jerome</v>
          </cell>
          <cell r="C1743" t="str">
            <v>Eden</v>
          </cell>
          <cell r="D1743">
            <v>0</v>
          </cell>
          <cell r="E1743">
            <v>0</v>
          </cell>
        </row>
        <row r="1744">
          <cell r="A1744">
            <v>2756</v>
          </cell>
          <cell r="B1744" t="str">
            <v>MANEY Vernon</v>
          </cell>
          <cell r="C1744" t="str">
            <v>JTTA</v>
          </cell>
          <cell r="D1744">
            <v>0</v>
          </cell>
          <cell r="E1744">
            <v>0</v>
          </cell>
        </row>
        <row r="1745">
          <cell r="A1745">
            <v>2723</v>
          </cell>
          <cell r="B1745" t="str">
            <v>MANGOEJANE Pitso</v>
          </cell>
          <cell r="C1745" t="str">
            <v>FS</v>
          </cell>
          <cell r="D1745">
            <v>0</v>
          </cell>
          <cell r="E1745">
            <v>0</v>
          </cell>
        </row>
        <row r="1746">
          <cell r="A1746">
            <v>3228</v>
          </cell>
          <cell r="B1746" t="str">
            <v>MANHO Quian</v>
          </cell>
          <cell r="C1746" t="str">
            <v>CT</v>
          </cell>
          <cell r="D1746">
            <v>0</v>
          </cell>
          <cell r="E1746">
            <v>0</v>
          </cell>
        </row>
        <row r="1747">
          <cell r="A1747">
            <v>3137</v>
          </cell>
          <cell r="B1747" t="str">
            <v>MANIKONDA Venkatesh</v>
          </cell>
          <cell r="C1747" t="str">
            <v>CT</v>
          </cell>
          <cell r="D1747" t="str">
            <v>U19</v>
          </cell>
          <cell r="E1747">
            <v>19</v>
          </cell>
          <cell r="F1747">
            <v>2006</v>
          </cell>
          <cell r="G1747">
            <v>7</v>
          </cell>
          <cell r="H1747">
            <v>11</v>
          </cell>
        </row>
        <row r="1748">
          <cell r="A1748">
            <v>2614</v>
          </cell>
          <cell r="B1748" t="str">
            <v>Sloan Ince</v>
          </cell>
          <cell r="C1748" t="str">
            <v>UMG</v>
          </cell>
          <cell r="D1748" t="str">
            <v>U19</v>
          </cell>
          <cell r="E1748">
            <v>16</v>
          </cell>
          <cell r="F1748">
            <v>2010</v>
          </cell>
          <cell r="G1748">
            <v>1</v>
          </cell>
          <cell r="H1748">
            <v>20</v>
          </cell>
        </row>
        <row r="1749">
          <cell r="A1749">
            <v>4080</v>
          </cell>
          <cell r="B1749" t="str">
            <v>Manish Kanodia</v>
          </cell>
          <cell r="C1749" t="str">
            <v>JTTA</v>
          </cell>
          <cell r="D1749">
            <v>0</v>
          </cell>
          <cell r="E1749">
            <v>0</v>
          </cell>
        </row>
        <row r="1750">
          <cell r="A1750">
            <v>4707</v>
          </cell>
          <cell r="B1750" t="str">
            <v>MANKWE Ernerst</v>
          </cell>
          <cell r="C1750" t="str">
            <v>BOJTTA</v>
          </cell>
          <cell r="D1750" t="str">
            <v>Men's</v>
          </cell>
          <cell r="E1750">
            <v>38</v>
          </cell>
          <cell r="F1750">
            <v>1987</v>
          </cell>
          <cell r="G1750">
            <v>2</v>
          </cell>
          <cell r="H1750">
            <v>22</v>
          </cell>
        </row>
        <row r="1751">
          <cell r="A1751">
            <v>4082</v>
          </cell>
          <cell r="B1751" t="str">
            <v>Manqoba Nyamate</v>
          </cell>
          <cell r="C1751" t="str">
            <v>JTTA</v>
          </cell>
          <cell r="D1751">
            <v>0</v>
          </cell>
          <cell r="E1751">
            <v>0</v>
          </cell>
        </row>
        <row r="1752">
          <cell r="A1752">
            <v>4020</v>
          </cell>
          <cell r="B1752" t="str">
            <v>MANSFIELD Joshua</v>
          </cell>
          <cell r="C1752" t="str">
            <v>Eden</v>
          </cell>
          <cell r="D1752">
            <v>0</v>
          </cell>
          <cell r="E1752">
            <v>0</v>
          </cell>
        </row>
        <row r="1753">
          <cell r="A1753">
            <v>2286</v>
          </cell>
          <cell r="B1753" t="str">
            <v>MANSOER Zaheer</v>
          </cell>
          <cell r="C1753" t="str">
            <v>CT</v>
          </cell>
          <cell r="D1753" t="str">
            <v>U19</v>
          </cell>
          <cell r="E1753">
            <v>17</v>
          </cell>
          <cell r="F1753">
            <v>2008</v>
          </cell>
          <cell r="G1753">
            <v>2</v>
          </cell>
          <cell r="H1753">
            <v>17</v>
          </cell>
        </row>
        <row r="1754">
          <cell r="A1754">
            <v>1137</v>
          </cell>
          <cell r="B1754" t="str">
            <v xml:space="preserve">MANUAL Abubakr </v>
          </cell>
          <cell r="C1754" t="str">
            <v>CT</v>
          </cell>
          <cell r="D1754" t="e">
            <v>#REF!</v>
          </cell>
          <cell r="E1754" t="str">
            <v/>
          </cell>
        </row>
        <row r="1755">
          <cell r="A1755">
            <v>3576</v>
          </cell>
          <cell r="B1755" t="str">
            <v>MANUAL Yaqeen</v>
          </cell>
          <cell r="C1755" t="str">
            <v>CT</v>
          </cell>
          <cell r="D1755">
            <v>0</v>
          </cell>
          <cell r="E1755">
            <v>0</v>
          </cell>
        </row>
        <row r="1756">
          <cell r="A1756">
            <v>4463</v>
          </cell>
          <cell r="B1756" t="str">
            <v xml:space="preserve">MANUEL Abdullah </v>
          </cell>
          <cell r="C1756" t="str">
            <v>CT</v>
          </cell>
          <cell r="D1756">
            <v>0</v>
          </cell>
          <cell r="E1756">
            <v>0</v>
          </cell>
        </row>
        <row r="1757">
          <cell r="A1757">
            <v>3821</v>
          </cell>
          <cell r="B1757" t="str">
            <v>MANUEL Nas</v>
          </cell>
          <cell r="C1757" t="str">
            <v>JTTA</v>
          </cell>
          <cell r="D1757">
            <v>0</v>
          </cell>
          <cell r="E1757">
            <v>0</v>
          </cell>
        </row>
        <row r="1758">
          <cell r="A1758">
            <v>1586</v>
          </cell>
          <cell r="B1758" t="str">
            <v xml:space="preserve">MANUEL Yaaseen </v>
          </cell>
          <cell r="C1758" t="str">
            <v>CT</v>
          </cell>
          <cell r="D1758">
            <v>0</v>
          </cell>
          <cell r="E1758">
            <v>0</v>
          </cell>
        </row>
        <row r="1759">
          <cell r="A1759">
            <v>2225</v>
          </cell>
          <cell r="B1759" t="str">
            <v>MANYESA Willy</v>
          </cell>
          <cell r="C1759" t="str">
            <v>SA Schools</v>
          </cell>
          <cell r="D1759">
            <v>0</v>
          </cell>
          <cell r="E1759">
            <v>0</v>
          </cell>
        </row>
        <row r="1760">
          <cell r="A1760">
            <v>2965</v>
          </cell>
          <cell r="B1760" t="str">
            <v>MAOTO Tshiamo</v>
          </cell>
          <cell r="C1760" t="str">
            <v>NC</v>
          </cell>
          <cell r="D1760">
            <v>0</v>
          </cell>
          <cell r="E1760">
            <v>0</v>
          </cell>
        </row>
        <row r="1761">
          <cell r="A1761">
            <v>3525</v>
          </cell>
          <cell r="B1761" t="str">
            <v>MAPESHOANE Hareteke</v>
          </cell>
          <cell r="C1761" t="str">
            <v>FS</v>
          </cell>
          <cell r="D1761">
            <v>0</v>
          </cell>
          <cell r="E1761">
            <v>0</v>
          </cell>
        </row>
        <row r="1762">
          <cell r="A1762">
            <v>1369</v>
          </cell>
          <cell r="B1762" t="str">
            <v xml:space="preserve">MAPHIKELA Tebogo </v>
          </cell>
          <cell r="C1762" t="str">
            <v>NWP</v>
          </cell>
          <cell r="D1762">
            <v>0</v>
          </cell>
          <cell r="E1762">
            <v>0</v>
          </cell>
        </row>
        <row r="1763">
          <cell r="A1763">
            <v>2124</v>
          </cell>
          <cell r="B1763" t="str">
            <v>MAPHUNYE Rorisang</v>
          </cell>
          <cell r="C1763" t="str">
            <v>NWP</v>
          </cell>
          <cell r="D1763">
            <v>0</v>
          </cell>
          <cell r="E1763">
            <v>0</v>
          </cell>
        </row>
        <row r="1764">
          <cell r="A1764">
            <v>3645</v>
          </cell>
          <cell r="B1764" t="str">
            <v>MAPODILE Bongano</v>
          </cell>
          <cell r="C1764" t="str">
            <v>NWP</v>
          </cell>
          <cell r="D1764">
            <v>0</v>
          </cell>
          <cell r="E1764">
            <v>0</v>
          </cell>
        </row>
        <row r="1765">
          <cell r="A1765">
            <v>1658</v>
          </cell>
          <cell r="B1765" t="str">
            <v xml:space="preserve">MAPUZI AJ </v>
          </cell>
          <cell r="C1765" t="str">
            <v>EC</v>
          </cell>
          <cell r="D1765">
            <v>0</v>
          </cell>
          <cell r="E1765">
            <v>0</v>
          </cell>
        </row>
        <row r="1766">
          <cell r="A1766">
            <v>3768</v>
          </cell>
          <cell r="B1766" t="str">
            <v>MAQONDO Alungile</v>
          </cell>
          <cell r="C1766" t="str">
            <v>EC</v>
          </cell>
          <cell r="D1766">
            <v>0</v>
          </cell>
          <cell r="E1766">
            <v>0</v>
          </cell>
        </row>
        <row r="1767">
          <cell r="A1767">
            <v>1415</v>
          </cell>
          <cell r="B1767" t="str">
            <v>MAQUBELA Inga</v>
          </cell>
          <cell r="D1767">
            <v>0</v>
          </cell>
          <cell r="E1767">
            <v>0</v>
          </cell>
        </row>
        <row r="1768">
          <cell r="A1768">
            <v>4006</v>
          </cell>
          <cell r="B1768" t="str">
            <v>MARAIS Barry</v>
          </cell>
          <cell r="C1768" t="str">
            <v>GN</v>
          </cell>
          <cell r="D1768" t="str">
            <v>U13</v>
          </cell>
          <cell r="E1768">
            <v>12</v>
          </cell>
          <cell r="F1768">
            <v>2013</v>
          </cell>
          <cell r="G1768">
            <v>9</v>
          </cell>
          <cell r="H1768">
            <v>26</v>
          </cell>
        </row>
        <row r="1769">
          <cell r="A1769">
            <v>2299</v>
          </cell>
          <cell r="B1769" t="str">
            <v>MARAIS Daniel Benjamin</v>
          </cell>
          <cell r="C1769" t="str">
            <v>USSA</v>
          </cell>
          <cell r="D1769">
            <v>0</v>
          </cell>
          <cell r="E1769">
            <v>0</v>
          </cell>
        </row>
        <row r="1770">
          <cell r="A1770">
            <v>3186</v>
          </cell>
          <cell r="B1770" t="str">
            <v>MARAIS Pieter</v>
          </cell>
          <cell r="C1770" t="str">
            <v>GN</v>
          </cell>
          <cell r="D1770">
            <v>0</v>
          </cell>
          <cell r="E1770">
            <v>0</v>
          </cell>
        </row>
        <row r="1771">
          <cell r="A1771">
            <v>1294</v>
          </cell>
          <cell r="B1771" t="str">
            <v xml:space="preserve">MARAIS Ruben Henry </v>
          </cell>
          <cell r="C1771" t="str">
            <v>GN</v>
          </cell>
          <cell r="D1771">
            <v>0</v>
          </cell>
          <cell r="E1771">
            <v>0</v>
          </cell>
        </row>
        <row r="1772">
          <cell r="A1772">
            <v>1703</v>
          </cell>
          <cell r="B1772" t="str">
            <v xml:space="preserve">MARAIS Thinus </v>
          </cell>
          <cell r="C1772" t="str">
            <v>NWP</v>
          </cell>
          <cell r="D1772">
            <v>0</v>
          </cell>
          <cell r="E1772">
            <v>0</v>
          </cell>
        </row>
        <row r="1773">
          <cell r="A1773">
            <v>1138</v>
          </cell>
          <cell r="B1773" t="str">
            <v>MARE JP</v>
          </cell>
          <cell r="C1773" t="str">
            <v>SANDF</v>
          </cell>
          <cell r="D1773" t="e">
            <v>#REF!</v>
          </cell>
          <cell r="E1773" t="str">
            <v/>
          </cell>
        </row>
        <row r="1774">
          <cell r="A1774">
            <v>4405</v>
          </cell>
          <cell r="B1774" t="str">
            <v>MAREE Jacobus</v>
          </cell>
          <cell r="C1774" t="str">
            <v>GN</v>
          </cell>
          <cell r="D1774">
            <v>0</v>
          </cell>
          <cell r="E1774">
            <v>0</v>
          </cell>
        </row>
        <row r="1775">
          <cell r="A1775">
            <v>3468</v>
          </cell>
          <cell r="B1775" t="str">
            <v>MARITZ Kean</v>
          </cell>
          <cell r="D1775">
            <v>0</v>
          </cell>
          <cell r="E1775">
            <v>0</v>
          </cell>
        </row>
        <row r="1776">
          <cell r="A1776">
            <v>1189</v>
          </cell>
          <cell r="B1776" t="str">
            <v xml:space="preserve">MAROTA Thabiso </v>
          </cell>
          <cell r="C1776" t="str">
            <v>JTTA</v>
          </cell>
          <cell r="D1776" t="e">
            <v>#REF!</v>
          </cell>
          <cell r="E1776" t="str">
            <v/>
          </cell>
        </row>
        <row r="1777">
          <cell r="A1777">
            <v>3019</v>
          </cell>
          <cell r="B1777" t="str">
            <v>MARQUES Jayden</v>
          </cell>
          <cell r="C1777" t="str">
            <v>GN</v>
          </cell>
          <cell r="D1777">
            <v>0</v>
          </cell>
          <cell r="E1777">
            <v>0</v>
          </cell>
        </row>
        <row r="1778">
          <cell r="A1778">
            <v>3021</v>
          </cell>
          <cell r="B1778" t="str">
            <v>MARQUES Roy</v>
          </cell>
          <cell r="C1778" t="str">
            <v>GN</v>
          </cell>
          <cell r="D1778">
            <v>0</v>
          </cell>
          <cell r="E1778">
            <v>0</v>
          </cell>
        </row>
        <row r="1779">
          <cell r="A1779">
            <v>2690</v>
          </cell>
          <cell r="B1779" t="str">
            <v>MARSHALL Ariel</v>
          </cell>
          <cell r="C1779" t="str">
            <v>JTTA</v>
          </cell>
          <cell r="D1779" t="str">
            <v>U19</v>
          </cell>
          <cell r="E1779">
            <v>16</v>
          </cell>
          <cell r="F1779">
            <v>2009</v>
          </cell>
          <cell r="G1779">
            <v>7</v>
          </cell>
          <cell r="H1779">
            <v>31</v>
          </cell>
        </row>
        <row r="1780">
          <cell r="A1780">
            <v>2694</v>
          </cell>
          <cell r="B1780" t="str">
            <v>MARSHALL Daniel</v>
          </cell>
          <cell r="C1780" t="str">
            <v>JTTA</v>
          </cell>
          <cell r="D1780" t="str">
            <v>U19</v>
          </cell>
          <cell r="E1780">
            <v>18</v>
          </cell>
          <cell r="F1780">
            <v>2007</v>
          </cell>
          <cell r="G1780">
            <v>5</v>
          </cell>
          <cell r="H1780">
            <v>18</v>
          </cell>
        </row>
        <row r="1781">
          <cell r="A1781">
            <v>1190</v>
          </cell>
          <cell r="B1781" t="str">
            <v xml:space="preserve">MARTIN Ashley </v>
          </cell>
          <cell r="C1781" t="str">
            <v>CT</v>
          </cell>
          <cell r="D1781" t="e">
            <v>#REF!</v>
          </cell>
          <cell r="E1781" t="str">
            <v/>
          </cell>
        </row>
        <row r="1782">
          <cell r="A1782">
            <v>3459</v>
          </cell>
          <cell r="B1782" t="str">
            <v>MARTIN Ethan</v>
          </cell>
          <cell r="C1782" t="str">
            <v>GN</v>
          </cell>
          <cell r="D1782" t="str">
            <v>U19</v>
          </cell>
          <cell r="E1782">
            <v>17</v>
          </cell>
          <cell r="F1782">
            <v>2008</v>
          </cell>
          <cell r="G1782">
            <v>6</v>
          </cell>
          <cell r="H1782">
            <v>26</v>
          </cell>
        </row>
        <row r="1783">
          <cell r="A1783">
            <v>3140</v>
          </cell>
          <cell r="B1783" t="str">
            <v>MARTIN Gito</v>
          </cell>
          <cell r="C1783" t="str">
            <v>CT</v>
          </cell>
          <cell r="D1783">
            <v>0</v>
          </cell>
          <cell r="E1783">
            <v>0</v>
          </cell>
        </row>
        <row r="1784">
          <cell r="A1784">
            <v>1608</v>
          </cell>
          <cell r="B1784" t="str">
            <v xml:space="preserve">MARTIN Joel </v>
          </cell>
          <cell r="C1784" t="str">
            <v>CT</v>
          </cell>
          <cell r="D1784">
            <v>0</v>
          </cell>
          <cell r="E1784">
            <v>0</v>
          </cell>
        </row>
        <row r="1785">
          <cell r="A1785">
            <v>3323</v>
          </cell>
          <cell r="B1785" t="str">
            <v>MARTIN Kaydin</v>
          </cell>
          <cell r="C1785" t="str">
            <v>CT</v>
          </cell>
          <cell r="D1785">
            <v>0</v>
          </cell>
          <cell r="E1785">
            <v>0</v>
          </cell>
        </row>
        <row r="1786">
          <cell r="A1786">
            <v>1103</v>
          </cell>
          <cell r="B1786" t="str">
            <v xml:space="preserve">MARTIN Kyle </v>
          </cell>
          <cell r="C1786" t="str">
            <v>CT</v>
          </cell>
          <cell r="D1786" t="e">
            <v>#REF!</v>
          </cell>
          <cell r="E1786" t="str">
            <v/>
          </cell>
        </row>
        <row r="1787">
          <cell r="A1787">
            <v>1886</v>
          </cell>
          <cell r="B1787" t="str">
            <v xml:space="preserve">MARTIN Lee Adam </v>
          </cell>
          <cell r="C1787" t="str">
            <v>CW</v>
          </cell>
          <cell r="D1787">
            <v>0</v>
          </cell>
          <cell r="E1787">
            <v>0</v>
          </cell>
        </row>
        <row r="1788">
          <cell r="A1788">
            <v>1887</v>
          </cell>
          <cell r="B1788" t="str">
            <v xml:space="preserve">MARTIN Shenette </v>
          </cell>
          <cell r="C1788" t="str">
            <v>CW</v>
          </cell>
          <cell r="D1788">
            <v>0</v>
          </cell>
          <cell r="E1788">
            <v>0</v>
          </cell>
        </row>
        <row r="1789">
          <cell r="A1789">
            <v>2474</v>
          </cell>
          <cell r="B1789" t="str">
            <v>MARTIN Tim</v>
          </cell>
          <cell r="C1789" t="str">
            <v>CT</v>
          </cell>
          <cell r="D1789" t="str">
            <v>Men's</v>
          </cell>
          <cell r="E1789">
            <v>21</v>
          </cell>
          <cell r="F1789">
            <v>2004</v>
          </cell>
          <cell r="G1789">
            <v>6</v>
          </cell>
          <cell r="H1789">
            <v>6</v>
          </cell>
        </row>
        <row r="1790">
          <cell r="A1790">
            <v>2788</v>
          </cell>
          <cell r="B1790" t="str">
            <v>MARTINS Deacon</v>
          </cell>
          <cell r="C1790" t="str">
            <v>WC</v>
          </cell>
          <cell r="D1790">
            <v>0</v>
          </cell>
          <cell r="E1790">
            <v>0</v>
          </cell>
        </row>
        <row r="1791">
          <cell r="A1791">
            <v>3479</v>
          </cell>
          <cell r="B1791" t="str">
            <v>MARUMO Amogelang</v>
          </cell>
          <cell r="C1791" t="str">
            <v>FS</v>
          </cell>
          <cell r="D1791">
            <v>0</v>
          </cell>
          <cell r="E1791">
            <v>0</v>
          </cell>
        </row>
        <row r="1792">
          <cell r="A1792">
            <v>4044</v>
          </cell>
          <cell r="B1792" t="str">
            <v>MARUMO Keketso</v>
          </cell>
          <cell r="C1792" t="str">
            <v>FS</v>
          </cell>
          <cell r="D1792" t="str">
            <v>U19</v>
          </cell>
          <cell r="E1792">
            <v>16</v>
          </cell>
          <cell r="F1792">
            <v>2009</v>
          </cell>
          <cell r="G1792">
            <v>10</v>
          </cell>
          <cell r="H1792">
            <v>14</v>
          </cell>
        </row>
        <row r="1793">
          <cell r="A1793">
            <v>1139</v>
          </cell>
          <cell r="B1793" t="str">
            <v>MARUPING Themba</v>
          </cell>
          <cell r="D1793" t="e">
            <v>#REF!</v>
          </cell>
          <cell r="E1793" t="str">
            <v/>
          </cell>
        </row>
        <row r="1794">
          <cell r="A1794">
            <v>4169</v>
          </cell>
          <cell r="B1794" t="str">
            <v>Marvin MUSINGUZI</v>
          </cell>
          <cell r="C1794" t="str">
            <v>CT</v>
          </cell>
          <cell r="D1794">
            <v>0</v>
          </cell>
          <cell r="E1794">
            <v>0</v>
          </cell>
        </row>
        <row r="1795">
          <cell r="A1795">
            <v>4261</v>
          </cell>
          <cell r="B1795" t="str">
            <v>Masaga Ian</v>
          </cell>
          <cell r="C1795" t="str">
            <v>JTTA</v>
          </cell>
          <cell r="D1795" t="str">
            <v>Men's</v>
          </cell>
          <cell r="E1795">
            <v>29</v>
          </cell>
          <cell r="F1795" t="str">
            <v>1996</v>
          </cell>
          <cell r="G1795" t="str">
            <v>12</v>
          </cell>
          <cell r="H1795" t="str">
            <v>10</v>
          </cell>
        </row>
        <row r="1796">
          <cell r="A1796">
            <v>1140</v>
          </cell>
          <cell r="B1796" t="str">
            <v>MASAPITSO Micheal</v>
          </cell>
          <cell r="D1796" t="e">
            <v>#REF!</v>
          </cell>
          <cell r="E1796" t="str">
            <v/>
          </cell>
        </row>
        <row r="1797">
          <cell r="A1797">
            <v>4210</v>
          </cell>
          <cell r="B1797" t="str">
            <v>Maseko Katlego</v>
          </cell>
          <cell r="C1797" t="str">
            <v>NC</v>
          </cell>
          <cell r="D1797" t="str">
            <v>Men's</v>
          </cell>
          <cell r="E1797" t="str">
            <v/>
          </cell>
        </row>
        <row r="1798">
          <cell r="A1798">
            <v>3159</v>
          </cell>
          <cell r="B1798" t="str">
            <v>MASEKO Lefa</v>
          </cell>
          <cell r="C1798" t="str">
            <v xml:space="preserve">LIM  </v>
          </cell>
          <cell r="D1798">
            <v>0</v>
          </cell>
          <cell r="E1798">
            <v>0</v>
          </cell>
        </row>
        <row r="1799">
          <cell r="A1799">
            <v>1239</v>
          </cell>
          <cell r="B1799" t="str">
            <v xml:space="preserve">MASEKO N </v>
          </cell>
          <cell r="C1799" t="str">
            <v>MP</v>
          </cell>
          <cell r="D1799">
            <v>0</v>
          </cell>
          <cell r="E1799">
            <v>0</v>
          </cell>
        </row>
        <row r="1800">
          <cell r="A1800">
            <v>2196</v>
          </cell>
          <cell r="B1800" t="str">
            <v>MASEKO Ndumiso</v>
          </cell>
          <cell r="C1800" t="str">
            <v xml:space="preserve">MP </v>
          </cell>
          <cell r="D1800" t="str">
            <v>Men's</v>
          </cell>
          <cell r="E1800">
            <v>26</v>
          </cell>
          <cell r="F1800">
            <v>1999</v>
          </cell>
          <cell r="G1800">
            <v>9</v>
          </cell>
          <cell r="H1800">
            <v>30</v>
          </cell>
        </row>
        <row r="1801">
          <cell r="A1801">
            <v>3357</v>
          </cell>
          <cell r="B1801" t="str">
            <v>MASEMBUKO Samkelo</v>
          </cell>
          <cell r="C1801" t="str">
            <v>CT</v>
          </cell>
          <cell r="D1801">
            <v>0</v>
          </cell>
          <cell r="E1801">
            <v>0</v>
          </cell>
        </row>
        <row r="1802">
          <cell r="A1802">
            <v>2047</v>
          </cell>
          <cell r="B1802" t="str">
            <v xml:space="preserve">MASEMULA NB. </v>
          </cell>
          <cell r="C1802" t="str">
            <v>SANDF</v>
          </cell>
          <cell r="D1802">
            <v>0</v>
          </cell>
          <cell r="E1802">
            <v>0</v>
          </cell>
        </row>
        <row r="1803">
          <cell r="A1803">
            <v>3999</v>
          </cell>
          <cell r="B1803" t="str">
            <v>MASHA  Reshoketswe</v>
          </cell>
          <cell r="C1803" t="str">
            <v>LIM</v>
          </cell>
          <cell r="D1803" t="str">
            <v>Men's</v>
          </cell>
          <cell r="E1803">
            <v>27</v>
          </cell>
          <cell r="F1803">
            <v>1998</v>
          </cell>
          <cell r="G1803">
            <v>8</v>
          </cell>
          <cell r="H1803">
            <v>16</v>
          </cell>
        </row>
        <row r="1804">
          <cell r="A1804">
            <v>2174</v>
          </cell>
          <cell r="B1804" t="str">
            <v>MASHABA Khensani</v>
          </cell>
          <cell r="C1804" t="str">
            <v>NWP</v>
          </cell>
          <cell r="D1804">
            <v>0</v>
          </cell>
          <cell r="E1804">
            <v>0</v>
          </cell>
        </row>
        <row r="1805">
          <cell r="A1805">
            <v>3587</v>
          </cell>
          <cell r="B1805" t="str">
            <v xml:space="preserve">MASHANGOANE Lesetja </v>
          </cell>
          <cell r="C1805" t="str">
            <v>LIM</v>
          </cell>
          <cell r="D1805">
            <v>0</v>
          </cell>
          <cell r="E1805">
            <v>0</v>
          </cell>
        </row>
        <row r="1806">
          <cell r="A1806" t="str">
            <v>7002_C</v>
          </cell>
          <cell r="B1806" t="str">
            <v>MASHANGWANE Harry Lesetja</v>
          </cell>
          <cell r="C1806" t="str">
            <v xml:space="preserve">LIM </v>
          </cell>
          <cell r="D1806">
            <v>0</v>
          </cell>
          <cell r="E1806">
            <v>0</v>
          </cell>
        </row>
        <row r="1807">
          <cell r="A1807">
            <v>2699</v>
          </cell>
          <cell r="B1807" t="str">
            <v>MASHAOHA Jesse</v>
          </cell>
          <cell r="C1807" t="str">
            <v>GN</v>
          </cell>
          <cell r="D1807" t="str">
            <v>Men's</v>
          </cell>
          <cell r="E1807">
            <v>23</v>
          </cell>
          <cell r="F1807">
            <v>2002</v>
          </cell>
          <cell r="G1807">
            <v>2</v>
          </cell>
          <cell r="H1807">
            <v>12</v>
          </cell>
        </row>
        <row r="1808">
          <cell r="A1808">
            <v>2702</v>
          </cell>
          <cell r="B1808" t="str">
            <v>MASHAPHA Murangi</v>
          </cell>
          <cell r="C1808" t="str">
            <v>GN</v>
          </cell>
          <cell r="D1808" t="str">
            <v>Men's</v>
          </cell>
          <cell r="E1808">
            <v>22</v>
          </cell>
          <cell r="F1808">
            <v>2003</v>
          </cell>
          <cell r="G1808">
            <v>10</v>
          </cell>
          <cell r="H1808">
            <v>7</v>
          </cell>
        </row>
        <row r="1809">
          <cell r="A1809">
            <v>1396</v>
          </cell>
          <cell r="B1809" t="str">
            <v>MASHAZI Simamisa</v>
          </cell>
          <cell r="C1809" t="str">
            <v>JTTA</v>
          </cell>
          <cell r="D1809">
            <v>0</v>
          </cell>
          <cell r="E1809">
            <v>0</v>
          </cell>
        </row>
        <row r="1810">
          <cell r="A1810">
            <v>1400</v>
          </cell>
          <cell r="B1810" t="str">
            <v xml:space="preserve">MASHIBANE S </v>
          </cell>
          <cell r="C1810" t="str">
            <v>MP</v>
          </cell>
          <cell r="D1810">
            <v>0</v>
          </cell>
          <cell r="E1810">
            <v>0</v>
          </cell>
        </row>
        <row r="1811">
          <cell r="A1811">
            <v>1416</v>
          </cell>
          <cell r="B1811" t="str">
            <v>MASHILWANE Siyabonga</v>
          </cell>
          <cell r="C1811" t="str">
            <v>MP</v>
          </cell>
          <cell r="D1811" t="str">
            <v>Men's</v>
          </cell>
          <cell r="E1811">
            <v>23</v>
          </cell>
          <cell r="F1811">
            <v>2002</v>
          </cell>
          <cell r="G1811">
            <v>10</v>
          </cell>
          <cell r="H1811">
            <v>1</v>
          </cell>
        </row>
        <row r="1812">
          <cell r="A1812">
            <v>3967</v>
          </cell>
          <cell r="B1812" t="str">
            <v>MASHININI Nhlanhla</v>
          </cell>
          <cell r="C1812" t="str">
            <v>EKU</v>
          </cell>
          <cell r="D1812" t="str">
            <v>U15</v>
          </cell>
          <cell r="E1812">
            <v>15</v>
          </cell>
          <cell r="F1812">
            <v>2010</v>
          </cell>
          <cell r="G1812">
            <v>12</v>
          </cell>
          <cell r="H1812">
            <v>24</v>
          </cell>
        </row>
        <row r="1813">
          <cell r="A1813">
            <v>1250</v>
          </cell>
          <cell r="B1813" t="str">
            <v xml:space="preserve">MASHOKO Mpho </v>
          </cell>
          <cell r="C1813" t="str">
            <v>NWP</v>
          </cell>
          <cell r="D1813">
            <v>0</v>
          </cell>
          <cell r="E1813">
            <v>0</v>
          </cell>
        </row>
        <row r="1814">
          <cell r="A1814">
            <v>3851</v>
          </cell>
          <cell r="B1814" t="str">
            <v>MASHOKO Stuad</v>
          </cell>
          <cell r="C1814" t="str">
            <v>GN</v>
          </cell>
          <cell r="D1814">
            <v>0</v>
          </cell>
          <cell r="E1814">
            <v>0</v>
          </cell>
        </row>
        <row r="1815">
          <cell r="A1815">
            <v>1261</v>
          </cell>
          <cell r="B1815" t="str">
            <v>MASHOKO Thabiso</v>
          </cell>
          <cell r="C1815" t="str">
            <v>NWP</v>
          </cell>
          <cell r="D1815">
            <v>0</v>
          </cell>
          <cell r="E1815">
            <v>0</v>
          </cell>
        </row>
        <row r="1816">
          <cell r="A1816">
            <v>2134</v>
          </cell>
          <cell r="B1816" t="str">
            <v>MASHWABI Lentswe</v>
          </cell>
          <cell r="C1816" t="str">
            <v>FS</v>
          </cell>
          <cell r="D1816" t="str">
            <v>U19</v>
          </cell>
          <cell r="E1816">
            <v>19</v>
          </cell>
          <cell r="F1816">
            <v>2006</v>
          </cell>
          <cell r="G1816">
            <v>5</v>
          </cell>
          <cell r="H1816">
            <v>9</v>
          </cell>
        </row>
        <row r="1817">
          <cell r="A1817">
            <v>1431</v>
          </cell>
          <cell r="B1817" t="str">
            <v xml:space="preserve">MASHWABI Olebogeng </v>
          </cell>
          <cell r="C1817" t="str">
            <v>FS</v>
          </cell>
          <cell r="D1817" t="str">
            <v>Men's</v>
          </cell>
          <cell r="E1817">
            <v>22</v>
          </cell>
          <cell r="F1817">
            <v>2003</v>
          </cell>
          <cell r="G1817">
            <v>1</v>
          </cell>
          <cell r="H1817">
            <v>1</v>
          </cell>
        </row>
        <row r="1818">
          <cell r="A1818">
            <v>3078</v>
          </cell>
          <cell r="B1818" t="str">
            <v>MASHWABI Reorapetswe</v>
          </cell>
          <cell r="C1818" t="str">
            <v>FS</v>
          </cell>
          <cell r="D1818">
            <v>0</v>
          </cell>
          <cell r="E1818">
            <v>0</v>
          </cell>
        </row>
        <row r="1819">
          <cell r="A1819">
            <v>3740</v>
          </cell>
          <cell r="B1819" t="str">
            <v xml:space="preserve">MASIMULA  Sibongwa  </v>
          </cell>
          <cell r="C1819" t="str">
            <v>UMZ</v>
          </cell>
          <cell r="D1819">
            <v>0</v>
          </cell>
          <cell r="E1819">
            <v>0</v>
          </cell>
        </row>
        <row r="1820">
          <cell r="A1820">
            <v>1520</v>
          </cell>
          <cell r="B1820" t="str">
            <v>MASLO David</v>
          </cell>
          <cell r="D1820">
            <v>0</v>
          </cell>
          <cell r="E1820">
            <v>0</v>
          </cell>
        </row>
        <row r="1821">
          <cell r="A1821">
            <v>2757</v>
          </cell>
          <cell r="B1821" t="str">
            <v>MASLOV Joe</v>
          </cell>
          <cell r="C1821" t="str">
            <v>JTTA</v>
          </cell>
          <cell r="D1821">
            <v>0</v>
          </cell>
          <cell r="E1821">
            <v>0</v>
          </cell>
        </row>
        <row r="1822">
          <cell r="A1822">
            <v>1090</v>
          </cell>
          <cell r="B1822" t="str">
            <v>MASOPHA Winston</v>
          </cell>
          <cell r="C1822" t="str">
            <v>NWP</v>
          </cell>
          <cell r="D1822" t="e">
            <v>#REF!</v>
          </cell>
          <cell r="E1822" t="str">
            <v/>
          </cell>
        </row>
        <row r="1823">
          <cell r="A1823">
            <v>2758</v>
          </cell>
          <cell r="B1823" t="str">
            <v>MASOTE Onkgopotse</v>
          </cell>
          <cell r="C1823" t="str">
            <v>JTTA</v>
          </cell>
          <cell r="D1823">
            <v>0</v>
          </cell>
          <cell r="E1823">
            <v>0</v>
          </cell>
        </row>
        <row r="1824">
          <cell r="A1824">
            <v>4349</v>
          </cell>
          <cell r="B1824" t="str">
            <v>MASUKU Sandisa</v>
          </cell>
          <cell r="C1824" t="str">
            <v>ETTA</v>
          </cell>
          <cell r="D1824" t="str">
            <v>Men's</v>
          </cell>
          <cell r="E1824" t="str">
            <v/>
          </cell>
          <cell r="F1824">
            <v>2013</v>
          </cell>
          <cell r="G1824">
            <v>8</v>
          </cell>
          <cell r="H1824">
            <v>18</v>
          </cell>
        </row>
        <row r="1825">
          <cell r="A1825">
            <v>2014</v>
          </cell>
          <cell r="B1825" t="str">
            <v xml:space="preserve">MASUKU T. </v>
          </cell>
          <cell r="C1825" t="str">
            <v>SANDF</v>
          </cell>
          <cell r="D1825">
            <v>0</v>
          </cell>
          <cell r="E1825">
            <v>0</v>
          </cell>
        </row>
        <row r="1826">
          <cell r="A1826">
            <v>4406</v>
          </cell>
          <cell r="B1826" t="str">
            <v>MASUMOTHE Retshepile</v>
          </cell>
          <cell r="C1826" t="str">
            <v>OTHER</v>
          </cell>
          <cell r="D1826">
            <v>0</v>
          </cell>
          <cell r="E1826">
            <v>0</v>
          </cell>
        </row>
        <row r="1827">
          <cell r="A1827">
            <v>2548</v>
          </cell>
          <cell r="B1827" t="str">
            <v>MATA Sinalo</v>
          </cell>
          <cell r="C1827" t="str">
            <v>EC</v>
          </cell>
          <cell r="D1827">
            <v>0</v>
          </cell>
          <cell r="E1827">
            <v>0</v>
          </cell>
        </row>
        <row r="1828">
          <cell r="A1828">
            <v>2029</v>
          </cell>
          <cell r="B1828" t="str">
            <v>MATAKALATSE Johnny</v>
          </cell>
          <cell r="C1828" t="str">
            <v>SANDF</v>
          </cell>
          <cell r="D1828">
            <v>0</v>
          </cell>
          <cell r="E1828">
            <v>0</v>
          </cell>
        </row>
        <row r="1829">
          <cell r="A1829">
            <v>3723</v>
          </cell>
          <cell r="B1829" t="str">
            <v>MATANZIMA  Sakhe</v>
          </cell>
          <cell r="C1829" t="str">
            <v>EC</v>
          </cell>
          <cell r="D1829">
            <v>0</v>
          </cell>
          <cell r="E1829">
            <v>0</v>
          </cell>
        </row>
        <row r="1830">
          <cell r="A1830">
            <v>4037</v>
          </cell>
          <cell r="B1830" t="str">
            <v>MATEANE  Thabang</v>
          </cell>
          <cell r="C1830" t="str">
            <v>FS</v>
          </cell>
          <cell r="D1830" t="str">
            <v>U13</v>
          </cell>
          <cell r="E1830">
            <v>12</v>
          </cell>
          <cell r="F1830">
            <v>2013</v>
          </cell>
          <cell r="G1830">
            <v>12</v>
          </cell>
          <cell r="H1830">
            <v>31</v>
          </cell>
        </row>
        <row r="1831">
          <cell r="A1831">
            <v>4041</v>
          </cell>
          <cell r="B1831" t="str">
            <v>MATEKANE Onalenna</v>
          </cell>
          <cell r="C1831" t="str">
            <v>FS</v>
          </cell>
          <cell r="D1831" t="str">
            <v>U11</v>
          </cell>
          <cell r="E1831">
            <v>11</v>
          </cell>
          <cell r="F1831">
            <v>2014</v>
          </cell>
          <cell r="G1831">
            <v>8</v>
          </cell>
          <cell r="H1831">
            <v>29</v>
          </cell>
        </row>
        <row r="1832">
          <cell r="A1832">
            <v>3994</v>
          </cell>
          <cell r="B1832" t="str">
            <v>MATETA Thomas</v>
          </cell>
          <cell r="C1832" t="str">
            <v>LIM</v>
          </cell>
          <cell r="D1832" t="str">
            <v>U15</v>
          </cell>
          <cell r="E1832">
            <v>14</v>
          </cell>
          <cell r="F1832">
            <v>2011</v>
          </cell>
          <cell r="G1832">
            <v>12</v>
          </cell>
          <cell r="H1832">
            <v>19</v>
          </cell>
        </row>
        <row r="1833">
          <cell r="A1833">
            <v>4383</v>
          </cell>
          <cell r="B1833" t="str">
            <v>MATHABELA Mxolisi</v>
          </cell>
          <cell r="C1833" t="str">
            <v>ETTA</v>
          </cell>
          <cell r="D1833">
            <v>0</v>
          </cell>
          <cell r="E1833">
            <v>0</v>
          </cell>
        </row>
        <row r="1834">
          <cell r="A1834">
            <v>1729</v>
          </cell>
          <cell r="B1834" t="str">
            <v xml:space="preserve">MATHEE Gielie </v>
          </cell>
          <cell r="C1834" t="str">
            <v>CT</v>
          </cell>
          <cell r="D1834">
            <v>0</v>
          </cell>
          <cell r="E1834">
            <v>0</v>
          </cell>
        </row>
        <row r="1835">
          <cell r="A1835">
            <v>3534</v>
          </cell>
          <cell r="B1835" t="str">
            <v>MATHETSE Seeshe</v>
          </cell>
          <cell r="C1835" t="str">
            <v>LES</v>
          </cell>
          <cell r="D1835">
            <v>0</v>
          </cell>
          <cell r="E1835">
            <v>0</v>
          </cell>
        </row>
        <row r="1836">
          <cell r="A1836">
            <v>1370</v>
          </cell>
          <cell r="B1836" t="str">
            <v xml:space="preserve">MATHIBELA Keletso </v>
          </cell>
          <cell r="C1836" t="str">
            <v>LIM</v>
          </cell>
          <cell r="D1836">
            <v>0</v>
          </cell>
          <cell r="E1836">
            <v>0</v>
          </cell>
        </row>
        <row r="1837">
          <cell r="A1837">
            <v>2406</v>
          </cell>
          <cell r="B1837" t="str">
            <v>MATHIKAZI Njabulo</v>
          </cell>
          <cell r="C1837" t="str">
            <v>JTTA</v>
          </cell>
          <cell r="D1837">
            <v>0</v>
          </cell>
          <cell r="E1837">
            <v>0</v>
          </cell>
        </row>
        <row r="1838">
          <cell r="A1838">
            <v>2725</v>
          </cell>
          <cell r="B1838" t="str">
            <v>MATHISO Thamsanqa</v>
          </cell>
          <cell r="C1838" t="str">
            <v>FS</v>
          </cell>
          <cell r="D1838">
            <v>0</v>
          </cell>
          <cell r="E1838">
            <v>0</v>
          </cell>
        </row>
        <row r="1839">
          <cell r="A1839">
            <v>1021</v>
          </cell>
          <cell r="B1839" t="str">
            <v xml:space="preserve">MATHOLE Samuel </v>
          </cell>
          <cell r="C1839" t="str">
            <v>GN</v>
          </cell>
          <cell r="D1839" t="e">
            <v>#REF!</v>
          </cell>
          <cell r="E1839" t="str">
            <v/>
          </cell>
        </row>
        <row r="1840">
          <cell r="A1840">
            <v>1004</v>
          </cell>
          <cell r="B1840" t="str">
            <v xml:space="preserve">MATHOLE Terrance </v>
          </cell>
          <cell r="C1840" t="str">
            <v>JTTA</v>
          </cell>
          <cell r="D1840" t="e">
            <v>#REF!</v>
          </cell>
          <cell r="E1840" t="str">
            <v/>
          </cell>
          <cell r="F1840">
            <v>1996</v>
          </cell>
          <cell r="G1840">
            <v>6</v>
          </cell>
          <cell r="H1840">
            <v>2</v>
          </cell>
        </row>
        <row r="1841">
          <cell r="A1841">
            <v>2826</v>
          </cell>
          <cell r="B1841" t="str">
            <v>MATHONTSI Linamandla</v>
          </cell>
          <cell r="C1841" t="str">
            <v>EC</v>
          </cell>
          <cell r="D1841">
            <v>0</v>
          </cell>
          <cell r="E1841">
            <v>0</v>
          </cell>
        </row>
        <row r="1842">
          <cell r="A1842">
            <v>2357</v>
          </cell>
          <cell r="B1842" t="str">
            <v>MATHUMBU Bhekumuzi</v>
          </cell>
          <cell r="C1842" t="str">
            <v>EC</v>
          </cell>
          <cell r="D1842">
            <v>0</v>
          </cell>
          <cell r="E1842">
            <v>0</v>
          </cell>
        </row>
        <row r="1843">
          <cell r="A1843">
            <v>2349</v>
          </cell>
          <cell r="B1843" t="str">
            <v>MATINISE Toni</v>
          </cell>
          <cell r="C1843" t="str">
            <v>EC</v>
          </cell>
          <cell r="D1843">
            <v>0</v>
          </cell>
          <cell r="E1843">
            <v>0</v>
          </cell>
        </row>
        <row r="1844">
          <cell r="A1844">
            <v>4255</v>
          </cell>
          <cell r="B1844" t="str">
            <v>Matjila  Lehlogonolo Brave</v>
          </cell>
          <cell r="C1844" t="str">
            <v>LIM</v>
          </cell>
          <cell r="D1844" t="str">
            <v>U15</v>
          </cell>
          <cell r="E1844">
            <v>14</v>
          </cell>
          <cell r="F1844">
            <v>2011</v>
          </cell>
          <cell r="G1844">
            <v>12</v>
          </cell>
          <cell r="H1844">
            <v>3</v>
          </cell>
        </row>
        <row r="1845">
          <cell r="A1845">
            <v>1091</v>
          </cell>
          <cell r="B1845" t="str">
            <v xml:space="preserve">MATLHATSI Thobo </v>
          </cell>
          <cell r="C1845" t="str">
            <v>BOT</v>
          </cell>
          <cell r="D1845" t="e">
            <v>#REF!</v>
          </cell>
          <cell r="E1845" t="str">
            <v/>
          </cell>
        </row>
        <row r="1846">
          <cell r="A1846">
            <v>2957</v>
          </cell>
          <cell r="B1846" t="str">
            <v>MATLOMATE Tlhalefo</v>
          </cell>
          <cell r="C1846" t="str">
            <v>NWP</v>
          </cell>
          <cell r="D1846">
            <v>0</v>
          </cell>
          <cell r="E1846">
            <v>0</v>
          </cell>
        </row>
        <row r="1847">
          <cell r="A1847">
            <v>1434</v>
          </cell>
          <cell r="B1847" t="str">
            <v xml:space="preserve">MATSENA Jerry </v>
          </cell>
          <cell r="C1847" t="str">
            <v>LIM</v>
          </cell>
          <cell r="D1847">
            <v>0</v>
          </cell>
          <cell r="E1847">
            <v>0</v>
          </cell>
        </row>
        <row r="1848">
          <cell r="A1848">
            <v>3979</v>
          </cell>
          <cell r="B1848" t="str">
            <v>MATSHA Malwandle</v>
          </cell>
          <cell r="C1848" t="str">
            <v>EKU</v>
          </cell>
          <cell r="D1848" t="str">
            <v>Men's</v>
          </cell>
          <cell r="E1848">
            <v>40</v>
          </cell>
          <cell r="F1848">
            <v>1985</v>
          </cell>
          <cell r="G1848">
            <v>3</v>
          </cell>
          <cell r="H1848">
            <v>6</v>
          </cell>
        </row>
        <row r="1849">
          <cell r="A1849">
            <v>2436</v>
          </cell>
          <cell r="B1849" t="str">
            <v xml:space="preserve">MATSHANE Lebogang </v>
          </cell>
          <cell r="C1849" t="str">
            <v>NWP</v>
          </cell>
          <cell r="D1849">
            <v>0</v>
          </cell>
          <cell r="E1849">
            <v>0</v>
          </cell>
        </row>
        <row r="1850">
          <cell r="A1850">
            <v>2332</v>
          </cell>
          <cell r="B1850" t="str">
            <v>MATSINDE Criwell</v>
          </cell>
          <cell r="C1850" t="str">
            <v>USSA</v>
          </cell>
          <cell r="D1850">
            <v>0</v>
          </cell>
          <cell r="E1850">
            <v>0</v>
          </cell>
        </row>
        <row r="1851">
          <cell r="A1851">
            <v>2984</v>
          </cell>
          <cell r="B1851" t="str">
            <v>MATTHEWS Stanton</v>
          </cell>
          <cell r="C1851" t="str">
            <v>NC</v>
          </cell>
          <cell r="D1851">
            <v>0</v>
          </cell>
          <cell r="E1851">
            <v>0</v>
          </cell>
        </row>
        <row r="1852">
          <cell r="A1852">
            <v>3320</v>
          </cell>
          <cell r="B1852" t="str">
            <v>MATTHYSSEN Huzzayr</v>
          </cell>
          <cell r="C1852" t="str">
            <v>CT</v>
          </cell>
          <cell r="D1852">
            <v>0</v>
          </cell>
          <cell r="E1852">
            <v>0</v>
          </cell>
        </row>
        <row r="1853">
          <cell r="A1853">
            <v>3060</v>
          </cell>
          <cell r="B1853" t="str">
            <v>MATTIG Eugene</v>
          </cell>
          <cell r="C1853" t="str">
            <v>SAVETTS</v>
          </cell>
          <cell r="D1853">
            <v>0</v>
          </cell>
          <cell r="E1853">
            <v>0</v>
          </cell>
        </row>
        <row r="1854">
          <cell r="A1854">
            <v>3727</v>
          </cell>
          <cell r="B1854" t="str">
            <v>MATYATIYA  Awaxole</v>
          </cell>
          <cell r="C1854" t="str">
            <v>EC</v>
          </cell>
          <cell r="D1854">
            <v>0</v>
          </cell>
          <cell r="E1854">
            <v>0</v>
          </cell>
        </row>
        <row r="1855">
          <cell r="A1855">
            <v>3069</v>
          </cell>
          <cell r="B1855" t="str">
            <v>MAUSKU Sibusiso</v>
          </cell>
          <cell r="C1855" t="str">
            <v>FS</v>
          </cell>
          <cell r="D1855">
            <v>0</v>
          </cell>
          <cell r="E1855">
            <v>0</v>
          </cell>
        </row>
        <row r="1856">
          <cell r="A1856">
            <v>1417</v>
          </cell>
          <cell r="B1856" t="str">
            <v>MAVAWA Nigel</v>
          </cell>
          <cell r="D1856" t="str">
            <v>Men's</v>
          </cell>
          <cell r="E1856">
            <v>20</v>
          </cell>
          <cell r="F1856">
            <v>2005</v>
          </cell>
          <cell r="G1856">
            <v>9</v>
          </cell>
          <cell r="H1856">
            <v>16</v>
          </cell>
        </row>
        <row r="1857">
          <cell r="A1857">
            <v>1312</v>
          </cell>
          <cell r="B1857" t="str">
            <v xml:space="preserve">MAXAKATHA A </v>
          </cell>
          <cell r="C1857" t="str">
            <v>NWP</v>
          </cell>
          <cell r="D1857">
            <v>0</v>
          </cell>
          <cell r="E1857">
            <v>0</v>
          </cell>
        </row>
        <row r="1858">
          <cell r="A1858">
            <v>1761</v>
          </cell>
          <cell r="B1858" t="str">
            <v xml:space="preserve">MAY Chadwick </v>
          </cell>
          <cell r="C1858" t="str">
            <v>CT</v>
          </cell>
          <cell r="D1858" t="str">
            <v>Men's</v>
          </cell>
          <cell r="E1858">
            <v>23</v>
          </cell>
          <cell r="F1858">
            <v>2002</v>
          </cell>
          <cell r="G1858">
            <v>10</v>
          </cell>
          <cell r="H1858">
            <v>7</v>
          </cell>
        </row>
        <row r="1859">
          <cell r="A1859">
            <v>1740</v>
          </cell>
          <cell r="B1859" t="str">
            <v xml:space="preserve">MAY Daylin </v>
          </cell>
          <cell r="C1859" t="str">
            <v>CT</v>
          </cell>
          <cell r="D1859" t="str">
            <v>Men's</v>
          </cell>
          <cell r="E1859">
            <v>21</v>
          </cell>
          <cell r="F1859">
            <v>2004</v>
          </cell>
          <cell r="G1859">
            <v>12</v>
          </cell>
          <cell r="H1859">
            <v>16</v>
          </cell>
        </row>
        <row r="1860">
          <cell r="A1860">
            <v>3237</v>
          </cell>
          <cell r="B1860" t="str">
            <v>MAY Lorenzo</v>
          </cell>
          <cell r="C1860" t="str">
            <v>CT</v>
          </cell>
          <cell r="D1860">
            <v>0</v>
          </cell>
          <cell r="E1860">
            <v>0</v>
          </cell>
        </row>
        <row r="1861">
          <cell r="A1861">
            <v>3634</v>
          </cell>
          <cell r="B1861" t="str">
            <v>MAY Riaan</v>
          </cell>
          <cell r="C1861" t="str">
            <v>NMB</v>
          </cell>
          <cell r="D1861">
            <v>0</v>
          </cell>
          <cell r="E1861">
            <v>0</v>
          </cell>
        </row>
        <row r="1862">
          <cell r="A1862">
            <v>1040</v>
          </cell>
          <cell r="B1862" t="str">
            <v xml:space="preserve">MAY Shaun </v>
          </cell>
          <cell r="C1862" t="str">
            <v>CT</v>
          </cell>
          <cell r="D1862" t="e">
            <v>#REF!</v>
          </cell>
          <cell r="E1862" t="str">
            <v/>
          </cell>
        </row>
        <row r="1863">
          <cell r="A1863">
            <v>4125</v>
          </cell>
          <cell r="B1863" t="str">
            <v>Mayeni NJOKO</v>
          </cell>
          <cell r="C1863" t="str">
            <v>UMZ</v>
          </cell>
          <cell r="D1863">
            <v>0</v>
          </cell>
          <cell r="E1863">
            <v>0</v>
          </cell>
        </row>
        <row r="1864">
          <cell r="A1864">
            <v>2759</v>
          </cell>
          <cell r="B1864" t="str">
            <v>MAYET Sheldon</v>
          </cell>
          <cell r="C1864" t="str">
            <v>JTTA</v>
          </cell>
          <cell r="D1864">
            <v>0</v>
          </cell>
          <cell r="E1864">
            <v>0</v>
          </cell>
        </row>
        <row r="1865">
          <cell r="A1865">
            <v>2539</v>
          </cell>
          <cell r="B1865" t="str">
            <v>MAYTHEM Keanio</v>
          </cell>
          <cell r="C1865" t="str">
            <v>EC</v>
          </cell>
          <cell r="D1865">
            <v>0</v>
          </cell>
          <cell r="E1865">
            <v>0</v>
          </cell>
        </row>
        <row r="1866">
          <cell r="A1866">
            <v>2523</v>
          </cell>
          <cell r="B1866" t="str">
            <v>MAZA Anele</v>
          </cell>
          <cell r="C1866" t="str">
            <v>EC</v>
          </cell>
          <cell r="D1866">
            <v>0</v>
          </cell>
          <cell r="E1866">
            <v>0</v>
          </cell>
        </row>
        <row r="1867">
          <cell r="A1867">
            <v>3098</v>
          </cell>
          <cell r="B1867" t="str">
            <v>NAIDOO Ezra Timothy</v>
          </cell>
          <cell r="C1867" t="str">
            <v>UMG</v>
          </cell>
          <cell r="D1867">
            <v>0</v>
          </cell>
          <cell r="E1867">
            <v>0</v>
          </cell>
        </row>
        <row r="1868">
          <cell r="A1868">
            <v>1141</v>
          </cell>
          <cell r="B1868" t="str">
            <v>MAZIBUKO S</v>
          </cell>
          <cell r="D1868" t="e">
            <v>#REF!</v>
          </cell>
          <cell r="E1868" t="str">
            <v/>
          </cell>
        </row>
        <row r="1869">
          <cell r="A1869">
            <v>2188</v>
          </cell>
          <cell r="B1869" t="str">
            <v>MAZIBUKO Siyabonga</v>
          </cell>
          <cell r="C1869" t="str">
            <v xml:space="preserve">MP </v>
          </cell>
          <cell r="D1869" t="str">
            <v>U19</v>
          </cell>
          <cell r="E1869">
            <v>18</v>
          </cell>
          <cell r="F1869">
            <v>2007</v>
          </cell>
          <cell r="G1869">
            <v>7</v>
          </cell>
          <cell r="H1869">
            <v>22</v>
          </cell>
        </row>
        <row r="1870">
          <cell r="A1870">
            <v>3102</v>
          </cell>
          <cell r="B1870" t="str">
            <v>MAZIBUKO Sthembisa</v>
          </cell>
          <cell r="C1870" t="str">
            <v>UTH</v>
          </cell>
          <cell r="D1870">
            <v>0</v>
          </cell>
          <cell r="E1870">
            <v>0</v>
          </cell>
        </row>
        <row r="1871">
          <cell r="A1871">
            <v>3765</v>
          </cell>
          <cell r="B1871" t="str">
            <v>MBADA Phikolwethu</v>
          </cell>
          <cell r="C1871" t="str">
            <v>EC</v>
          </cell>
          <cell r="D1871">
            <v>0</v>
          </cell>
          <cell r="E1871">
            <v>0</v>
          </cell>
        </row>
        <row r="1872">
          <cell r="A1872">
            <v>1262</v>
          </cell>
          <cell r="B1872" t="str">
            <v xml:space="preserve">MBALA Grady </v>
          </cell>
          <cell r="C1872" t="str">
            <v>UTH</v>
          </cell>
          <cell r="D1872">
            <v>0</v>
          </cell>
          <cell r="E1872">
            <v>0</v>
          </cell>
        </row>
        <row r="1873">
          <cell r="A1873">
            <v>2117</v>
          </cell>
          <cell r="B1873" t="str">
            <v xml:space="preserve">MBALI Yandisa </v>
          </cell>
          <cell r="C1873" t="str">
            <v>HG</v>
          </cell>
          <cell r="D1873" t="str">
            <v>Men's</v>
          </cell>
          <cell r="E1873">
            <v>20</v>
          </cell>
          <cell r="F1873">
            <v>2005</v>
          </cell>
          <cell r="G1873">
            <v>9</v>
          </cell>
          <cell r="H1873">
            <v>15</v>
          </cell>
        </row>
        <row r="1874">
          <cell r="A1874">
            <v>3501</v>
          </cell>
          <cell r="B1874" t="str">
            <v>MBAMBASE Mpilo</v>
          </cell>
          <cell r="C1874" t="str">
            <v>ETTA</v>
          </cell>
          <cell r="D1874">
            <v>0</v>
          </cell>
          <cell r="E1874">
            <v>0</v>
          </cell>
        </row>
        <row r="1875">
          <cell r="A1875">
            <v>4027</v>
          </cell>
          <cell r="B1875" t="str">
            <v>MBAMBO Thabani</v>
          </cell>
          <cell r="C1875" t="str">
            <v>ETTA</v>
          </cell>
          <cell r="D1875">
            <v>0</v>
          </cell>
          <cell r="E1875">
            <v>0</v>
          </cell>
        </row>
        <row r="1876">
          <cell r="A1876">
            <v>2844</v>
          </cell>
          <cell r="B1876" t="str">
            <v>MBANJWA Linamandla</v>
          </cell>
          <cell r="C1876" t="str">
            <v>EC</v>
          </cell>
          <cell r="D1876">
            <v>0</v>
          </cell>
          <cell r="E1876">
            <v>0</v>
          </cell>
        </row>
        <row r="1877">
          <cell r="A1877">
            <v>2427</v>
          </cell>
          <cell r="B1877" t="str">
            <v>MBANJWA Mfanafuthi</v>
          </cell>
          <cell r="C1877" t="str">
            <v>ETTA</v>
          </cell>
          <cell r="D1877">
            <v>0</v>
          </cell>
          <cell r="E1877">
            <v>0</v>
          </cell>
        </row>
        <row r="1878">
          <cell r="A1878">
            <v>4632</v>
          </cell>
          <cell r="B1878" t="str">
            <v xml:space="preserve">MBANJWA Mfanafuti </v>
          </cell>
          <cell r="C1878" t="str">
            <v>ETTA</v>
          </cell>
          <cell r="D1878">
            <v>0</v>
          </cell>
          <cell r="E1878">
            <v>0</v>
          </cell>
        </row>
        <row r="1879">
          <cell r="A1879">
            <v>3743</v>
          </cell>
          <cell r="B1879" t="str">
            <v xml:space="preserve">MBATHA  Emihle </v>
          </cell>
          <cell r="C1879" t="str">
            <v>UMZ</v>
          </cell>
          <cell r="D1879">
            <v>0</v>
          </cell>
          <cell r="E1879">
            <v>0</v>
          </cell>
        </row>
        <row r="1880">
          <cell r="A1880">
            <v>3232</v>
          </cell>
          <cell r="B1880" t="str">
            <v>MBATHA Lwazi</v>
          </cell>
          <cell r="C1880" t="str">
            <v>UMZ</v>
          </cell>
          <cell r="D1880">
            <v>0</v>
          </cell>
          <cell r="E1880">
            <v>0</v>
          </cell>
        </row>
        <row r="1881">
          <cell r="A1881">
            <v>3084</v>
          </cell>
          <cell r="B1881" t="str">
            <v>MBATHA Mlondi</v>
          </cell>
          <cell r="C1881" t="str">
            <v>ETTA</v>
          </cell>
          <cell r="D1881">
            <v>0</v>
          </cell>
          <cell r="E1881">
            <v>0</v>
          </cell>
        </row>
        <row r="1882">
          <cell r="A1882">
            <v>2129</v>
          </cell>
          <cell r="B1882" t="str">
            <v>MBATHA Sihlenge</v>
          </cell>
          <cell r="C1882" t="str">
            <v>ETTA</v>
          </cell>
          <cell r="D1882" t="str">
            <v>Men's</v>
          </cell>
          <cell r="E1882">
            <v>25</v>
          </cell>
          <cell r="F1882">
            <v>2000</v>
          </cell>
          <cell r="G1882">
            <v>4</v>
          </cell>
          <cell r="H1882">
            <v>16</v>
          </cell>
        </row>
        <row r="1883">
          <cell r="A1883">
            <v>2587</v>
          </cell>
          <cell r="B1883" t="str">
            <v xml:space="preserve">MBAWULA Lindokuhle </v>
          </cell>
          <cell r="C1883" t="str">
            <v>EC</v>
          </cell>
          <cell r="D1883">
            <v>0</v>
          </cell>
          <cell r="E1883">
            <v>0</v>
          </cell>
        </row>
        <row r="1884">
          <cell r="A1884">
            <v>2833</v>
          </cell>
          <cell r="B1884" t="str">
            <v>MBEBE Sinesipho</v>
          </cell>
          <cell r="C1884" t="str">
            <v>EC</v>
          </cell>
          <cell r="D1884">
            <v>0</v>
          </cell>
          <cell r="E1884">
            <v>0</v>
          </cell>
        </row>
        <row r="1885">
          <cell r="A1885">
            <v>4024</v>
          </cell>
          <cell r="B1885" t="str">
            <v>MBEJE Kuhle</v>
          </cell>
          <cell r="C1885" t="str">
            <v>ETTA</v>
          </cell>
          <cell r="D1885">
            <v>0</v>
          </cell>
          <cell r="E1885">
            <v>0</v>
          </cell>
        </row>
        <row r="1886">
          <cell r="A1886">
            <v>2522</v>
          </cell>
          <cell r="B1886" t="str">
            <v>MBEM Mlungiseleli</v>
          </cell>
          <cell r="C1886" t="str">
            <v>EC</v>
          </cell>
          <cell r="D1886">
            <v>0</v>
          </cell>
          <cell r="E1886">
            <v>0</v>
          </cell>
        </row>
        <row r="1887">
          <cell r="A1887">
            <v>2922</v>
          </cell>
          <cell r="B1887" t="str">
            <v>MBERIKWAZO Takudzwa</v>
          </cell>
          <cell r="C1887" t="str">
            <v>GN</v>
          </cell>
          <cell r="D1887">
            <v>0</v>
          </cell>
          <cell r="E1887">
            <v>0</v>
          </cell>
        </row>
        <row r="1888">
          <cell r="A1888">
            <v>2920</v>
          </cell>
          <cell r="B1888" t="str">
            <v>MBERIKWAZO Weston</v>
          </cell>
          <cell r="C1888" t="str">
            <v>GN</v>
          </cell>
          <cell r="D1888">
            <v>0</v>
          </cell>
          <cell r="E1888">
            <v>0</v>
          </cell>
        </row>
        <row r="1889">
          <cell r="A1889">
            <v>4759</v>
          </cell>
          <cell r="B1889" t="str">
            <v>MBETHE Ayola</v>
          </cell>
          <cell r="C1889" t="str">
            <v>EC</v>
          </cell>
          <cell r="D1889" t="str">
            <v>U11</v>
          </cell>
          <cell r="E1889">
            <v>11</v>
          </cell>
          <cell r="F1889">
            <v>2014</v>
          </cell>
          <cell r="G1889">
            <v>1</v>
          </cell>
          <cell r="H1889">
            <v>6</v>
          </cell>
        </row>
        <row r="1890">
          <cell r="A1890">
            <v>2673</v>
          </cell>
          <cell r="B1890" t="str">
            <v>MBHEKENI Nzolo</v>
          </cell>
          <cell r="C1890" t="str">
            <v>JTTA</v>
          </cell>
          <cell r="D1890">
            <v>0</v>
          </cell>
          <cell r="E1890">
            <v>0</v>
          </cell>
        </row>
        <row r="1891">
          <cell r="A1891">
            <v>2843</v>
          </cell>
          <cell r="B1891" t="str">
            <v>MBIBI Sikelela</v>
          </cell>
          <cell r="C1891" t="str">
            <v>EC</v>
          </cell>
          <cell r="D1891">
            <v>0</v>
          </cell>
          <cell r="E1891">
            <v>0</v>
          </cell>
        </row>
        <row r="1892">
          <cell r="A1892">
            <v>3793</v>
          </cell>
          <cell r="B1892" t="str">
            <v>MBILI Simiso Lungisani</v>
          </cell>
          <cell r="C1892" t="str">
            <v>ETTA</v>
          </cell>
          <cell r="D1892" t="str">
            <v>Men's</v>
          </cell>
          <cell r="E1892">
            <v>28</v>
          </cell>
          <cell r="F1892">
            <v>1997</v>
          </cell>
          <cell r="G1892" t="str">
            <v>12</v>
          </cell>
          <cell r="H1892" t="str">
            <v>18</v>
          </cell>
        </row>
        <row r="1893">
          <cell r="A1893">
            <v>3056</v>
          </cell>
          <cell r="B1893" t="str">
            <v>MBOKAZI Thobani</v>
          </cell>
          <cell r="C1893" t="str">
            <v>ETTA</v>
          </cell>
          <cell r="D1893">
            <v>0</v>
          </cell>
          <cell r="E1893">
            <v>0</v>
          </cell>
        </row>
        <row r="1894">
          <cell r="A1894">
            <v>3083</v>
          </cell>
          <cell r="B1894" t="str">
            <v>MBOKOMA Xola</v>
          </cell>
          <cell r="C1894" t="str">
            <v>FS</v>
          </cell>
          <cell r="D1894">
            <v>0</v>
          </cell>
          <cell r="E1894">
            <v>0</v>
          </cell>
        </row>
        <row r="1895">
          <cell r="A1895">
            <v>3892</v>
          </cell>
          <cell r="B1895" t="str">
            <v>MBOQO Olerato</v>
          </cell>
          <cell r="C1895" t="str">
            <v>NWP</v>
          </cell>
          <cell r="D1895">
            <v>0</v>
          </cell>
          <cell r="E1895">
            <v>0</v>
          </cell>
        </row>
        <row r="1896">
          <cell r="A1896">
            <v>4216</v>
          </cell>
          <cell r="B1896" t="str">
            <v>Mbulelo Andreas</v>
          </cell>
          <cell r="C1896" t="str">
            <v>NC</v>
          </cell>
          <cell r="D1896" t="str">
            <v>Men's</v>
          </cell>
          <cell r="E1896" t="str">
            <v/>
          </cell>
          <cell r="F1896">
            <v>2007</v>
          </cell>
          <cell r="G1896">
            <v>12</v>
          </cell>
          <cell r="H1896">
            <v>27</v>
          </cell>
        </row>
        <row r="1897">
          <cell r="A1897">
            <v>2362</v>
          </cell>
          <cell r="B1897" t="str">
            <v>MBUNDLU Lundi</v>
          </cell>
          <cell r="C1897" t="str">
            <v>EC</v>
          </cell>
          <cell r="D1897">
            <v>0</v>
          </cell>
          <cell r="E1897">
            <v>0</v>
          </cell>
        </row>
        <row r="1898">
          <cell r="A1898">
            <v>2871</v>
          </cell>
          <cell r="B1898" t="str">
            <v>MBUSI Manqoba</v>
          </cell>
          <cell r="C1898" t="str">
            <v>EC</v>
          </cell>
          <cell r="D1898">
            <v>0</v>
          </cell>
          <cell r="E1898">
            <v>0</v>
          </cell>
        </row>
        <row r="1899">
          <cell r="A1899">
            <v>2020</v>
          </cell>
          <cell r="B1899" t="str">
            <v xml:space="preserve">MC KENZIE IK. </v>
          </cell>
          <cell r="C1899" t="str">
            <v>SANDF</v>
          </cell>
          <cell r="D1899">
            <v>0</v>
          </cell>
          <cell r="E1899">
            <v>0</v>
          </cell>
        </row>
        <row r="1900">
          <cell r="A1900">
            <v>3823</v>
          </cell>
          <cell r="B1900" t="str">
            <v>MC LEOD Ian</v>
          </cell>
          <cell r="C1900" t="str">
            <v>GN</v>
          </cell>
          <cell r="D1900">
            <v>0</v>
          </cell>
          <cell r="E1900">
            <v>0</v>
          </cell>
        </row>
        <row r="1901">
          <cell r="A1901">
            <v>3827</v>
          </cell>
          <cell r="B1901" t="str">
            <v>MC LEOD Leonard</v>
          </cell>
          <cell r="C1901" t="str">
            <v>GN</v>
          </cell>
          <cell r="D1901">
            <v>0</v>
          </cell>
          <cell r="E1901">
            <v>0</v>
          </cell>
        </row>
        <row r="1902">
          <cell r="A1902">
            <v>3230</v>
          </cell>
          <cell r="B1902" t="str">
            <v>MCADAM Ben</v>
          </cell>
          <cell r="C1902" t="str">
            <v>CT</v>
          </cell>
          <cell r="D1902">
            <v>0</v>
          </cell>
          <cell r="E1902">
            <v>0</v>
          </cell>
        </row>
        <row r="1903">
          <cell r="A1903">
            <v>3130</v>
          </cell>
          <cell r="B1903" t="str">
            <v>MCADAM Paul</v>
          </cell>
          <cell r="C1903" t="str">
            <v>CT</v>
          </cell>
          <cell r="D1903">
            <v>0</v>
          </cell>
          <cell r="E1903">
            <v>0</v>
          </cell>
        </row>
        <row r="1904">
          <cell r="A1904">
            <v>2520</v>
          </cell>
          <cell r="B1904" t="str">
            <v xml:space="preserve">MCADAM Sebastian </v>
          </cell>
          <cell r="C1904" t="str">
            <v>CT</v>
          </cell>
          <cell r="D1904" t="str">
            <v>U19</v>
          </cell>
          <cell r="E1904">
            <v>19</v>
          </cell>
          <cell r="F1904">
            <v>2006</v>
          </cell>
          <cell r="G1904">
            <v>2</v>
          </cell>
          <cell r="H1904">
            <v>27</v>
          </cell>
        </row>
        <row r="1905">
          <cell r="A1905">
            <v>1974</v>
          </cell>
          <cell r="B1905" t="str">
            <v>McCarthy David</v>
          </cell>
          <cell r="C1905" t="str">
            <v>EDEN</v>
          </cell>
          <cell r="D1905" t="str">
            <v>Men's</v>
          </cell>
          <cell r="E1905">
            <v>62</v>
          </cell>
          <cell r="F1905">
            <v>1963</v>
          </cell>
          <cell r="G1905">
            <v>5</v>
          </cell>
          <cell r="H1905">
            <v>29</v>
          </cell>
        </row>
        <row r="1906">
          <cell r="A1906">
            <v>1556</v>
          </cell>
          <cell r="B1906" t="str">
            <v xml:space="preserve">MCCLOUD Westley </v>
          </cell>
          <cell r="C1906" t="str">
            <v>CT</v>
          </cell>
          <cell r="D1906">
            <v>0</v>
          </cell>
          <cell r="E1906">
            <v>0</v>
          </cell>
        </row>
        <row r="1907">
          <cell r="A1907">
            <v>2564</v>
          </cell>
          <cell r="B1907" t="str">
            <v>MCENDANI Minathi</v>
          </cell>
          <cell r="C1907" t="str">
            <v>CT</v>
          </cell>
          <cell r="D1907" t="str">
            <v>U15</v>
          </cell>
          <cell r="E1907">
            <v>15</v>
          </cell>
          <cell r="F1907">
            <v>2010</v>
          </cell>
          <cell r="G1907">
            <v>11</v>
          </cell>
          <cell r="H1907">
            <v>4</v>
          </cell>
        </row>
        <row r="1908">
          <cell r="A1908">
            <v>1446</v>
          </cell>
          <cell r="B1908" t="str">
            <v xml:space="preserve">MCETYWA Yamkela </v>
          </cell>
          <cell r="C1908" t="str">
            <v>UTH</v>
          </cell>
          <cell r="D1908">
            <v>0</v>
          </cell>
          <cell r="E1908">
            <v>0</v>
          </cell>
        </row>
        <row r="1909">
          <cell r="A1909">
            <v>2415</v>
          </cell>
          <cell r="B1909" t="str">
            <v xml:space="preserve">MCHOLWA Ezile </v>
          </cell>
          <cell r="C1909" t="str">
            <v>JTTA</v>
          </cell>
          <cell r="D1909">
            <v>0</v>
          </cell>
          <cell r="E1909">
            <v>0</v>
          </cell>
        </row>
        <row r="1910">
          <cell r="A1910">
            <v>3745</v>
          </cell>
          <cell r="B1910" t="str">
            <v xml:space="preserve">MCHUNU  Sekwanele  </v>
          </cell>
          <cell r="C1910" t="str">
            <v>UMZ</v>
          </cell>
          <cell r="D1910">
            <v>0</v>
          </cell>
          <cell r="E1910">
            <v>0</v>
          </cell>
        </row>
        <row r="1911">
          <cell r="A1911">
            <v>2251</v>
          </cell>
          <cell r="B1911" t="str">
            <v>MCHUNU Khanyisani</v>
          </cell>
          <cell r="C1911" t="str">
            <v>UTH</v>
          </cell>
          <cell r="D1911">
            <v>0</v>
          </cell>
          <cell r="E1911">
            <v>0</v>
          </cell>
        </row>
        <row r="1912">
          <cell r="A1912">
            <v>3316</v>
          </cell>
          <cell r="B1912" t="str">
            <v>DICKASON Nathan</v>
          </cell>
          <cell r="C1912" t="str">
            <v>UMG</v>
          </cell>
          <cell r="D1912" t="str">
            <v>U19</v>
          </cell>
          <cell r="E1912">
            <v>19</v>
          </cell>
          <cell r="F1912" t="str">
            <v>2007</v>
          </cell>
          <cell r="G1912" t="str">
            <v>05</v>
          </cell>
          <cell r="H1912" t="str">
            <v>10</v>
          </cell>
        </row>
        <row r="1913">
          <cell r="A1913">
            <v>1494</v>
          </cell>
          <cell r="B1913" t="str">
            <v>MCHUNU Sinethemba</v>
          </cell>
          <cell r="C1913" t="str">
            <v>UTH</v>
          </cell>
          <cell r="D1913">
            <v>0</v>
          </cell>
          <cell r="E1913">
            <v>0</v>
          </cell>
        </row>
        <row r="1914">
          <cell r="A1914">
            <v>1529</v>
          </cell>
          <cell r="B1914" t="str">
            <v>MCKENZIE Kurt</v>
          </cell>
          <cell r="C1914" t="str">
            <v>FS</v>
          </cell>
          <cell r="D1914">
            <v>0</v>
          </cell>
          <cell r="E1914">
            <v>0</v>
          </cell>
        </row>
        <row r="1915">
          <cell r="A1915">
            <v>4735</v>
          </cell>
          <cell r="B1915" t="str">
            <v>MCKENZIE Nathan Robert</v>
          </cell>
          <cell r="C1915" t="str">
            <v>GN</v>
          </cell>
          <cell r="D1915" t="str">
            <v>U13</v>
          </cell>
          <cell r="E1915">
            <v>13</v>
          </cell>
          <cell r="F1915">
            <v>2012</v>
          </cell>
          <cell r="G1915">
            <v>5</v>
          </cell>
          <cell r="H1915">
            <v>1</v>
          </cell>
        </row>
        <row r="1916">
          <cell r="A1916">
            <v>2904</v>
          </cell>
          <cell r="B1916" t="str">
            <v>MCKUUR Adrian</v>
          </cell>
          <cell r="C1916" t="str">
            <v>GN</v>
          </cell>
          <cell r="D1916">
            <v>0</v>
          </cell>
          <cell r="E1916">
            <v>0</v>
          </cell>
        </row>
        <row r="1917">
          <cell r="A1917">
            <v>4305</v>
          </cell>
          <cell r="B1917" t="str">
            <v xml:space="preserve">MDEBUKA Nhlanhla </v>
          </cell>
          <cell r="C1917" t="str">
            <v>FS</v>
          </cell>
          <cell r="D1917">
            <v>0</v>
          </cell>
          <cell r="E1917">
            <v>0</v>
          </cell>
        </row>
        <row r="1918">
          <cell r="A1918">
            <v>1543</v>
          </cell>
          <cell r="B1918" t="str">
            <v>MDHLULI Nzuzo</v>
          </cell>
          <cell r="D1918">
            <v>0</v>
          </cell>
          <cell r="E1918">
            <v>0</v>
          </cell>
        </row>
        <row r="1919">
          <cell r="A1919">
            <v>3440</v>
          </cell>
          <cell r="B1919" t="str">
            <v>MDLADLA Sibonga</v>
          </cell>
          <cell r="C1919" t="str">
            <v>UTH</v>
          </cell>
          <cell r="D1919">
            <v>0</v>
          </cell>
          <cell r="E1919">
            <v>0</v>
          </cell>
        </row>
        <row r="1920">
          <cell r="A1920">
            <v>4350</v>
          </cell>
          <cell r="B1920" t="str">
            <v>MDLALOSE Nkosephayo</v>
          </cell>
          <cell r="C1920" t="str">
            <v>ETTA</v>
          </cell>
          <cell r="D1920" t="str">
            <v>Men's</v>
          </cell>
          <cell r="E1920" t="str">
            <v/>
          </cell>
          <cell r="F1920">
            <v>2013</v>
          </cell>
          <cell r="G1920">
            <v>10</v>
          </cell>
          <cell r="H1920">
            <v>24</v>
          </cell>
        </row>
        <row r="1921">
          <cell r="A1921">
            <v>2420</v>
          </cell>
          <cell r="B1921" t="str">
            <v>MDLETSHE Musawenkosi</v>
          </cell>
          <cell r="C1921" t="str">
            <v>ETTA</v>
          </cell>
          <cell r="D1921">
            <v>0</v>
          </cell>
          <cell r="E1921">
            <v>0</v>
          </cell>
        </row>
        <row r="1922">
          <cell r="A1922">
            <v>2989</v>
          </cell>
          <cell r="B1922" t="str">
            <v>MDUBEKE Ndima</v>
          </cell>
          <cell r="C1922" t="str">
            <v>NC</v>
          </cell>
          <cell r="D1922">
            <v>0</v>
          </cell>
          <cell r="E1922">
            <v>0</v>
          </cell>
        </row>
        <row r="1923">
          <cell r="A1923">
            <v>4729</v>
          </cell>
          <cell r="B1923" t="str">
            <v xml:space="preserve">MDUNGE Senzo  </v>
          </cell>
          <cell r="C1923" t="str">
            <v>ETTA</v>
          </cell>
          <cell r="D1923" t="str">
            <v>U19</v>
          </cell>
          <cell r="E1923">
            <v>17</v>
          </cell>
          <cell r="F1923">
            <v>2008</v>
          </cell>
          <cell r="G1923">
            <v>12</v>
          </cell>
          <cell r="H1923">
            <v>10</v>
          </cell>
        </row>
        <row r="1924">
          <cell r="A1924">
            <v>2870</v>
          </cell>
          <cell r="B1924" t="str">
            <v>MDUTYANA Sive</v>
          </cell>
          <cell r="C1924" t="str">
            <v>EC</v>
          </cell>
          <cell r="D1924">
            <v>0</v>
          </cell>
          <cell r="E1924">
            <v>0</v>
          </cell>
        </row>
        <row r="1925">
          <cell r="A1925">
            <v>3239</v>
          </cell>
          <cell r="B1925" t="str">
            <v>MEADE Matthew</v>
          </cell>
          <cell r="C1925" t="str">
            <v>CT</v>
          </cell>
          <cell r="D1925">
            <v>0</v>
          </cell>
          <cell r="E1925">
            <v>0</v>
          </cell>
        </row>
        <row r="1926">
          <cell r="A1926">
            <v>3147</v>
          </cell>
          <cell r="B1926" t="str">
            <v>MEAVERS Kurt</v>
          </cell>
          <cell r="C1926" t="str">
            <v>CT</v>
          </cell>
          <cell r="D1926">
            <v>0</v>
          </cell>
          <cell r="E1926">
            <v>0</v>
          </cell>
        </row>
        <row r="1927">
          <cell r="A1927">
            <v>4124</v>
          </cell>
          <cell r="B1927" t="str">
            <v>Meetay PARAG</v>
          </cell>
          <cell r="C1927" t="str">
            <v>UMZ</v>
          </cell>
          <cell r="D1927">
            <v>0</v>
          </cell>
          <cell r="E1927">
            <v>0</v>
          </cell>
        </row>
        <row r="1928">
          <cell r="A1928">
            <v>1888</v>
          </cell>
          <cell r="B1928" t="str">
            <v xml:space="preserve">MEHL Fenito </v>
          </cell>
          <cell r="C1928" t="str">
            <v>CW</v>
          </cell>
          <cell r="D1928">
            <v>0</v>
          </cell>
          <cell r="E1928">
            <v>0</v>
          </cell>
        </row>
        <row r="1929">
          <cell r="A1929">
            <v>4089</v>
          </cell>
          <cell r="B1929" t="str">
            <v>Mehul Ajay Morar</v>
          </cell>
          <cell r="C1929" t="str">
            <v>JTTA</v>
          </cell>
          <cell r="D1929">
            <v>0</v>
          </cell>
          <cell r="E1929">
            <v>0</v>
          </cell>
        </row>
        <row r="1930">
          <cell r="A1930">
            <v>2946</v>
          </cell>
          <cell r="B1930" t="str">
            <v>MEINTJIES Daniel</v>
          </cell>
          <cell r="C1930" t="str">
            <v>CW</v>
          </cell>
          <cell r="D1930" t="str">
            <v>Men's</v>
          </cell>
          <cell r="E1930">
            <v>20</v>
          </cell>
          <cell r="F1930">
            <v>2005</v>
          </cell>
          <cell r="G1930">
            <v>3</v>
          </cell>
          <cell r="H1930">
            <v>1</v>
          </cell>
        </row>
        <row r="1931">
          <cell r="A1931">
            <v>1263</v>
          </cell>
          <cell r="B1931" t="str">
            <v xml:space="preserve">MELAKECO Thato </v>
          </cell>
          <cell r="C1931" t="str">
            <v>NC</v>
          </cell>
          <cell r="D1931">
            <v>0</v>
          </cell>
          <cell r="E1931">
            <v>0</v>
          </cell>
        </row>
        <row r="1932">
          <cell r="A1932">
            <v>2116</v>
          </cell>
          <cell r="B1932" t="str">
            <v xml:space="preserve">MELANE Athayanda </v>
          </cell>
          <cell r="C1932" t="str">
            <v>HG</v>
          </cell>
          <cell r="D1932" t="str">
            <v>Men's</v>
          </cell>
          <cell r="E1932">
            <v>24</v>
          </cell>
          <cell r="F1932">
            <v>2001</v>
          </cell>
          <cell r="G1932">
            <v>5</v>
          </cell>
          <cell r="H1932">
            <v>30</v>
          </cell>
        </row>
        <row r="1933">
          <cell r="A1933">
            <v>1467</v>
          </cell>
          <cell r="B1933" t="str">
            <v xml:space="preserve">MELANE Liyama </v>
          </cell>
          <cell r="C1933" t="str">
            <v>HG</v>
          </cell>
          <cell r="D1933" t="str">
            <v>Men's</v>
          </cell>
          <cell r="E1933">
            <v>21</v>
          </cell>
          <cell r="F1933">
            <v>2004</v>
          </cell>
          <cell r="G1933">
            <v>4</v>
          </cell>
          <cell r="H1933">
            <v>1</v>
          </cell>
        </row>
        <row r="1934">
          <cell r="A1934">
            <v>2397</v>
          </cell>
          <cell r="B1934" t="str">
            <v>MENE M P</v>
          </cell>
          <cell r="C1934" t="str">
            <v>SANDF</v>
          </cell>
          <cell r="D1934">
            <v>0</v>
          </cell>
          <cell r="E1934">
            <v>0</v>
          </cell>
        </row>
        <row r="1935">
          <cell r="A1935">
            <v>2801</v>
          </cell>
          <cell r="B1935" t="str">
            <v>MENTOOR Andrew</v>
          </cell>
          <cell r="C1935" t="str">
            <v>WC</v>
          </cell>
          <cell r="D1935">
            <v>0</v>
          </cell>
          <cell r="E1935">
            <v>0</v>
          </cell>
        </row>
        <row r="1936">
          <cell r="A1936">
            <v>2164</v>
          </cell>
          <cell r="B1936" t="str">
            <v>MENTOOR Angus</v>
          </cell>
          <cell r="C1936" t="str">
            <v>EC</v>
          </cell>
          <cell r="D1936" t="str">
            <v>Men's</v>
          </cell>
          <cell r="E1936">
            <v>20</v>
          </cell>
          <cell r="F1936">
            <v>2005</v>
          </cell>
          <cell r="G1936">
            <v>6</v>
          </cell>
          <cell r="H1936">
            <v>1</v>
          </cell>
        </row>
        <row r="1937">
          <cell r="A1937">
            <v>2386</v>
          </cell>
          <cell r="B1937" t="str">
            <v>MENTOOR M R</v>
          </cell>
          <cell r="C1937" t="str">
            <v>SANDF</v>
          </cell>
          <cell r="D1937">
            <v>0</v>
          </cell>
          <cell r="E1937">
            <v>0</v>
          </cell>
        </row>
        <row r="1938">
          <cell r="A1938">
            <v>4651</v>
          </cell>
          <cell r="B1938" t="str">
            <v xml:space="preserve">MENTOOR Nahum </v>
          </cell>
          <cell r="C1938" t="str">
            <v>CT</v>
          </cell>
          <cell r="D1938">
            <v>0</v>
          </cell>
          <cell r="E1938">
            <v>0</v>
          </cell>
        </row>
        <row r="1939">
          <cell r="A1939">
            <v>4561</v>
          </cell>
          <cell r="B1939" t="str">
            <v xml:space="preserve">MENTOR Nahum </v>
          </cell>
          <cell r="C1939" t="str">
            <v>CT</v>
          </cell>
          <cell r="D1939">
            <v>0</v>
          </cell>
          <cell r="E1939">
            <v>0</v>
          </cell>
        </row>
        <row r="1940">
          <cell r="A1940">
            <v>3710</v>
          </cell>
          <cell r="B1940" t="str">
            <v>MENYUKA Klulani</v>
          </cell>
          <cell r="C1940" t="str">
            <v>NC</v>
          </cell>
          <cell r="D1940">
            <v>0</v>
          </cell>
          <cell r="E1940">
            <v>0</v>
          </cell>
        </row>
        <row r="1941">
          <cell r="A1941">
            <v>2351</v>
          </cell>
          <cell r="B1941" t="str">
            <v>MENZI Khweza</v>
          </cell>
          <cell r="C1941" t="str">
            <v>EC</v>
          </cell>
          <cell r="D1941">
            <v>0</v>
          </cell>
          <cell r="E1941">
            <v>0</v>
          </cell>
        </row>
        <row r="1942">
          <cell r="A1942">
            <v>1264</v>
          </cell>
          <cell r="B1942" t="str">
            <v xml:space="preserve">MERE Bonang </v>
          </cell>
          <cell r="C1942" t="str">
            <v>NC</v>
          </cell>
          <cell r="D1942">
            <v>0</v>
          </cell>
          <cell r="E1942">
            <v>0</v>
          </cell>
        </row>
        <row r="1943">
          <cell r="A1943">
            <v>2028</v>
          </cell>
          <cell r="B1943" t="str">
            <v xml:space="preserve">MERE MP. </v>
          </cell>
          <cell r="C1943" t="str">
            <v>SANDF</v>
          </cell>
          <cell r="D1943">
            <v>0</v>
          </cell>
          <cell r="E1943">
            <v>0</v>
          </cell>
        </row>
        <row r="1944">
          <cell r="A1944">
            <v>3900</v>
          </cell>
          <cell r="B1944" t="str">
            <v>MEREYOTLHE Oratile</v>
          </cell>
          <cell r="C1944" t="str">
            <v>NWP</v>
          </cell>
          <cell r="D1944" t="str">
            <v>U15</v>
          </cell>
          <cell r="E1944">
            <v>15</v>
          </cell>
          <cell r="F1944">
            <v>2010</v>
          </cell>
          <cell r="G1944">
            <v>5</v>
          </cell>
          <cell r="H1944">
            <v>24</v>
          </cell>
        </row>
        <row r="1945">
          <cell r="A1945">
            <v>1889</v>
          </cell>
          <cell r="B1945" t="str">
            <v xml:space="preserve">METTLER Graham </v>
          </cell>
          <cell r="C1945" t="str">
            <v>CW</v>
          </cell>
          <cell r="D1945">
            <v>0</v>
          </cell>
          <cell r="E1945">
            <v>0</v>
          </cell>
        </row>
        <row r="1946">
          <cell r="A1946">
            <v>1030</v>
          </cell>
          <cell r="B1946" t="str">
            <v xml:space="preserve">MEYER Che' </v>
          </cell>
          <cell r="C1946" t="str">
            <v>CT</v>
          </cell>
          <cell r="D1946" t="e">
            <v>#REF!</v>
          </cell>
          <cell r="E1946" t="str">
            <v/>
          </cell>
        </row>
        <row r="1947">
          <cell r="A1947">
            <v>1590</v>
          </cell>
          <cell r="B1947" t="str">
            <v xml:space="preserve">MEYER Clement </v>
          </cell>
          <cell r="C1947" t="str">
            <v>CT</v>
          </cell>
          <cell r="D1947">
            <v>0</v>
          </cell>
          <cell r="E1947">
            <v>0</v>
          </cell>
        </row>
        <row r="1948">
          <cell r="A1948">
            <v>1557</v>
          </cell>
          <cell r="B1948" t="str">
            <v xml:space="preserve">MEYER Cody </v>
          </cell>
          <cell r="C1948" t="str">
            <v>CT</v>
          </cell>
          <cell r="D1948" t="str">
            <v>Men's</v>
          </cell>
          <cell r="E1948">
            <v>33</v>
          </cell>
          <cell r="F1948">
            <v>1992</v>
          </cell>
        </row>
        <row r="1949">
          <cell r="A1949">
            <v>1518</v>
          </cell>
          <cell r="B1949" t="str">
            <v xml:space="preserve">Meyer Craig </v>
          </cell>
          <cell r="C1949" t="str">
            <v>CT</v>
          </cell>
          <cell r="D1949">
            <v>0</v>
          </cell>
          <cell r="E1949">
            <v>0</v>
          </cell>
        </row>
        <row r="1950">
          <cell r="A1950">
            <v>1593</v>
          </cell>
          <cell r="B1950" t="str">
            <v xml:space="preserve">MEYER Keith </v>
          </cell>
          <cell r="C1950" t="str">
            <v>CT</v>
          </cell>
          <cell r="D1950">
            <v>0</v>
          </cell>
          <cell r="E1950">
            <v>0</v>
          </cell>
        </row>
        <row r="1951">
          <cell r="A1951">
            <v>1240</v>
          </cell>
          <cell r="B1951" t="str">
            <v xml:space="preserve">MEYER Mathew </v>
          </cell>
          <cell r="C1951" t="str">
            <v>EDEN</v>
          </cell>
          <cell r="D1951" t="str">
            <v>Men's</v>
          </cell>
          <cell r="E1951">
            <v>25</v>
          </cell>
          <cell r="F1951">
            <v>2000</v>
          </cell>
          <cell r="G1951">
            <v>3</v>
          </cell>
          <cell r="H1951">
            <v>8</v>
          </cell>
        </row>
        <row r="1952">
          <cell r="A1952">
            <v>2229</v>
          </cell>
          <cell r="B1952" t="str">
            <v>MEYER Mickyle</v>
          </cell>
          <cell r="C1952" t="str">
            <v>CT</v>
          </cell>
          <cell r="D1952" t="str">
            <v>Men's</v>
          </cell>
          <cell r="E1952">
            <v>21</v>
          </cell>
          <cell r="F1952">
            <v>2004</v>
          </cell>
          <cell r="G1952">
            <v>1</v>
          </cell>
          <cell r="H1952">
            <v>9</v>
          </cell>
        </row>
        <row r="1953">
          <cell r="A1953">
            <v>3356</v>
          </cell>
          <cell r="B1953" t="str">
            <v>MEYER Shane</v>
          </cell>
          <cell r="C1953" t="str">
            <v>CT</v>
          </cell>
          <cell r="D1953">
            <v>0</v>
          </cell>
          <cell r="E1953">
            <v>0</v>
          </cell>
        </row>
        <row r="1954">
          <cell r="A1954">
            <v>1646</v>
          </cell>
          <cell r="B1954" t="str">
            <v xml:space="preserve">MEYER Simon </v>
          </cell>
          <cell r="C1954" t="str">
            <v>EC</v>
          </cell>
          <cell r="D1954">
            <v>0</v>
          </cell>
          <cell r="E1954">
            <v>0</v>
          </cell>
        </row>
        <row r="1955">
          <cell r="A1955">
            <v>2691</v>
          </cell>
          <cell r="B1955" t="str">
            <v>MEYER Triston</v>
          </cell>
          <cell r="C1955" t="str">
            <v>JTTA</v>
          </cell>
          <cell r="D1955">
            <v>0</v>
          </cell>
          <cell r="E1955">
            <v>0</v>
          </cell>
        </row>
        <row r="1956">
          <cell r="A1956">
            <v>3861</v>
          </cell>
          <cell r="B1956" t="str">
            <v>MEYERSON Benji</v>
          </cell>
          <cell r="C1956" t="str">
            <v>JTTA</v>
          </cell>
          <cell r="D1956" t="str">
            <v>U15</v>
          </cell>
          <cell r="E1956">
            <v>14</v>
          </cell>
          <cell r="F1956">
            <v>2011</v>
          </cell>
          <cell r="G1956">
            <v>11</v>
          </cell>
          <cell r="H1956">
            <v>9</v>
          </cell>
        </row>
        <row r="1957">
          <cell r="A1957">
            <v>2760</v>
          </cell>
          <cell r="B1957" t="str">
            <v>MEYOROWITZ Stephen</v>
          </cell>
          <cell r="C1957" t="str">
            <v>JTTA</v>
          </cell>
          <cell r="D1957">
            <v>0</v>
          </cell>
          <cell r="E1957">
            <v>0</v>
          </cell>
        </row>
        <row r="1958">
          <cell r="A1958">
            <v>4503</v>
          </cell>
          <cell r="B1958" t="str">
            <v xml:space="preserve">MFENE Sanele </v>
          </cell>
          <cell r="C1958" t="str">
            <v>JTTA</v>
          </cell>
          <cell r="D1958">
            <v>0</v>
          </cell>
          <cell r="E1958">
            <v>0</v>
          </cell>
        </row>
        <row r="1959">
          <cell r="A1959">
            <v>4507</v>
          </cell>
          <cell r="B1959" t="str">
            <v xml:space="preserve">MFENE Zenzile </v>
          </cell>
          <cell r="C1959" t="str">
            <v>EKR</v>
          </cell>
          <cell r="D1959">
            <v>0</v>
          </cell>
          <cell r="E1959">
            <v>0</v>
          </cell>
        </row>
        <row r="1960">
          <cell r="A1960">
            <v>4776</v>
          </cell>
          <cell r="B1960" t="str">
            <v>MFO Myolisi</v>
          </cell>
          <cell r="C1960" t="str">
            <v>EC</v>
          </cell>
          <cell r="D1960">
            <v>0</v>
          </cell>
          <cell r="E1960">
            <v>0</v>
          </cell>
        </row>
        <row r="1961">
          <cell r="A1961">
            <v>4049</v>
          </cell>
          <cell r="B1961" t="str">
            <v>MFUNAKISO Isithandile</v>
          </cell>
          <cell r="C1961" t="str">
            <v>EC</v>
          </cell>
          <cell r="D1961" t="str">
            <v>U19</v>
          </cell>
          <cell r="E1961">
            <v>19</v>
          </cell>
          <cell r="F1961">
            <v>2006</v>
          </cell>
          <cell r="G1961">
            <v>5</v>
          </cell>
          <cell r="H1961">
            <v>30</v>
          </cell>
        </row>
        <row r="1962">
          <cell r="A1962">
            <v>3091</v>
          </cell>
          <cell r="B1962" t="str">
            <v>MGADI Mninenhle</v>
          </cell>
          <cell r="C1962" t="str">
            <v>ETTA</v>
          </cell>
          <cell r="D1962">
            <v>0</v>
          </cell>
          <cell r="E1962">
            <v>0</v>
          </cell>
        </row>
        <row r="1963">
          <cell r="A1963">
            <v>2524</v>
          </cell>
          <cell r="B1963" t="str">
            <v>MGAMBI Aviwe</v>
          </cell>
          <cell r="C1963" t="str">
            <v>EC</v>
          </cell>
          <cell r="D1963">
            <v>0</v>
          </cell>
          <cell r="E1963">
            <v>0</v>
          </cell>
        </row>
        <row r="1964">
          <cell r="A1964">
            <v>3787</v>
          </cell>
          <cell r="B1964" t="str">
            <v xml:space="preserve">MGENGE Hloniphile </v>
          </cell>
          <cell r="C1964" t="str">
            <v>ETTA</v>
          </cell>
          <cell r="D1964" t="str">
            <v>Men's</v>
          </cell>
          <cell r="E1964">
            <v>21</v>
          </cell>
          <cell r="F1964" t="str">
            <v>2004</v>
          </cell>
          <cell r="G1964" t="str">
            <v>10</v>
          </cell>
          <cell r="H1964" t="str">
            <v>10</v>
          </cell>
        </row>
        <row r="1965">
          <cell r="A1965">
            <v>3874</v>
          </cell>
          <cell r="B1965" t="str">
            <v>MGENGE Nelokuhle</v>
          </cell>
          <cell r="C1965" t="str">
            <v>ETTA</v>
          </cell>
          <cell r="D1965">
            <v>0</v>
          </cell>
          <cell r="E1965">
            <v>0</v>
          </cell>
        </row>
        <row r="1966">
          <cell r="A1966">
            <v>4615</v>
          </cell>
          <cell r="B1966" t="str">
            <v xml:space="preserve">MGENGE Sphephelo </v>
          </cell>
          <cell r="C1966" t="str">
            <v>ETTA</v>
          </cell>
          <cell r="D1966">
            <v>0</v>
          </cell>
          <cell r="E1966">
            <v>0</v>
          </cell>
        </row>
        <row r="1967">
          <cell r="A1967">
            <v>4767</v>
          </cell>
          <cell r="B1967" t="str">
            <v>MGIDI Yamkela</v>
          </cell>
          <cell r="C1967" t="str">
            <v>EC</v>
          </cell>
          <cell r="D1967" t="str">
            <v>U15</v>
          </cell>
          <cell r="E1967">
            <v>14</v>
          </cell>
          <cell r="F1967">
            <v>2011</v>
          </cell>
          <cell r="G1967">
            <v>6</v>
          </cell>
          <cell r="H1967">
            <v>13</v>
          </cell>
        </row>
        <row r="1968">
          <cell r="A1968">
            <v>3806</v>
          </cell>
          <cell r="B1968" t="str">
            <v>MGOBOZI Amkela</v>
          </cell>
          <cell r="C1968" t="str">
            <v>ETTA</v>
          </cell>
          <cell r="D1968" t="str">
            <v>U15</v>
          </cell>
          <cell r="E1968">
            <v>14</v>
          </cell>
          <cell r="F1968">
            <v>2011</v>
          </cell>
          <cell r="G1968" t="str">
            <v>04</v>
          </cell>
          <cell r="H1968" t="str">
            <v>29</v>
          </cell>
        </row>
        <row r="1969">
          <cell r="A1969">
            <v>2432</v>
          </cell>
          <cell r="B1969" t="str">
            <v xml:space="preserve">MHLABA James </v>
          </cell>
          <cell r="C1969" t="str">
            <v>NWP</v>
          </cell>
          <cell r="D1969">
            <v>0</v>
          </cell>
          <cell r="E1969">
            <v>0</v>
          </cell>
        </row>
        <row r="1970">
          <cell r="A1970">
            <v>1432</v>
          </cell>
          <cell r="B1970" t="str">
            <v xml:space="preserve">MHLALI ZUKO </v>
          </cell>
          <cell r="C1970" t="str">
            <v>EC</v>
          </cell>
          <cell r="D1970">
            <v>0</v>
          </cell>
          <cell r="E1970">
            <v>0</v>
          </cell>
        </row>
        <row r="1971">
          <cell r="A1971">
            <v>1295</v>
          </cell>
          <cell r="B1971" t="str">
            <v xml:space="preserve">MHLANGA Ntokozo </v>
          </cell>
          <cell r="C1971" t="str">
            <v>UTH</v>
          </cell>
          <cell r="D1971">
            <v>0</v>
          </cell>
          <cell r="E1971">
            <v>0</v>
          </cell>
        </row>
        <row r="1972">
          <cell r="A1972">
            <v>2151</v>
          </cell>
          <cell r="B1972" t="str">
            <v>MHLANGA Sandile N</v>
          </cell>
          <cell r="C1972" t="str">
            <v>UTH</v>
          </cell>
          <cell r="D1972">
            <v>0</v>
          </cell>
          <cell r="E1972">
            <v>0</v>
          </cell>
        </row>
        <row r="1973">
          <cell r="A1973">
            <v>2048</v>
          </cell>
          <cell r="B1973" t="str">
            <v xml:space="preserve">MHLONGO EB. </v>
          </cell>
          <cell r="C1973" t="str">
            <v>SANDF</v>
          </cell>
          <cell r="D1973">
            <v>0</v>
          </cell>
          <cell r="E1973">
            <v>0</v>
          </cell>
        </row>
        <row r="1974">
          <cell r="A1974">
            <v>1460</v>
          </cell>
          <cell r="B1974" t="str">
            <v xml:space="preserve">MHLONGO Khethokuhle </v>
          </cell>
          <cell r="C1974" t="str">
            <v>UTH</v>
          </cell>
          <cell r="D1974">
            <v>0</v>
          </cell>
          <cell r="E1974">
            <v>0</v>
          </cell>
        </row>
        <row r="1975">
          <cell r="A1975">
            <v>1337</v>
          </cell>
          <cell r="B1975" t="str">
            <v xml:space="preserve">MHLONGO Khulani </v>
          </cell>
          <cell r="C1975" t="str">
            <v>UTH</v>
          </cell>
          <cell r="D1975">
            <v>0</v>
          </cell>
          <cell r="E1975">
            <v>0</v>
          </cell>
        </row>
        <row r="1976">
          <cell r="A1976">
            <v>3317</v>
          </cell>
          <cell r="B1976" t="str">
            <v>NAIDOO Delwyn</v>
          </cell>
          <cell r="C1976" t="str">
            <v>UMG</v>
          </cell>
          <cell r="D1976">
            <v>0</v>
          </cell>
          <cell r="E1976">
            <v>0</v>
          </cell>
        </row>
        <row r="1977">
          <cell r="A1977">
            <v>3233</v>
          </cell>
          <cell r="B1977" t="str">
            <v>Mhlongo Sanele</v>
          </cell>
          <cell r="C1977" t="str">
            <v>ETTA</v>
          </cell>
          <cell r="D1977">
            <v>0</v>
          </cell>
          <cell r="E1977">
            <v>0</v>
          </cell>
        </row>
        <row r="1978">
          <cell r="A1978">
            <v>2184</v>
          </cell>
          <cell r="B1978" t="str">
            <v>MHLONGO Thokozane</v>
          </cell>
          <cell r="C1978" t="str">
            <v xml:space="preserve">MP </v>
          </cell>
          <cell r="D1978" t="str">
            <v>U19</v>
          </cell>
          <cell r="E1978">
            <v>18</v>
          </cell>
          <cell r="F1978">
            <v>2007</v>
          </cell>
          <cell r="G1978">
            <v>7</v>
          </cell>
          <cell r="H1978">
            <v>26</v>
          </cell>
        </row>
        <row r="1979">
          <cell r="A1979">
            <v>2422</v>
          </cell>
          <cell r="B1979" t="str">
            <v>MHLOPE Scelo</v>
          </cell>
          <cell r="C1979" t="str">
            <v>ETTA</v>
          </cell>
          <cell r="D1979">
            <v>0</v>
          </cell>
          <cell r="E1979">
            <v>0</v>
          </cell>
        </row>
        <row r="1980">
          <cell r="A1980">
            <v>2919</v>
          </cell>
          <cell r="B1980" t="str">
            <v>MHURURE K</v>
          </cell>
          <cell r="C1980" t="str">
            <v>GN</v>
          </cell>
          <cell r="D1980">
            <v>0</v>
          </cell>
          <cell r="E1980">
            <v>0</v>
          </cell>
        </row>
        <row r="1981">
          <cell r="A1981">
            <v>1265</v>
          </cell>
          <cell r="B1981" t="str">
            <v xml:space="preserve">MIA Mohammed </v>
          </cell>
          <cell r="C1981" t="str">
            <v>GN</v>
          </cell>
          <cell r="D1981">
            <v>0</v>
          </cell>
          <cell r="E1981">
            <v>0</v>
          </cell>
        </row>
        <row r="1982">
          <cell r="A1982">
            <v>1681</v>
          </cell>
          <cell r="B1982" t="str">
            <v xml:space="preserve">MIARAMS Brandon </v>
          </cell>
          <cell r="C1982" t="str">
            <v>EC</v>
          </cell>
          <cell r="D1982">
            <v>0</v>
          </cell>
          <cell r="E1982">
            <v>0</v>
          </cell>
        </row>
        <row r="1983">
          <cell r="A1983">
            <v>2307</v>
          </cell>
          <cell r="B1983" t="str">
            <v>MIDDELTOR Giovanni</v>
          </cell>
          <cell r="C1983" t="str">
            <v>USSA</v>
          </cell>
          <cell r="D1983">
            <v>0</v>
          </cell>
          <cell r="E1983">
            <v>0</v>
          </cell>
        </row>
        <row r="1984">
          <cell r="A1984">
            <v>3638</v>
          </cell>
          <cell r="B1984" t="str">
            <v>MILES Riaan</v>
          </cell>
          <cell r="C1984" t="str">
            <v>NMB</v>
          </cell>
          <cell r="D1984">
            <v>0</v>
          </cell>
          <cell r="E1984">
            <v>0</v>
          </cell>
        </row>
        <row r="1985">
          <cell r="A1985">
            <v>2142</v>
          </cell>
          <cell r="B1985" t="str">
            <v>MILLER Brendan</v>
          </cell>
          <cell r="C1985" t="str">
            <v>GN</v>
          </cell>
          <cell r="D1985" t="str">
            <v>Men's</v>
          </cell>
          <cell r="E1985">
            <v>25</v>
          </cell>
          <cell r="F1985">
            <v>2000</v>
          </cell>
          <cell r="G1985">
            <v>6</v>
          </cell>
          <cell r="H1985">
            <v>19</v>
          </cell>
        </row>
        <row r="1986">
          <cell r="A1986">
            <v>3412</v>
          </cell>
          <cell r="B1986" t="str">
            <v>MILLER Eshaam</v>
          </cell>
          <cell r="C1986" t="str">
            <v>CT</v>
          </cell>
          <cell r="D1986">
            <v>0</v>
          </cell>
          <cell r="E1986">
            <v>0</v>
          </cell>
        </row>
        <row r="1987">
          <cell r="A1987">
            <v>1890</v>
          </cell>
          <cell r="B1987" t="str">
            <v xml:space="preserve">MILLER Garth </v>
          </cell>
          <cell r="C1987" t="str">
            <v>CW</v>
          </cell>
          <cell r="D1987">
            <v>0</v>
          </cell>
          <cell r="E1987">
            <v>0</v>
          </cell>
        </row>
        <row r="1988">
          <cell r="A1988">
            <v>1191</v>
          </cell>
          <cell r="B1988" t="str">
            <v xml:space="preserve">MINAAR Eltonio </v>
          </cell>
          <cell r="C1988" t="str">
            <v>CT</v>
          </cell>
          <cell r="D1988" t="e">
            <v>#REF!</v>
          </cell>
          <cell r="E1988" t="str">
            <v/>
          </cell>
        </row>
        <row r="1989">
          <cell r="A1989">
            <v>4411</v>
          </cell>
          <cell r="B1989" t="str">
            <v>MIROSLAV Joe</v>
          </cell>
          <cell r="C1989" t="str">
            <v>JTTA</v>
          </cell>
          <cell r="D1989">
            <v>0</v>
          </cell>
          <cell r="E1989">
            <v>0</v>
          </cell>
        </row>
        <row r="1990">
          <cell r="A1990">
            <v>2537</v>
          </cell>
          <cell r="B1990" t="str">
            <v>MIRUMS Brandon</v>
          </cell>
          <cell r="C1990" t="str">
            <v>EC</v>
          </cell>
          <cell r="D1990">
            <v>0</v>
          </cell>
          <cell r="E1990">
            <v>0</v>
          </cell>
        </row>
        <row r="1991">
          <cell r="A1991">
            <v>1093</v>
          </cell>
          <cell r="B1991" t="str">
            <v>MISAPTSO Michael</v>
          </cell>
          <cell r="D1991" t="e">
            <v>#REF!</v>
          </cell>
          <cell r="E1991" t="str">
            <v/>
          </cell>
        </row>
        <row r="1992">
          <cell r="A1992">
            <v>2761</v>
          </cell>
          <cell r="B1992" t="str">
            <v>MISHRA Dips</v>
          </cell>
          <cell r="C1992" t="str">
            <v>JTTA</v>
          </cell>
          <cell r="D1992">
            <v>0</v>
          </cell>
          <cell r="E1992">
            <v>0</v>
          </cell>
        </row>
        <row r="1993">
          <cell r="A1993">
            <v>3231</v>
          </cell>
          <cell r="B1993" t="str">
            <v>MITCHELL Jeremiah</v>
          </cell>
          <cell r="C1993" t="str">
            <v>CT</v>
          </cell>
          <cell r="D1993">
            <v>0</v>
          </cell>
          <cell r="E1993">
            <v>0</v>
          </cell>
        </row>
        <row r="1994">
          <cell r="A1994">
            <v>3042</v>
          </cell>
          <cell r="B1994" t="str">
            <v>MITCHELL Zach</v>
          </cell>
          <cell r="C1994" t="str">
            <v>NWP</v>
          </cell>
          <cell r="D1994">
            <v>0</v>
          </cell>
          <cell r="E1994">
            <v>0</v>
          </cell>
        </row>
        <row r="1995">
          <cell r="A1995">
            <v>4289</v>
          </cell>
          <cell r="B1995" t="str">
            <v>Mitha Viresh</v>
          </cell>
          <cell r="C1995" t="str">
            <v>JTTA</v>
          </cell>
          <cell r="D1995" t="str">
            <v>Men's</v>
          </cell>
          <cell r="E1995">
            <v>53</v>
          </cell>
          <cell r="F1995" t="str">
            <v>1972</v>
          </cell>
          <cell r="G1995" t="str">
            <v>08</v>
          </cell>
          <cell r="H1995" t="str">
            <v>04</v>
          </cell>
        </row>
        <row r="1996">
          <cell r="A1996">
            <v>2364</v>
          </cell>
          <cell r="B1996" t="str">
            <v>MJAJUBANA Ayabonga</v>
          </cell>
          <cell r="C1996" t="str">
            <v>CT</v>
          </cell>
          <cell r="D1996">
            <v>0</v>
          </cell>
          <cell r="E1996">
            <v>0</v>
          </cell>
        </row>
        <row r="1997">
          <cell r="A1997">
            <v>4137</v>
          </cell>
          <cell r="B1997" t="str">
            <v xml:space="preserve">Mketho Scelo </v>
          </cell>
          <cell r="C1997" t="str">
            <v>CT</v>
          </cell>
          <cell r="D1997">
            <v>0</v>
          </cell>
          <cell r="E1997">
            <v>0</v>
          </cell>
        </row>
        <row r="1998">
          <cell r="A1998">
            <v>1600</v>
          </cell>
          <cell r="B1998" t="str">
            <v xml:space="preserve">MKHABELA Kabelo </v>
          </cell>
          <cell r="C1998" t="str">
            <v>CT</v>
          </cell>
          <cell r="D1998">
            <v>0</v>
          </cell>
          <cell r="E1998">
            <v>0</v>
          </cell>
        </row>
        <row r="1999">
          <cell r="A1999">
            <v>4146</v>
          </cell>
          <cell r="B1999" t="str">
            <v xml:space="preserve">MKHETO Siphelele </v>
          </cell>
          <cell r="C1999" t="str">
            <v>CT</v>
          </cell>
          <cell r="D1999">
            <v>0</v>
          </cell>
          <cell r="E1999">
            <v>0</v>
          </cell>
        </row>
        <row r="2000">
          <cell r="A2000">
            <v>3106</v>
          </cell>
          <cell r="B2000" t="str">
            <v>MKHIZE Bandile</v>
          </cell>
          <cell r="C2000" t="str">
            <v>UTH</v>
          </cell>
          <cell r="D2000">
            <v>0</v>
          </cell>
          <cell r="E2000">
            <v>0</v>
          </cell>
        </row>
        <row r="2001">
          <cell r="A2001">
            <v>2053</v>
          </cell>
          <cell r="B2001" t="str">
            <v xml:space="preserve">MKHIZE CN. </v>
          </cell>
          <cell r="C2001" t="str">
            <v>SANDF</v>
          </cell>
          <cell r="D2001">
            <v>0</v>
          </cell>
          <cell r="E2001">
            <v>0</v>
          </cell>
        </row>
        <row r="2002">
          <cell r="A2002">
            <v>3804</v>
          </cell>
          <cell r="B2002" t="str">
            <v>MKHIZE Lungani Ntando</v>
          </cell>
          <cell r="C2002" t="str">
            <v>ETTA</v>
          </cell>
          <cell r="D2002" t="str">
            <v>U15</v>
          </cell>
          <cell r="E2002">
            <v>15</v>
          </cell>
          <cell r="F2002">
            <v>2010</v>
          </cell>
          <cell r="G2002" t="str">
            <v>07</v>
          </cell>
          <cell r="H2002" t="str">
            <v>16</v>
          </cell>
        </row>
        <row r="2003">
          <cell r="A2003">
            <v>3811</v>
          </cell>
          <cell r="B2003" t="str">
            <v>MKHIZE Lwazi</v>
          </cell>
          <cell r="C2003" t="str">
            <v>ETTA</v>
          </cell>
          <cell r="D2003" t="str">
            <v>U13</v>
          </cell>
          <cell r="E2003">
            <v>13</v>
          </cell>
          <cell r="F2003">
            <v>2012</v>
          </cell>
          <cell r="G2003" t="str">
            <v>02</v>
          </cell>
          <cell r="H2003" t="str">
            <v>17</v>
          </cell>
        </row>
        <row r="2004">
          <cell r="A2004">
            <v>1717</v>
          </cell>
          <cell r="B2004" t="str">
            <v>MKHIZE Themba</v>
          </cell>
          <cell r="C2004" t="str">
            <v>NWP</v>
          </cell>
          <cell r="D2004">
            <v>0</v>
          </cell>
          <cell r="E2004">
            <v>0</v>
          </cell>
        </row>
        <row r="2005">
          <cell r="A2005">
            <v>3557</v>
          </cell>
          <cell r="B2005" t="str">
            <v>MKHOMBENI Baphelele</v>
          </cell>
          <cell r="C2005" t="str">
            <v>FS</v>
          </cell>
          <cell r="D2005">
            <v>0</v>
          </cell>
          <cell r="E2005">
            <v>0</v>
          </cell>
        </row>
        <row r="2006">
          <cell r="A2006">
            <v>1418</v>
          </cell>
          <cell r="B2006" t="str">
            <v>MKHONTO Buka Nthando</v>
          </cell>
          <cell r="D2006">
            <v>0</v>
          </cell>
          <cell r="E2006">
            <v>0</v>
          </cell>
        </row>
        <row r="2007">
          <cell r="A2007">
            <v>3965</v>
          </cell>
          <cell r="B2007" t="str">
            <v>MKHONTO Karabo</v>
          </cell>
          <cell r="C2007" t="str">
            <v>EKU</v>
          </cell>
          <cell r="D2007" t="str">
            <v>U13</v>
          </cell>
          <cell r="E2007">
            <v>12</v>
          </cell>
          <cell r="F2007">
            <v>2013</v>
          </cell>
          <cell r="G2007">
            <v>4</v>
          </cell>
          <cell r="H2007">
            <v>26</v>
          </cell>
        </row>
        <row r="2008">
          <cell r="A2008">
            <v>2657</v>
          </cell>
          <cell r="B2008" t="str">
            <v>MKHONTWANA Owethu</v>
          </cell>
          <cell r="D2008">
            <v>0</v>
          </cell>
          <cell r="E2008">
            <v>0</v>
          </cell>
        </row>
        <row r="2009">
          <cell r="A2009">
            <v>3875</v>
          </cell>
          <cell r="B2009" t="str">
            <v>MKHONTWANA Simpiwe</v>
          </cell>
          <cell r="C2009" t="str">
            <v>ETTA</v>
          </cell>
          <cell r="D2009">
            <v>0</v>
          </cell>
          <cell r="E2009">
            <v>0</v>
          </cell>
        </row>
        <row r="2010">
          <cell r="A2010">
            <v>2186</v>
          </cell>
          <cell r="B2010" t="str">
            <v>MKHONZA Sikhumbuzo</v>
          </cell>
          <cell r="C2010" t="str">
            <v xml:space="preserve">MP </v>
          </cell>
          <cell r="D2010" t="str">
            <v>U19</v>
          </cell>
          <cell r="E2010">
            <v>18</v>
          </cell>
          <cell r="F2010">
            <v>2007</v>
          </cell>
          <cell r="G2010">
            <v>6</v>
          </cell>
          <cell r="H2010">
            <v>26</v>
          </cell>
        </row>
        <row r="2011">
          <cell r="A2011">
            <v>2658</v>
          </cell>
          <cell r="B2011" t="str">
            <v>MKHONZA Sphiwe</v>
          </cell>
          <cell r="D2011">
            <v>0</v>
          </cell>
          <cell r="E2011">
            <v>0</v>
          </cell>
        </row>
        <row r="2012">
          <cell r="A2012">
            <v>2586</v>
          </cell>
          <cell r="B2012" t="str">
            <v>MKHWANAZI Nhlakanipho</v>
          </cell>
          <cell r="C2012" t="str">
            <v>MP</v>
          </cell>
          <cell r="D2012">
            <v>0</v>
          </cell>
          <cell r="E2012">
            <v>0</v>
          </cell>
        </row>
        <row r="2013">
          <cell r="A2013">
            <v>3024</v>
          </cell>
          <cell r="B2013" t="str">
            <v>MKHWANAZI Sibusiso</v>
          </cell>
          <cell r="D2013">
            <v>0</v>
          </cell>
          <cell r="E2013">
            <v>0</v>
          </cell>
        </row>
        <row r="2014">
          <cell r="A2014">
            <v>4563</v>
          </cell>
          <cell r="B2014" t="str">
            <v xml:space="preserve">MKIVA Junior </v>
          </cell>
          <cell r="C2014" t="str">
            <v>CT</v>
          </cell>
          <cell r="D2014">
            <v>0</v>
          </cell>
          <cell r="E2014">
            <v>0</v>
          </cell>
        </row>
        <row r="2015">
          <cell r="A2015">
            <v>3318</v>
          </cell>
          <cell r="B2015" t="str">
            <v>TOTARAM Preven</v>
          </cell>
          <cell r="C2015" t="str">
            <v>UMG</v>
          </cell>
          <cell r="D2015" t="str">
            <v>Men's</v>
          </cell>
          <cell r="E2015">
            <v>50</v>
          </cell>
          <cell r="F2015" t="str">
            <v>1976</v>
          </cell>
          <cell r="G2015" t="str">
            <v>07</v>
          </cell>
          <cell r="H2015" t="str">
            <v>14</v>
          </cell>
        </row>
        <row r="2016">
          <cell r="A2016">
            <v>3918</v>
          </cell>
          <cell r="B2016" t="str">
            <v>MKONTWANE Simphiwe</v>
          </cell>
          <cell r="C2016" t="str">
            <v>ETTA</v>
          </cell>
          <cell r="D2016">
            <v>0</v>
          </cell>
          <cell r="E2016">
            <v>0</v>
          </cell>
        </row>
        <row r="2017">
          <cell r="A2017">
            <v>2051</v>
          </cell>
          <cell r="B2017" t="str">
            <v xml:space="preserve">MLABA JT. </v>
          </cell>
          <cell r="C2017" t="str">
            <v>SANDF</v>
          </cell>
          <cell r="D2017">
            <v>0</v>
          </cell>
          <cell r="E2017">
            <v>0</v>
          </cell>
        </row>
        <row r="2018">
          <cell r="A2018">
            <v>4427</v>
          </cell>
          <cell r="B2018" t="str">
            <v>MLABA Lwandle</v>
          </cell>
          <cell r="C2018" t="str">
            <v>ZL</v>
          </cell>
          <cell r="D2018">
            <v>0</v>
          </cell>
          <cell r="E2018">
            <v>0</v>
          </cell>
        </row>
        <row r="2019">
          <cell r="A2019">
            <v>3619</v>
          </cell>
          <cell r="B2019" t="str">
            <v>MLABA Sphelele</v>
          </cell>
          <cell r="C2019" t="str">
            <v>UTH</v>
          </cell>
          <cell r="D2019">
            <v>0</v>
          </cell>
          <cell r="E2019">
            <v>0</v>
          </cell>
        </row>
        <row r="2020">
          <cell r="A2020">
            <v>1495</v>
          </cell>
          <cell r="B2020" t="str">
            <v>MLAMB0 TSAKANI</v>
          </cell>
          <cell r="C2020" t="str">
            <v>LIM</v>
          </cell>
          <cell r="D2020">
            <v>0</v>
          </cell>
          <cell r="E2020">
            <v>0</v>
          </cell>
        </row>
        <row r="2021">
          <cell r="A2021">
            <v>3585</v>
          </cell>
          <cell r="B2021" t="str">
            <v>MLAMBO Lethabo Nicky</v>
          </cell>
          <cell r="C2021" t="str">
            <v>LIM</v>
          </cell>
          <cell r="D2021">
            <v>0</v>
          </cell>
          <cell r="E2021">
            <v>0</v>
          </cell>
        </row>
        <row r="2022">
          <cell r="A2022">
            <v>1496</v>
          </cell>
          <cell r="B2022" t="str">
            <v xml:space="preserve">MLAMBO Mvelo </v>
          </cell>
          <cell r="C2022" t="str">
            <v>LIM</v>
          </cell>
          <cell r="D2022">
            <v>0</v>
          </cell>
          <cell r="E2022">
            <v>0</v>
          </cell>
        </row>
        <row r="2023">
          <cell r="A2023">
            <v>1468</v>
          </cell>
          <cell r="B2023" t="str">
            <v xml:space="preserve">MLETYWA Loyiso </v>
          </cell>
          <cell r="C2023" t="str">
            <v>UTH</v>
          </cell>
          <cell r="D2023">
            <v>0</v>
          </cell>
          <cell r="E2023">
            <v>0</v>
          </cell>
        </row>
        <row r="2024">
          <cell r="A2024">
            <v>3086</v>
          </cell>
          <cell r="B2024" t="str">
            <v>MLIFE Petros</v>
          </cell>
          <cell r="C2024" t="str">
            <v>ETTA</v>
          </cell>
          <cell r="D2024">
            <v>0</v>
          </cell>
          <cell r="E2024">
            <v>0</v>
          </cell>
        </row>
        <row r="2025">
          <cell r="A2025">
            <v>2431</v>
          </cell>
          <cell r="B2025" t="str">
            <v xml:space="preserve">MMOLAWA Kgosi </v>
          </cell>
          <cell r="C2025" t="str">
            <v>NWP</v>
          </cell>
          <cell r="D2025">
            <v>0</v>
          </cell>
          <cell r="E2025">
            <v>0</v>
          </cell>
        </row>
        <row r="2026">
          <cell r="A2026">
            <v>3196</v>
          </cell>
          <cell r="B2026" t="str">
            <v>MMUSI Isaac</v>
          </cell>
          <cell r="C2026" t="str">
            <v>NC</v>
          </cell>
          <cell r="D2026">
            <v>0</v>
          </cell>
          <cell r="E2026">
            <v>0</v>
          </cell>
        </row>
        <row r="2027">
          <cell r="A2027">
            <v>2856</v>
          </cell>
          <cell r="B2027" t="str">
            <v>MNAJWA Sihle</v>
          </cell>
          <cell r="C2027" t="str">
            <v>EC</v>
          </cell>
          <cell r="D2027">
            <v>0</v>
          </cell>
          <cell r="E2027">
            <v>0</v>
          </cell>
        </row>
        <row r="2028">
          <cell r="A2028">
            <v>1227</v>
          </cell>
          <cell r="B2028" t="str">
            <v xml:space="preserve">MNANAMBO  Ntuthuzelo </v>
          </cell>
          <cell r="C2028" t="str">
            <v>EC</v>
          </cell>
          <cell r="D2028">
            <v>0</v>
          </cell>
          <cell r="E2028">
            <v>0</v>
          </cell>
        </row>
        <row r="2029">
          <cell r="A2029">
            <v>1324</v>
          </cell>
          <cell r="B2029" t="str">
            <v xml:space="preserve">MNANAMBO Zandisile </v>
          </cell>
          <cell r="C2029" t="str">
            <v>EC</v>
          </cell>
          <cell r="D2029">
            <v>0</v>
          </cell>
          <cell r="E2029">
            <v>0</v>
          </cell>
        </row>
        <row r="2030">
          <cell r="A2030">
            <v>2411</v>
          </cell>
          <cell r="B2030" t="str">
            <v>MNCUBE Gift</v>
          </cell>
          <cell r="C2030" t="str">
            <v>JTTA</v>
          </cell>
          <cell r="D2030">
            <v>0</v>
          </cell>
          <cell r="E2030">
            <v>0</v>
          </cell>
        </row>
        <row r="2031">
          <cell r="A2031">
            <v>3375</v>
          </cell>
          <cell r="B2031" t="str">
            <v>MAKHAYE Mlungisi</v>
          </cell>
          <cell r="C2031" t="str">
            <v>UMG</v>
          </cell>
          <cell r="D2031" t="str">
            <v>U19</v>
          </cell>
          <cell r="E2031">
            <v>17</v>
          </cell>
          <cell r="F2031">
            <v>2009</v>
          </cell>
          <cell r="G2031">
            <v>11</v>
          </cell>
          <cell r="H2031">
            <v>7</v>
          </cell>
        </row>
        <row r="2032">
          <cell r="A2032">
            <v>3414</v>
          </cell>
          <cell r="B2032" t="str">
            <v>NGCOBO Anele Aphiwe</v>
          </cell>
          <cell r="C2032" t="str">
            <v>UMG</v>
          </cell>
          <cell r="D2032">
            <v>0</v>
          </cell>
          <cell r="E2032">
            <v>0</v>
          </cell>
        </row>
        <row r="2033">
          <cell r="A2033">
            <v>2860</v>
          </cell>
          <cell r="B2033" t="str">
            <v>MNGOMA Azola</v>
          </cell>
          <cell r="C2033" t="str">
            <v>EC</v>
          </cell>
          <cell r="D2033">
            <v>0</v>
          </cell>
          <cell r="E2033">
            <v>0</v>
          </cell>
        </row>
        <row r="2034">
          <cell r="A2034">
            <v>2858</v>
          </cell>
          <cell r="B2034" t="str">
            <v>MNGOMA Lundi</v>
          </cell>
          <cell r="C2034" t="str">
            <v>EC</v>
          </cell>
          <cell r="D2034">
            <v>0</v>
          </cell>
          <cell r="E2034">
            <v>0</v>
          </cell>
        </row>
        <row r="2035">
          <cell r="A2035">
            <v>2689</v>
          </cell>
          <cell r="B2035" t="str">
            <v>MNGOMEZULU Siyabonga</v>
          </cell>
          <cell r="C2035" t="str">
            <v>GN</v>
          </cell>
          <cell r="D2035" t="str">
            <v>Men's</v>
          </cell>
          <cell r="E2035">
            <v>21</v>
          </cell>
          <cell r="F2035">
            <v>2004</v>
          </cell>
          <cell r="G2035">
            <v>6</v>
          </cell>
          <cell r="H2035">
            <v>10</v>
          </cell>
        </row>
        <row r="2036">
          <cell r="A2036">
            <v>4540</v>
          </cell>
          <cell r="B2036" t="str">
            <v xml:space="preserve">MNGUNI Bokang </v>
          </cell>
          <cell r="C2036" t="str">
            <v>CT</v>
          </cell>
          <cell r="D2036">
            <v>0</v>
          </cell>
          <cell r="E2036">
            <v>0</v>
          </cell>
        </row>
        <row r="2037">
          <cell r="A2037">
            <v>3427</v>
          </cell>
          <cell r="B2037" t="str">
            <v>REDLINGHUYS Seth</v>
          </cell>
          <cell r="C2037" t="str">
            <v>UMG</v>
          </cell>
          <cell r="D2037" t="str">
            <v>U19</v>
          </cell>
          <cell r="E2037">
            <v>18</v>
          </cell>
          <cell r="F2037" t="str">
            <v>2008</v>
          </cell>
          <cell r="G2037" t="str">
            <v>01</v>
          </cell>
          <cell r="H2037" t="str">
            <v>24</v>
          </cell>
        </row>
        <row r="2038">
          <cell r="A2038">
            <v>4309</v>
          </cell>
          <cell r="B2038" t="str">
            <v xml:space="preserve">Mnikelo Dry </v>
          </cell>
          <cell r="C2038" t="str">
            <v>FS</v>
          </cell>
          <cell r="D2038">
            <v>0</v>
          </cell>
          <cell r="E2038">
            <v>0</v>
          </cell>
        </row>
        <row r="2039">
          <cell r="A2039">
            <v>4410</v>
          </cell>
          <cell r="B2039" t="str">
            <v>MNTAMBO Lunga</v>
          </cell>
          <cell r="C2039" t="str">
            <v>NED</v>
          </cell>
          <cell r="D2039">
            <v>0</v>
          </cell>
          <cell r="E2039">
            <v>0</v>
          </cell>
        </row>
        <row r="2040">
          <cell r="A2040">
            <v>4023</v>
          </cell>
          <cell r="B2040" t="str">
            <v>MNYANDU Luyanda</v>
          </cell>
          <cell r="C2040" t="str">
            <v>ETTA</v>
          </cell>
          <cell r="D2040">
            <v>0</v>
          </cell>
          <cell r="E2040">
            <v>0</v>
          </cell>
        </row>
        <row r="2041">
          <cell r="A2041">
            <v>4060</v>
          </cell>
          <cell r="B2041" t="str">
            <v>MO ALEX</v>
          </cell>
          <cell r="C2041" t="str">
            <v>JTTA</v>
          </cell>
          <cell r="D2041">
            <v>0</v>
          </cell>
          <cell r="E2041">
            <v>0</v>
          </cell>
        </row>
        <row r="2042">
          <cell r="A2042">
            <v>4695</v>
          </cell>
          <cell r="B2042" t="str">
            <v>MOABI Oageng</v>
          </cell>
          <cell r="C2042" t="str">
            <v>DRRSMTTA</v>
          </cell>
          <cell r="D2042" t="str">
            <v>U11</v>
          </cell>
          <cell r="E2042">
            <v>10</v>
          </cell>
          <cell r="F2042">
            <v>2015</v>
          </cell>
          <cell r="G2042">
            <v>8</v>
          </cell>
          <cell r="H2042">
            <v>14</v>
          </cell>
        </row>
        <row r="2043">
          <cell r="A2043">
            <v>3073</v>
          </cell>
          <cell r="B2043" t="str">
            <v>MOALOSI Onalenna</v>
          </cell>
          <cell r="C2043" t="str">
            <v>FS</v>
          </cell>
          <cell r="D2043">
            <v>0</v>
          </cell>
          <cell r="E2043">
            <v>0</v>
          </cell>
        </row>
        <row r="2044">
          <cell r="A2044">
            <v>3081</v>
          </cell>
          <cell r="B2044" t="str">
            <v>MOALOSI Tshepang</v>
          </cell>
          <cell r="C2044" t="str">
            <v>FS</v>
          </cell>
          <cell r="D2044">
            <v>0</v>
          </cell>
          <cell r="E2044">
            <v>0</v>
          </cell>
        </row>
        <row r="2045">
          <cell r="A2045">
            <v>4472</v>
          </cell>
          <cell r="B2045" t="str">
            <v>MOALUSI Karabo</v>
          </cell>
          <cell r="C2045" t="str">
            <v>FS</v>
          </cell>
          <cell r="D2045" t="str">
            <v>U13</v>
          </cell>
          <cell r="E2045">
            <v>13</v>
          </cell>
          <cell r="F2045">
            <v>2012</v>
          </cell>
          <cell r="G2045">
            <v>9</v>
          </cell>
          <cell r="H2045">
            <v>13</v>
          </cell>
        </row>
        <row r="2046">
          <cell r="A2046">
            <v>2205</v>
          </cell>
          <cell r="B2046" t="str">
            <v>MOCHABELA Kabelo</v>
          </cell>
          <cell r="C2046" t="str">
            <v>LIM</v>
          </cell>
          <cell r="D2046">
            <v>0</v>
          </cell>
          <cell r="E2046">
            <v>0</v>
          </cell>
        </row>
        <row r="2047">
          <cell r="A2047">
            <v>1373</v>
          </cell>
          <cell r="B2047" t="str">
            <v xml:space="preserve">Mochabela Percy </v>
          </cell>
          <cell r="C2047" t="str">
            <v>LIM</v>
          </cell>
          <cell r="D2047">
            <v>0</v>
          </cell>
          <cell r="E2047">
            <v>0</v>
          </cell>
        </row>
        <row r="2048">
          <cell r="A2048">
            <v>3157</v>
          </cell>
          <cell r="B2048" t="str">
            <v>MOCHABELA Relebogile</v>
          </cell>
          <cell r="C2048" t="str">
            <v xml:space="preserve">LIM  </v>
          </cell>
          <cell r="D2048">
            <v>0</v>
          </cell>
          <cell r="E2048">
            <v>0</v>
          </cell>
        </row>
        <row r="2049">
          <cell r="A2049">
            <v>1338</v>
          </cell>
          <cell r="B2049" t="str">
            <v xml:space="preserve">MOCHACHAMISE Katleho </v>
          </cell>
          <cell r="C2049" t="str">
            <v>FS</v>
          </cell>
          <cell r="D2049">
            <v>0</v>
          </cell>
          <cell r="E2049">
            <v>0</v>
          </cell>
        </row>
        <row r="2050">
          <cell r="A2050">
            <v>4040</v>
          </cell>
          <cell r="B2050" t="str">
            <v>MOCHOA Lehlohonolo</v>
          </cell>
          <cell r="C2050" t="str">
            <v>FS</v>
          </cell>
          <cell r="D2050" t="str">
            <v>Men's</v>
          </cell>
          <cell r="E2050">
            <v>27</v>
          </cell>
          <cell r="F2050">
            <v>1998</v>
          </cell>
          <cell r="G2050">
            <v>1</v>
          </cell>
          <cell r="H2050">
            <v>5</v>
          </cell>
        </row>
        <row r="2051">
          <cell r="A2051">
            <v>3968</v>
          </cell>
          <cell r="B2051" t="str">
            <v>MODANA Mosa</v>
          </cell>
          <cell r="C2051" t="str">
            <v>EKU</v>
          </cell>
          <cell r="D2051">
            <v>0</v>
          </cell>
          <cell r="E2051">
            <v>0</v>
          </cell>
        </row>
        <row r="2052">
          <cell r="A2052">
            <v>4447</v>
          </cell>
          <cell r="B2052" t="str">
            <v>MODIBA Katlego</v>
          </cell>
          <cell r="C2052" t="str">
            <v>EKU</v>
          </cell>
          <cell r="D2052">
            <v>0</v>
          </cell>
          <cell r="E2052">
            <v>0</v>
          </cell>
        </row>
        <row r="2053">
          <cell r="A2053">
            <v>3648</v>
          </cell>
          <cell r="B2053" t="str">
            <v>MODISE Amogelang</v>
          </cell>
          <cell r="C2053" t="str">
            <v>NWP</v>
          </cell>
          <cell r="D2053">
            <v>0</v>
          </cell>
          <cell r="E2053">
            <v>0</v>
          </cell>
        </row>
        <row r="2054">
          <cell r="A2054">
            <v>1701</v>
          </cell>
          <cell r="B2054" t="str">
            <v xml:space="preserve">MODISE Cedric </v>
          </cell>
          <cell r="C2054" t="str">
            <v>FS</v>
          </cell>
          <cell r="D2054">
            <v>0</v>
          </cell>
          <cell r="E2054">
            <v>0</v>
          </cell>
        </row>
        <row r="2055">
          <cell r="A2055">
            <v>2616</v>
          </cell>
          <cell r="B2055" t="str">
            <v xml:space="preserve">MODISE Luckyboy </v>
          </cell>
          <cell r="C2055" t="str">
            <v>FS</v>
          </cell>
          <cell r="D2055">
            <v>0</v>
          </cell>
          <cell r="E2055">
            <v>0</v>
          </cell>
        </row>
        <row r="2056">
          <cell r="A2056">
            <v>4186</v>
          </cell>
          <cell r="B2056" t="str">
            <v xml:space="preserve">Moegamat Rashied Ismail  </v>
          </cell>
          <cell r="C2056" t="str">
            <v>CT</v>
          </cell>
          <cell r="D2056" t="str">
            <v>Men's</v>
          </cell>
          <cell r="E2056">
            <v>30</v>
          </cell>
          <cell r="F2056">
            <v>1995</v>
          </cell>
          <cell r="G2056">
            <v>1</v>
          </cell>
          <cell r="H2056">
            <v>7</v>
          </cell>
        </row>
        <row r="2057">
          <cell r="A2057">
            <v>3153</v>
          </cell>
          <cell r="B2057" t="str">
            <v>MOEKETSI Saul Stephen</v>
          </cell>
          <cell r="C2057" t="str">
            <v>Gau Schools</v>
          </cell>
          <cell r="D2057">
            <v>0</v>
          </cell>
          <cell r="E2057">
            <v>0</v>
          </cell>
        </row>
        <row r="2058">
          <cell r="A2058">
            <v>3531</v>
          </cell>
          <cell r="B2058" t="str">
            <v>MOEKOA Molice</v>
          </cell>
          <cell r="C2058" t="str">
            <v>FS</v>
          </cell>
          <cell r="D2058">
            <v>0</v>
          </cell>
          <cell r="E2058">
            <v>0</v>
          </cell>
        </row>
        <row r="2059">
          <cell r="A2059">
            <v>1374</v>
          </cell>
          <cell r="B2059" t="str">
            <v>MOEKOENA K</v>
          </cell>
          <cell r="C2059" t="str">
            <v>MP</v>
          </cell>
          <cell r="D2059">
            <v>0</v>
          </cell>
          <cell r="E2059">
            <v>0</v>
          </cell>
        </row>
        <row r="2060">
          <cell r="A2060">
            <v>1345</v>
          </cell>
          <cell r="B2060" t="str">
            <v xml:space="preserve">MOEKOENA L </v>
          </cell>
          <cell r="C2060" t="str">
            <v>MP</v>
          </cell>
          <cell r="D2060">
            <v>0</v>
          </cell>
          <cell r="E2060">
            <v>0</v>
          </cell>
        </row>
        <row r="2061">
          <cell r="A2061">
            <v>2044</v>
          </cell>
          <cell r="B2061" t="str">
            <v xml:space="preserve">MOENG SC. </v>
          </cell>
          <cell r="C2061" t="str">
            <v>SANDF</v>
          </cell>
          <cell r="D2061">
            <v>0</v>
          </cell>
          <cell r="E2061">
            <v>0</v>
          </cell>
        </row>
        <row r="2062">
          <cell r="A2062">
            <v>3852</v>
          </cell>
          <cell r="B2062" t="str">
            <v>MOETI Amohelang</v>
          </cell>
          <cell r="C2062" t="str">
            <v>JTTA</v>
          </cell>
          <cell r="D2062">
            <v>0</v>
          </cell>
          <cell r="E2062">
            <v>0</v>
          </cell>
        </row>
        <row r="2063">
          <cell r="A2063">
            <v>1401</v>
          </cell>
          <cell r="B2063" t="str">
            <v>MOFEREKA Thapelo</v>
          </cell>
          <cell r="C2063" t="str">
            <v>NWP</v>
          </cell>
          <cell r="D2063">
            <v>0</v>
          </cell>
          <cell r="E2063">
            <v>0</v>
          </cell>
        </row>
        <row r="2064">
          <cell r="A2064">
            <v>2906</v>
          </cell>
          <cell r="B2064" t="str">
            <v>MOFFIT Mario</v>
          </cell>
          <cell r="C2064" t="str">
            <v>GN</v>
          </cell>
          <cell r="D2064">
            <v>0</v>
          </cell>
          <cell r="E2064">
            <v>0</v>
          </cell>
        </row>
        <row r="2065">
          <cell r="A2065">
            <v>3565</v>
          </cell>
          <cell r="B2065" t="str">
            <v>MOFOKENG Kabelo</v>
          </cell>
          <cell r="C2065" t="str">
            <v>FS</v>
          </cell>
          <cell r="D2065">
            <v>0</v>
          </cell>
          <cell r="E2065">
            <v>0</v>
          </cell>
        </row>
        <row r="2066">
          <cell r="A2066">
            <v>4731</v>
          </cell>
          <cell r="B2066" t="str">
            <v xml:space="preserve">MOGALE  Junior </v>
          </cell>
          <cell r="C2066" t="str">
            <v>LIM</v>
          </cell>
          <cell r="D2066" t="str">
            <v>U19</v>
          </cell>
          <cell r="E2066">
            <v>16</v>
          </cell>
          <cell r="F2066">
            <v>2009</v>
          </cell>
          <cell r="G2066">
            <v>12</v>
          </cell>
          <cell r="H2066">
            <v>25</v>
          </cell>
        </row>
        <row r="2067">
          <cell r="A2067">
            <v>3662</v>
          </cell>
          <cell r="B2067" t="str">
            <v>MOGALE Tlotlo</v>
          </cell>
          <cell r="C2067" t="str">
            <v>NWP</v>
          </cell>
          <cell r="D2067">
            <v>0</v>
          </cell>
          <cell r="E2067">
            <v>0</v>
          </cell>
        </row>
        <row r="2068">
          <cell r="A2068">
            <v>3667</v>
          </cell>
          <cell r="B2068" t="str">
            <v>Moganisi Ofentse</v>
          </cell>
          <cell r="C2068" t="str">
            <v>NWP</v>
          </cell>
          <cell r="D2068">
            <v>0</v>
          </cell>
          <cell r="E2068">
            <v>0</v>
          </cell>
        </row>
        <row r="2069">
          <cell r="A2069">
            <v>1891</v>
          </cell>
          <cell r="B2069" t="str">
            <v xml:space="preserve">MOGATLA Steven </v>
          </cell>
          <cell r="C2069" t="str">
            <v>CW</v>
          </cell>
          <cell r="D2069">
            <v>0</v>
          </cell>
          <cell r="E2069">
            <v>0</v>
          </cell>
        </row>
        <row r="2070">
          <cell r="A2070">
            <v>2007</v>
          </cell>
          <cell r="B2070" t="str">
            <v xml:space="preserve">MOGOJE MNM. </v>
          </cell>
          <cell r="C2070" t="str">
            <v>SANDF</v>
          </cell>
          <cell r="D2070">
            <v>0</v>
          </cell>
          <cell r="E2070">
            <v>0</v>
          </cell>
        </row>
        <row r="2071">
          <cell r="A2071">
            <v>3704</v>
          </cell>
          <cell r="B2071" t="str">
            <v>MOGOROSI Botlhale</v>
          </cell>
          <cell r="C2071" t="str">
            <v>NC</v>
          </cell>
          <cell r="D2071">
            <v>0</v>
          </cell>
          <cell r="E2071">
            <v>0</v>
          </cell>
        </row>
        <row r="2072">
          <cell r="A2072">
            <v>3655</v>
          </cell>
          <cell r="B2072" t="str">
            <v>MOGOTSI Tshepang</v>
          </cell>
          <cell r="C2072" t="str">
            <v>NWP</v>
          </cell>
          <cell r="D2072">
            <v>0</v>
          </cell>
          <cell r="E2072">
            <v>0</v>
          </cell>
        </row>
        <row r="2073">
          <cell r="A2073">
            <v>2173</v>
          </cell>
          <cell r="B2073" t="str">
            <v xml:space="preserve">Mogotsinyana Botlhoko </v>
          </cell>
          <cell r="C2073" t="str">
            <v>NWP</v>
          </cell>
          <cell r="D2073">
            <v>0</v>
          </cell>
          <cell r="E2073">
            <v>0</v>
          </cell>
        </row>
        <row r="2074">
          <cell r="A2074">
            <v>3988</v>
          </cell>
          <cell r="B2074" t="str">
            <v>MOGWENYA Mthokozisi</v>
          </cell>
          <cell r="C2074" t="str">
            <v>GN</v>
          </cell>
          <cell r="D2074" t="str">
            <v>U13</v>
          </cell>
          <cell r="E2074">
            <v>12</v>
          </cell>
          <cell r="F2074">
            <v>2013</v>
          </cell>
          <cell r="G2074">
            <v>7</v>
          </cell>
          <cell r="H2074">
            <v>3</v>
          </cell>
        </row>
        <row r="2075">
          <cell r="A2075">
            <v>3217</v>
          </cell>
          <cell r="B2075" t="str">
            <v>MOHALE Donald Molimisi</v>
          </cell>
          <cell r="C2075" t="str">
            <v xml:space="preserve">LIM  </v>
          </cell>
          <cell r="D2075">
            <v>0</v>
          </cell>
          <cell r="E2075">
            <v>0</v>
          </cell>
        </row>
        <row r="2076">
          <cell r="A2076">
            <v>4351</v>
          </cell>
          <cell r="B2076" t="str">
            <v>MOHAMED  Raasdien Essop Ali</v>
          </cell>
          <cell r="C2076" t="str">
            <v>ETTA</v>
          </cell>
          <cell r="D2076" t="str">
            <v>Men's</v>
          </cell>
          <cell r="E2076" t="str">
            <v/>
          </cell>
          <cell r="F2076">
            <v>1988</v>
          </cell>
          <cell r="G2076">
            <v>5</v>
          </cell>
          <cell r="H2076">
            <v>17</v>
          </cell>
        </row>
        <row r="2077">
          <cell r="A2077">
            <v>4389</v>
          </cell>
          <cell r="B2077" t="str">
            <v>Mohamed MANSOOR</v>
          </cell>
          <cell r="C2077" t="str">
            <v>OTHER</v>
          </cell>
          <cell r="D2077">
            <v>0</v>
          </cell>
          <cell r="E2077">
            <v>0</v>
          </cell>
        </row>
        <row r="2078">
          <cell r="A2078">
            <v>4469</v>
          </cell>
          <cell r="B2078" t="str">
            <v xml:space="preserve">MOHAMED Sofian </v>
          </cell>
          <cell r="C2078" t="str">
            <v>CT</v>
          </cell>
          <cell r="D2078" t="str">
            <v>U15</v>
          </cell>
          <cell r="E2078">
            <v>15</v>
          </cell>
        </row>
        <row r="2079">
          <cell r="A2079">
            <v>4398</v>
          </cell>
          <cell r="B2079" t="str">
            <v xml:space="preserve">MOHAMED Sudais </v>
          </cell>
          <cell r="C2079" t="str">
            <v>JTTA</v>
          </cell>
          <cell r="D2079">
            <v>0</v>
          </cell>
          <cell r="E2079">
            <v>0</v>
          </cell>
        </row>
        <row r="2080">
          <cell r="A2080">
            <v>1581</v>
          </cell>
          <cell r="B2080" t="str">
            <v xml:space="preserve">MOHAMED Zahier </v>
          </cell>
          <cell r="C2080" t="str">
            <v>CT</v>
          </cell>
          <cell r="D2080">
            <v>0</v>
          </cell>
          <cell r="E2080">
            <v>0</v>
          </cell>
        </row>
        <row r="2081">
          <cell r="A2081">
            <v>3691</v>
          </cell>
          <cell r="B2081" t="str">
            <v>MOHAMMED Sajaid</v>
          </cell>
          <cell r="C2081" t="str">
            <v>Eden</v>
          </cell>
          <cell r="D2081" t="str">
            <v>U15</v>
          </cell>
          <cell r="E2081">
            <v>15</v>
          </cell>
          <cell r="F2081">
            <v>2010</v>
          </cell>
          <cell r="G2081">
            <v>1</v>
          </cell>
          <cell r="H2081">
            <v>22</v>
          </cell>
        </row>
        <row r="2082">
          <cell r="A2082">
            <v>1933</v>
          </cell>
          <cell r="B2082" t="str">
            <v>Mohamud Mustaffa</v>
          </cell>
          <cell r="C2082" t="str">
            <v>EDEN</v>
          </cell>
          <cell r="D2082">
            <v>0</v>
          </cell>
          <cell r="E2082">
            <v>0</v>
          </cell>
        </row>
        <row r="2083">
          <cell r="A2083">
            <v>1192</v>
          </cell>
          <cell r="B2083" t="str">
            <v>MOHANLALL K</v>
          </cell>
          <cell r="D2083" t="e">
            <v>#REF!</v>
          </cell>
          <cell r="E2083" t="str">
            <v/>
          </cell>
        </row>
        <row r="2084">
          <cell r="A2084">
            <v>4352</v>
          </cell>
          <cell r="B2084" t="str">
            <v>MOHANLALL Ryan</v>
          </cell>
          <cell r="C2084" t="str">
            <v>ETTA</v>
          </cell>
          <cell r="D2084" t="str">
            <v>Men's</v>
          </cell>
          <cell r="E2084" t="str">
            <v/>
          </cell>
          <cell r="F2084">
            <v>2008</v>
          </cell>
          <cell r="G2084">
            <v>7</v>
          </cell>
          <cell r="H2084">
            <v>30</v>
          </cell>
        </row>
        <row r="2085">
          <cell r="A2085">
            <v>1723</v>
          </cell>
          <cell r="B2085" t="str">
            <v>MOHATLE Kgothatso</v>
          </cell>
          <cell r="C2085" t="str">
            <v>LIM</v>
          </cell>
          <cell r="D2085">
            <v>0</v>
          </cell>
          <cell r="E2085">
            <v>0</v>
          </cell>
        </row>
        <row r="2086">
          <cell r="A2086">
            <v>4743</v>
          </cell>
          <cell r="B2086" t="str">
            <v>MOHATLI  Mapiti</v>
          </cell>
          <cell r="C2086" t="str">
            <v>LIM</v>
          </cell>
          <cell r="D2086">
            <v>0</v>
          </cell>
          <cell r="E2086">
            <v>0</v>
          </cell>
        </row>
        <row r="2087">
          <cell r="A2087">
            <v>2209</v>
          </cell>
          <cell r="B2087" t="str">
            <v>MOHATLI FORTUNATE</v>
          </cell>
          <cell r="C2087" t="str">
            <v>LIM</v>
          </cell>
          <cell r="D2087" t="str">
            <v>Men's</v>
          </cell>
          <cell r="E2087">
            <v>22</v>
          </cell>
          <cell r="F2087">
            <v>2003</v>
          </cell>
          <cell r="G2087">
            <v>11</v>
          </cell>
          <cell r="H2087">
            <v>8</v>
          </cell>
        </row>
        <row r="2088">
          <cell r="A2088">
            <v>2057</v>
          </cell>
          <cell r="B2088" t="str">
            <v xml:space="preserve">MOHATSELA SS. </v>
          </cell>
          <cell r="C2088" t="str">
            <v>SANDF</v>
          </cell>
          <cell r="D2088">
            <v>0</v>
          </cell>
          <cell r="E2088">
            <v>0</v>
          </cell>
        </row>
        <row r="2089">
          <cell r="A2089">
            <v>3903</v>
          </cell>
          <cell r="B2089" t="str">
            <v>MOHIBIDU Siyabonga</v>
          </cell>
          <cell r="C2089" t="str">
            <v>NWP</v>
          </cell>
          <cell r="D2089" t="str">
            <v>U19</v>
          </cell>
          <cell r="E2089">
            <v>16</v>
          </cell>
          <cell r="F2089">
            <v>2009</v>
          </cell>
          <cell r="G2089">
            <v>8</v>
          </cell>
          <cell r="H2089">
            <v>31</v>
          </cell>
        </row>
        <row r="2090">
          <cell r="A2090">
            <v>3192</v>
          </cell>
          <cell r="B2090" t="str">
            <v>MOHLAHLO Thabo</v>
          </cell>
          <cell r="C2090" t="str">
            <v>GN</v>
          </cell>
          <cell r="D2090">
            <v>0</v>
          </cell>
          <cell r="E2090">
            <v>0</v>
          </cell>
        </row>
        <row r="2091">
          <cell r="A2091">
            <v>1469</v>
          </cell>
          <cell r="B2091" t="str">
            <v xml:space="preserve">MOHLATLI Sali </v>
          </cell>
          <cell r="C2091" t="str">
            <v>LIM</v>
          </cell>
          <cell r="D2091">
            <v>0</v>
          </cell>
          <cell r="E2091">
            <v>0</v>
          </cell>
        </row>
        <row r="2092">
          <cell r="A2092">
            <v>3064</v>
          </cell>
          <cell r="B2092" t="str">
            <v>MOHLOKOANE Mojalefa</v>
          </cell>
          <cell r="C2092" t="str">
            <v>NC</v>
          </cell>
          <cell r="D2092">
            <v>0</v>
          </cell>
          <cell r="E2092">
            <v>0</v>
          </cell>
        </row>
        <row r="2093">
          <cell r="A2093">
            <v>3985</v>
          </cell>
          <cell r="B2093" t="str">
            <v>MOHLOMI Neo</v>
          </cell>
          <cell r="C2093" t="str">
            <v>EKU</v>
          </cell>
          <cell r="D2093" t="str">
            <v>Men's</v>
          </cell>
          <cell r="E2093">
            <v>20</v>
          </cell>
          <cell r="F2093">
            <v>2005</v>
          </cell>
          <cell r="G2093">
            <v>11</v>
          </cell>
          <cell r="H2093">
            <v>23</v>
          </cell>
        </row>
        <row r="2094">
          <cell r="A2094">
            <v>4090</v>
          </cell>
          <cell r="B2094" t="str">
            <v>Mohnish</v>
          </cell>
          <cell r="C2094" t="str">
            <v>JTTA</v>
          </cell>
          <cell r="D2094">
            <v>0</v>
          </cell>
          <cell r="E2094">
            <v>0</v>
          </cell>
        </row>
        <row r="2095">
          <cell r="A2095">
            <v>1143</v>
          </cell>
          <cell r="B2095" t="str">
            <v>MOHOLARE Melvin</v>
          </cell>
          <cell r="D2095" t="e">
            <v>#REF!</v>
          </cell>
          <cell r="E2095" t="str">
            <v/>
          </cell>
        </row>
        <row r="2096">
          <cell r="A2096">
            <v>3080</v>
          </cell>
          <cell r="B2096" t="str">
            <v>MOHOLENG Kamohelo</v>
          </cell>
          <cell r="C2096" t="str">
            <v>FS</v>
          </cell>
          <cell r="D2096">
            <v>0</v>
          </cell>
          <cell r="E2096">
            <v>0</v>
          </cell>
        </row>
        <row r="2097">
          <cell r="A2097">
            <v>2373</v>
          </cell>
          <cell r="B2097" t="str">
            <v>MOHOLOENG Kamogelo Christopher</v>
          </cell>
          <cell r="C2097" t="str">
            <v>NC</v>
          </cell>
          <cell r="D2097">
            <v>0</v>
          </cell>
          <cell r="E2097">
            <v>0</v>
          </cell>
        </row>
        <row r="2098">
          <cell r="A2098">
            <v>1375</v>
          </cell>
          <cell r="B2098" t="str">
            <v xml:space="preserve">MOHOMED Abdul </v>
          </cell>
          <cell r="C2098" t="str">
            <v>ETTA</v>
          </cell>
          <cell r="D2098">
            <v>0</v>
          </cell>
          <cell r="E2098">
            <v>0</v>
          </cell>
        </row>
        <row r="2099">
          <cell r="A2099">
            <v>1193</v>
          </cell>
          <cell r="B2099" t="str">
            <v>MOHOTI K</v>
          </cell>
          <cell r="D2099" t="e">
            <v>#REF!</v>
          </cell>
          <cell r="E2099" t="str">
            <v/>
          </cell>
        </row>
        <row r="2100">
          <cell r="A2100">
            <v>4246</v>
          </cell>
          <cell r="B2100" t="str">
            <v>Moila Matome</v>
          </cell>
          <cell r="C2100" t="str">
            <v>LIM</v>
          </cell>
          <cell r="D2100" t="str">
            <v>U11</v>
          </cell>
          <cell r="E2100">
            <v>9</v>
          </cell>
          <cell r="F2100">
            <v>2016</v>
          </cell>
          <cell r="G2100">
            <v>7</v>
          </cell>
          <cell r="H2100">
            <v>4</v>
          </cell>
        </row>
        <row r="2101">
          <cell r="A2101">
            <v>2231</v>
          </cell>
          <cell r="B2101" t="str">
            <v>MOILA Mogale</v>
          </cell>
          <cell r="D2101">
            <v>0</v>
          </cell>
          <cell r="E2101">
            <v>0</v>
          </cell>
        </row>
        <row r="2102">
          <cell r="A2102">
            <v>1470</v>
          </cell>
          <cell r="B2102" t="str">
            <v xml:space="preserve">MOILOA Kagiso </v>
          </cell>
          <cell r="C2102" t="str">
            <v>NWP</v>
          </cell>
          <cell r="D2102">
            <v>0</v>
          </cell>
          <cell r="E2102">
            <v>0</v>
          </cell>
        </row>
        <row r="2103">
          <cell r="A2103">
            <v>3738</v>
          </cell>
          <cell r="B2103" t="str">
            <v>MOILWA Kagiso</v>
          </cell>
          <cell r="C2103" t="str">
            <v>NWP</v>
          </cell>
          <cell r="D2103">
            <v>0</v>
          </cell>
          <cell r="E2103">
            <v>0</v>
          </cell>
        </row>
        <row r="2104">
          <cell r="A2104">
            <v>4706</v>
          </cell>
          <cell r="B2104" t="str">
            <v>MOISAPITSO Micheal</v>
          </cell>
          <cell r="C2104" t="str">
            <v>DRKKTTA</v>
          </cell>
          <cell r="D2104" t="str">
            <v>Men's</v>
          </cell>
          <cell r="E2104">
            <v>34</v>
          </cell>
          <cell r="F2104">
            <v>1991</v>
          </cell>
          <cell r="G2104">
            <v>8</v>
          </cell>
          <cell r="H2104">
            <v>11</v>
          </cell>
        </row>
        <row r="2105">
          <cell r="A2105">
            <v>2123</v>
          </cell>
          <cell r="B2105" t="str">
            <v xml:space="preserve">MOJAKISANE Katlego </v>
          </cell>
          <cell r="C2105" t="str">
            <v>NWP</v>
          </cell>
          <cell r="D2105">
            <v>0</v>
          </cell>
          <cell r="E2105">
            <v>0</v>
          </cell>
        </row>
        <row r="2106">
          <cell r="A2106">
            <v>4705</v>
          </cell>
          <cell r="B2106" t="str">
            <v>MOJAKISANE Thato</v>
          </cell>
          <cell r="C2106" t="str">
            <v>DRKKTTA</v>
          </cell>
          <cell r="D2106" t="str">
            <v>Men's</v>
          </cell>
          <cell r="E2106">
            <v>30</v>
          </cell>
          <cell r="F2106">
            <v>1995</v>
          </cell>
          <cell r="G2106">
            <v>1</v>
          </cell>
          <cell r="H2106">
            <v>6</v>
          </cell>
        </row>
        <row r="2107">
          <cell r="A2107">
            <v>1330</v>
          </cell>
          <cell r="B2107" t="str">
            <v xml:space="preserve">MOJAKISANE Vusi </v>
          </cell>
          <cell r="C2107" t="str">
            <v>NWP</v>
          </cell>
          <cell r="D2107">
            <v>0</v>
          </cell>
          <cell r="E2107">
            <v>0</v>
          </cell>
        </row>
        <row r="2108">
          <cell r="A2108">
            <v>1031</v>
          </cell>
          <cell r="B2108" t="str">
            <v>MOJALEFA Sebetlela</v>
          </cell>
          <cell r="D2108" t="e">
            <v>#REF!</v>
          </cell>
          <cell r="E2108" t="str">
            <v/>
          </cell>
        </row>
        <row r="2109">
          <cell r="A2109">
            <v>3737</v>
          </cell>
          <cell r="B2109" t="str">
            <v>MOJANAGA Gaoganwe</v>
          </cell>
          <cell r="C2109" t="str">
            <v>NWP</v>
          </cell>
          <cell r="D2109">
            <v>0</v>
          </cell>
          <cell r="E2109">
            <v>0</v>
          </cell>
        </row>
        <row r="2110">
          <cell r="A2110">
            <v>3482</v>
          </cell>
          <cell r="B2110" t="str">
            <v>MOJONOTOAN Kamohelo</v>
          </cell>
          <cell r="C2110" t="str">
            <v>FS</v>
          </cell>
          <cell r="D2110" t="str">
            <v>U19</v>
          </cell>
          <cell r="E2110">
            <v>16</v>
          </cell>
          <cell r="F2110">
            <v>2009</v>
          </cell>
          <cell r="G2110">
            <v>5</v>
          </cell>
          <cell r="H2110">
            <v>17</v>
          </cell>
        </row>
        <row r="2111">
          <cell r="A2111">
            <v>3030</v>
          </cell>
          <cell r="B2111" t="str">
            <v>MOKALE Kaelo</v>
          </cell>
          <cell r="C2111" t="str">
            <v>NWP</v>
          </cell>
          <cell r="D2111">
            <v>0</v>
          </cell>
          <cell r="E2111">
            <v>0</v>
          </cell>
        </row>
        <row r="2112">
          <cell r="A2112" t="str">
            <v>7011_C</v>
          </cell>
          <cell r="B2112" t="str">
            <v>Mokete Letele</v>
          </cell>
          <cell r="C2112" t="str">
            <v>EKU</v>
          </cell>
          <cell r="D2112">
            <v>0</v>
          </cell>
          <cell r="E2112">
            <v>0</v>
          </cell>
        </row>
        <row r="2113">
          <cell r="A2113">
            <v>1719</v>
          </cell>
          <cell r="B2113" t="str">
            <v xml:space="preserve">MOKETE Pinkoane </v>
          </cell>
          <cell r="C2113" t="str">
            <v>NWP</v>
          </cell>
          <cell r="D2113">
            <v>0</v>
          </cell>
          <cell r="E2113">
            <v>0</v>
          </cell>
        </row>
        <row r="2114">
          <cell r="A2114">
            <v>4714</v>
          </cell>
          <cell r="B2114" t="str">
            <v>MOKGALA Tshireletso</v>
          </cell>
          <cell r="C2114" t="str">
            <v>NMMTTA</v>
          </cell>
          <cell r="D2114" t="str">
            <v>Men's</v>
          </cell>
          <cell r="E2114">
            <v>62</v>
          </cell>
          <cell r="F2114">
            <v>1963</v>
          </cell>
          <cell r="G2114">
            <v>5</v>
          </cell>
          <cell r="H2114">
            <v>27</v>
          </cell>
        </row>
        <row r="2115">
          <cell r="A2115">
            <v>1094</v>
          </cell>
          <cell r="B2115" t="str">
            <v xml:space="preserve">MOKGALAGADI Justin </v>
          </cell>
          <cell r="C2115" t="str">
            <v>NC</v>
          </cell>
          <cell r="D2115" t="e">
            <v>#REF!</v>
          </cell>
          <cell r="E2115" t="str">
            <v/>
          </cell>
        </row>
        <row r="2116">
          <cell r="A2116">
            <v>1471</v>
          </cell>
          <cell r="B2116" t="str">
            <v>MOKGOMONG Moeketsi</v>
          </cell>
          <cell r="C2116" t="str">
            <v>FS</v>
          </cell>
          <cell r="D2116">
            <v>0</v>
          </cell>
          <cell r="E2116">
            <v>0</v>
          </cell>
        </row>
        <row r="2117">
          <cell r="A2117">
            <v>1266</v>
          </cell>
          <cell r="B2117" t="str">
            <v xml:space="preserve">MOKGOTHU Siyabonga </v>
          </cell>
          <cell r="C2117" t="str">
            <v>JTTA</v>
          </cell>
          <cell r="D2117">
            <v>0</v>
          </cell>
          <cell r="E2117">
            <v>0</v>
          </cell>
        </row>
        <row r="2118">
          <cell r="A2118">
            <v>3072</v>
          </cell>
          <cell r="B2118" t="str">
            <v>MOKHAKOANE Mpho</v>
          </cell>
          <cell r="C2118" t="str">
            <v>FS</v>
          </cell>
          <cell r="D2118">
            <v>0</v>
          </cell>
          <cell r="E2118">
            <v>0</v>
          </cell>
        </row>
        <row r="2119">
          <cell r="A2119">
            <v>4711</v>
          </cell>
          <cell r="B2119" t="str">
            <v>MOKHARI Joseph</v>
          </cell>
          <cell r="C2119" t="str">
            <v>NMMTTA</v>
          </cell>
          <cell r="D2119" t="str">
            <v>Men's</v>
          </cell>
          <cell r="E2119">
            <v>53</v>
          </cell>
          <cell r="F2119">
            <v>1972</v>
          </cell>
          <cell r="G2119">
            <v>8</v>
          </cell>
          <cell r="H2119">
            <v>17</v>
          </cell>
        </row>
        <row r="2120">
          <cell r="A2120">
            <v>1892</v>
          </cell>
          <cell r="B2120" t="str">
            <v xml:space="preserve">MOKHATLO Sentsho </v>
          </cell>
          <cell r="C2120" t="str">
            <v>CW</v>
          </cell>
          <cell r="D2120">
            <v>0</v>
          </cell>
          <cell r="E2120">
            <v>0</v>
          </cell>
        </row>
        <row r="2121">
          <cell r="A2121">
            <v>4486</v>
          </cell>
          <cell r="B2121" t="str">
            <v>MOKHELE Mohau</v>
          </cell>
          <cell r="C2121" t="str">
            <v>LES</v>
          </cell>
          <cell r="D2121">
            <v>0</v>
          </cell>
          <cell r="E2121">
            <v>0</v>
          </cell>
        </row>
        <row r="2122">
          <cell r="A2122">
            <v>3158</v>
          </cell>
          <cell r="B2122" t="str">
            <v>MOKHOMOLE Confidence</v>
          </cell>
          <cell r="C2122" t="str">
            <v xml:space="preserve">LIM  </v>
          </cell>
          <cell r="D2122">
            <v>0</v>
          </cell>
          <cell r="E2122">
            <v>0</v>
          </cell>
        </row>
        <row r="2123">
          <cell r="A2123">
            <v>3713</v>
          </cell>
          <cell r="B2123" t="str">
            <v>MOKHUANE Goitsimodimo</v>
          </cell>
          <cell r="C2123" t="str">
            <v>NC</v>
          </cell>
          <cell r="D2123">
            <v>0</v>
          </cell>
          <cell r="E2123">
            <v>0</v>
          </cell>
        </row>
        <row r="2124">
          <cell r="A2124">
            <v>4701</v>
          </cell>
          <cell r="B2124" t="str">
            <v>MOKHUANE Vincent</v>
          </cell>
          <cell r="C2124" t="str">
            <v>DRKKTTA</v>
          </cell>
          <cell r="D2124" t="str">
            <v>Men's</v>
          </cell>
          <cell r="E2124">
            <v>28</v>
          </cell>
          <cell r="F2124">
            <v>1997</v>
          </cell>
          <cell r="G2124">
            <v>6</v>
          </cell>
          <cell r="H2124">
            <v>20</v>
          </cell>
        </row>
        <row r="2125">
          <cell r="A2125">
            <v>1095</v>
          </cell>
          <cell r="B2125" t="str">
            <v xml:space="preserve">MOKHUTLE Lehlohonlo </v>
          </cell>
          <cell r="C2125" t="str">
            <v>SANDF</v>
          </cell>
          <cell r="D2125" t="e">
            <v>#REF!</v>
          </cell>
          <cell r="E2125" t="str">
            <v/>
          </cell>
        </row>
        <row r="2126">
          <cell r="A2126">
            <v>4696</v>
          </cell>
          <cell r="B2126" t="str">
            <v>MOKHUTSANE Omphemetse</v>
          </cell>
          <cell r="C2126" t="str">
            <v>DRKKTTA</v>
          </cell>
          <cell r="D2126" t="str">
            <v>U11</v>
          </cell>
          <cell r="E2126">
            <v>11</v>
          </cell>
          <cell r="F2126">
            <v>2014</v>
          </cell>
          <cell r="G2126">
            <v>3</v>
          </cell>
          <cell r="H2126">
            <v>11</v>
          </cell>
        </row>
        <row r="2127">
          <cell r="A2127">
            <v>1194</v>
          </cell>
          <cell r="B2127" t="str">
            <v xml:space="preserve">MOKOANA Thabana </v>
          </cell>
          <cell r="C2127" t="str">
            <v>LIM</v>
          </cell>
          <cell r="D2127" t="e">
            <v>#REF!</v>
          </cell>
          <cell r="E2127" t="str">
            <v/>
          </cell>
        </row>
        <row r="2128">
          <cell r="A2128">
            <v>1447</v>
          </cell>
          <cell r="B2128" t="str">
            <v xml:space="preserve">MOKOBE Olihile </v>
          </cell>
          <cell r="C2128" t="str">
            <v>FS</v>
          </cell>
          <cell r="D2128">
            <v>0</v>
          </cell>
          <cell r="E2128">
            <v>0</v>
          </cell>
        </row>
        <row r="2129">
          <cell r="A2129">
            <v>3550</v>
          </cell>
          <cell r="B2129" t="str">
            <v>MOKOBOKA Tshwarelo</v>
          </cell>
          <cell r="C2129" t="str">
            <v>FS</v>
          </cell>
          <cell r="D2129">
            <v>0</v>
          </cell>
          <cell r="E2129">
            <v>0</v>
          </cell>
        </row>
        <row r="2130">
          <cell r="A2130">
            <v>2437</v>
          </cell>
          <cell r="B2130" t="str">
            <v xml:space="preserve">MOKOENA Kopano </v>
          </cell>
          <cell r="C2130" t="str">
            <v>NWP</v>
          </cell>
          <cell r="D2130">
            <v>0</v>
          </cell>
          <cell r="E2130">
            <v>0</v>
          </cell>
        </row>
        <row r="2131">
          <cell r="A2131">
            <v>3538</v>
          </cell>
          <cell r="B2131" t="str">
            <v xml:space="preserve">MOKOENA Lehlohonlo </v>
          </cell>
          <cell r="C2131" t="str">
            <v>FS</v>
          </cell>
          <cell r="D2131">
            <v>0</v>
          </cell>
          <cell r="E2131">
            <v>0</v>
          </cell>
        </row>
        <row r="2132">
          <cell r="A2132">
            <v>1376</v>
          </cell>
          <cell r="B2132" t="str">
            <v>MOKOENA S</v>
          </cell>
          <cell r="C2132" t="str">
            <v>MP</v>
          </cell>
          <cell r="D2132">
            <v>0</v>
          </cell>
          <cell r="E2132">
            <v>0</v>
          </cell>
        </row>
        <row r="2133">
          <cell r="A2133">
            <v>4468</v>
          </cell>
          <cell r="B2133" t="str">
            <v>MOKOENA Sechaba</v>
          </cell>
          <cell r="C2133" t="str">
            <v>FS</v>
          </cell>
          <cell r="D2133" t="str">
            <v>U13</v>
          </cell>
          <cell r="E2133">
            <v>13</v>
          </cell>
          <cell r="F2133">
            <v>2012</v>
          </cell>
          <cell r="G2133">
            <v>12</v>
          </cell>
          <cell r="H2133">
            <v>27</v>
          </cell>
        </row>
        <row r="2134">
          <cell r="A2134">
            <v>4708</v>
          </cell>
          <cell r="B2134" t="str">
            <v>MOKOISA Thabang</v>
          </cell>
          <cell r="C2134" t="str">
            <v>DRRSMTTA</v>
          </cell>
          <cell r="D2134" t="str">
            <v>Men's</v>
          </cell>
          <cell r="E2134">
            <v>37</v>
          </cell>
          <cell r="F2134">
            <v>1988</v>
          </cell>
          <cell r="G2134">
            <v>4</v>
          </cell>
          <cell r="H2134">
            <v>15</v>
          </cell>
        </row>
        <row r="2135">
          <cell r="A2135">
            <v>3570</v>
          </cell>
          <cell r="B2135" t="str">
            <v>MOKOLOKO Amogelang</v>
          </cell>
          <cell r="C2135" t="str">
            <v>FS</v>
          </cell>
          <cell r="D2135">
            <v>0</v>
          </cell>
          <cell r="E2135">
            <v>0</v>
          </cell>
        </row>
        <row r="2136">
          <cell r="A2136">
            <v>3494</v>
          </cell>
          <cell r="B2136" t="str">
            <v>MOKUHLE Lucky</v>
          </cell>
          <cell r="C2136" t="str">
            <v>GN</v>
          </cell>
          <cell r="D2136">
            <v>0</v>
          </cell>
          <cell r="E2136">
            <v>0</v>
          </cell>
        </row>
        <row r="2137">
          <cell r="A2137">
            <v>3898</v>
          </cell>
          <cell r="B2137" t="str">
            <v>MOKWA K</v>
          </cell>
          <cell r="C2137" t="str">
            <v>NWP</v>
          </cell>
          <cell r="D2137">
            <v>0</v>
          </cell>
          <cell r="E2137">
            <v>0</v>
          </cell>
        </row>
        <row r="2138">
          <cell r="A2138">
            <v>3560</v>
          </cell>
          <cell r="B2138" t="str">
            <v>MOKWA Otsile</v>
          </cell>
          <cell r="C2138" t="str">
            <v>FS</v>
          </cell>
          <cell r="D2138">
            <v>0</v>
          </cell>
          <cell r="E2138">
            <v>0</v>
          </cell>
        </row>
        <row r="2139">
          <cell r="A2139">
            <v>4732</v>
          </cell>
          <cell r="B2139" t="str">
            <v>MOKWANA  Reabetswe</v>
          </cell>
          <cell r="C2139" t="str">
            <v>LIM</v>
          </cell>
          <cell r="D2139" t="str">
            <v>U11</v>
          </cell>
          <cell r="E2139">
            <v>10</v>
          </cell>
          <cell r="F2139">
            <v>2015</v>
          </cell>
          <cell r="G2139">
            <v>5</v>
          </cell>
          <cell r="H2139">
            <v>16</v>
          </cell>
        </row>
        <row r="2140">
          <cell r="A2140">
            <v>3990</v>
          </cell>
          <cell r="B2140" t="str">
            <v xml:space="preserve">MOKWENA Kwena </v>
          </cell>
          <cell r="C2140" t="str">
            <v>LIM</v>
          </cell>
          <cell r="D2140" t="str">
            <v>U11</v>
          </cell>
          <cell r="E2140">
            <v>11</v>
          </cell>
          <cell r="F2140">
            <v>2014</v>
          </cell>
          <cell r="G2140">
            <v>1</v>
          </cell>
          <cell r="H2140">
            <v>6</v>
          </cell>
        </row>
        <row r="2141">
          <cell r="A2141">
            <v>1011</v>
          </cell>
          <cell r="B2141" t="str">
            <v xml:space="preserve">MOLAHLOE Itumeleng </v>
          </cell>
          <cell r="C2141" t="str">
            <v>GN</v>
          </cell>
          <cell r="D2141" t="e">
            <v>#REF!</v>
          </cell>
          <cell r="E2141" t="str">
            <v/>
          </cell>
        </row>
        <row r="2142">
          <cell r="A2142">
            <v>1096</v>
          </cell>
          <cell r="B2142" t="str">
            <v>MOLAHLOE Lucas</v>
          </cell>
          <cell r="D2142" t="e">
            <v>#REF!</v>
          </cell>
          <cell r="E2142" t="str">
            <v/>
          </cell>
        </row>
        <row r="2143">
          <cell r="A2143">
            <v>4003</v>
          </cell>
          <cell r="B2143" t="str">
            <v>MOLEFE Oratile</v>
          </cell>
          <cell r="C2143" t="str">
            <v>NWP</v>
          </cell>
          <cell r="D2143" t="str">
            <v>Men's</v>
          </cell>
          <cell r="E2143">
            <v>20</v>
          </cell>
          <cell r="F2143">
            <v>2005</v>
          </cell>
          <cell r="G2143">
            <v>10</v>
          </cell>
          <cell r="H2143">
            <v>16</v>
          </cell>
        </row>
        <row r="2144">
          <cell r="A2144">
            <v>1313</v>
          </cell>
          <cell r="B2144" t="str">
            <v xml:space="preserve">MOLEFE Thapelo </v>
          </cell>
          <cell r="C2144" t="str">
            <v>BOT</v>
          </cell>
          <cell r="D2144">
            <v>0</v>
          </cell>
          <cell r="E2144">
            <v>0</v>
          </cell>
        </row>
        <row r="2145">
          <cell r="A2145">
            <v>3027</v>
          </cell>
          <cell r="B2145" t="str">
            <v>MOLEFE Tshiamo</v>
          </cell>
          <cell r="C2145" t="str">
            <v>NWP</v>
          </cell>
          <cell r="D2145">
            <v>0</v>
          </cell>
          <cell r="E2145">
            <v>0</v>
          </cell>
        </row>
        <row r="2146">
          <cell r="A2146">
            <v>3023</v>
          </cell>
          <cell r="B2146" t="str">
            <v>MOLEFI Modumedi</v>
          </cell>
          <cell r="D2146">
            <v>0</v>
          </cell>
          <cell r="E2146">
            <v>0</v>
          </cell>
        </row>
        <row r="2147">
          <cell r="A2147">
            <v>3559</v>
          </cell>
          <cell r="B2147" t="str">
            <v xml:space="preserve">MOLEHE Lesego </v>
          </cell>
          <cell r="C2147" t="str">
            <v>FS</v>
          </cell>
          <cell r="D2147">
            <v>0</v>
          </cell>
          <cell r="E2147">
            <v>0</v>
          </cell>
        </row>
        <row r="2148">
          <cell r="A2148">
            <v>2624</v>
          </cell>
          <cell r="B2148" t="str">
            <v>MOLEMA Katlego</v>
          </cell>
          <cell r="C2148" t="str">
            <v>NMTTA</v>
          </cell>
          <cell r="D2148">
            <v>0</v>
          </cell>
          <cell r="E2148">
            <v>0</v>
          </cell>
        </row>
        <row r="2149">
          <cell r="A2149">
            <v>4005</v>
          </cell>
          <cell r="B2149" t="str">
            <v>MOLEME Thuto</v>
          </cell>
          <cell r="C2149" t="str">
            <v>NWP</v>
          </cell>
          <cell r="D2149" t="str">
            <v>Men's</v>
          </cell>
          <cell r="E2149">
            <v>23</v>
          </cell>
          <cell r="F2149">
            <v>2002</v>
          </cell>
          <cell r="G2149">
            <v>5</v>
          </cell>
          <cell r="H2149">
            <v>22</v>
          </cell>
        </row>
        <row r="2150">
          <cell r="A2150">
            <v>1097</v>
          </cell>
          <cell r="B2150" t="str">
            <v xml:space="preserve">MOLETE Godfrey </v>
          </cell>
          <cell r="C2150" t="str">
            <v>FS</v>
          </cell>
          <cell r="D2150" t="e">
            <v>#REF!</v>
          </cell>
          <cell r="E2150" t="str">
            <v/>
          </cell>
          <cell r="F2150">
            <v>1989</v>
          </cell>
          <cell r="G2150">
            <v>5</v>
          </cell>
          <cell r="H2150">
            <v>19</v>
          </cell>
        </row>
        <row r="2151">
          <cell r="A2151">
            <v>1195</v>
          </cell>
          <cell r="B2151" t="str">
            <v>MOLOBELA Boaso</v>
          </cell>
          <cell r="D2151" t="e">
            <v>#REF!</v>
          </cell>
          <cell r="E2151" t="str">
            <v/>
          </cell>
        </row>
        <row r="2152">
          <cell r="A2152">
            <v>1725</v>
          </cell>
          <cell r="B2152" t="str">
            <v xml:space="preserve">MOLOI Kamohelo </v>
          </cell>
          <cell r="C2152" t="str">
            <v>FS</v>
          </cell>
          <cell r="D2152">
            <v>0</v>
          </cell>
          <cell r="E2152">
            <v>0</v>
          </cell>
        </row>
        <row r="2153">
          <cell r="A2153">
            <v>4252</v>
          </cell>
          <cell r="B2153" t="str">
            <v>Molokwane Terrence</v>
          </cell>
          <cell r="C2153" t="str">
            <v>LIM</v>
          </cell>
          <cell r="D2153" t="str">
            <v>U13</v>
          </cell>
          <cell r="E2153">
            <v>13</v>
          </cell>
          <cell r="F2153">
            <v>2012</v>
          </cell>
          <cell r="G2153">
            <v>6</v>
          </cell>
          <cell r="H2153">
            <v>30</v>
          </cell>
        </row>
        <row r="2154">
          <cell r="A2154">
            <v>1098</v>
          </cell>
          <cell r="B2154" t="str">
            <v>MOLOTO Lucas</v>
          </cell>
          <cell r="C2154" t="str">
            <v>NWP</v>
          </cell>
          <cell r="D2154" t="e">
            <v>#REF!</v>
          </cell>
          <cell r="E2154" t="str">
            <v/>
          </cell>
        </row>
        <row r="2155">
          <cell r="A2155">
            <v>2444</v>
          </cell>
          <cell r="B2155" t="str">
            <v xml:space="preserve">MOLOTSI Potso </v>
          </cell>
          <cell r="C2155" t="str">
            <v>NWP</v>
          </cell>
          <cell r="D2155">
            <v>0</v>
          </cell>
          <cell r="E2155">
            <v>0</v>
          </cell>
        </row>
        <row r="2156">
          <cell r="A2156">
            <v>2402</v>
          </cell>
          <cell r="B2156" t="str">
            <v>MOMPATI P I</v>
          </cell>
          <cell r="C2156" t="str">
            <v>SANDF</v>
          </cell>
          <cell r="D2156">
            <v>0</v>
          </cell>
          <cell r="E2156">
            <v>0</v>
          </cell>
        </row>
        <row r="2157">
          <cell r="A2157">
            <v>3949</v>
          </cell>
          <cell r="B2157" t="str">
            <v>MONDO Sebastian</v>
          </cell>
          <cell r="C2157" t="str">
            <v>Eden</v>
          </cell>
          <cell r="D2157">
            <v>0</v>
          </cell>
          <cell r="E2157">
            <v>0</v>
          </cell>
        </row>
        <row r="2158">
          <cell r="A2158">
            <v>2478</v>
          </cell>
          <cell r="B2158" t="str">
            <v xml:space="preserve">MONGALE Dehandre </v>
          </cell>
          <cell r="C2158" t="str">
            <v>CT</v>
          </cell>
          <cell r="D2158" t="str">
            <v>Men's</v>
          </cell>
          <cell r="E2158">
            <v>21</v>
          </cell>
          <cell r="F2158">
            <v>2004</v>
          </cell>
          <cell r="G2158">
            <v>7</v>
          </cell>
          <cell r="H2158">
            <v>23</v>
          </cell>
        </row>
        <row r="2159">
          <cell r="A2159">
            <v>2991</v>
          </cell>
          <cell r="B2159" t="str">
            <v>MONGALE Ditiro</v>
          </cell>
          <cell r="C2159" t="str">
            <v>NC</v>
          </cell>
          <cell r="D2159">
            <v>0</v>
          </cell>
          <cell r="E2159">
            <v>0</v>
          </cell>
        </row>
        <row r="2160">
          <cell r="A2160">
            <v>1766</v>
          </cell>
          <cell r="B2160" t="str">
            <v>MONGALO Itumeleng</v>
          </cell>
          <cell r="C2160" t="str">
            <v>NWP</v>
          </cell>
          <cell r="D2160">
            <v>0</v>
          </cell>
          <cell r="E2160">
            <v>0</v>
          </cell>
        </row>
        <row r="2161">
          <cell r="A2161">
            <v>3031</v>
          </cell>
          <cell r="B2161" t="str">
            <v>MONGENG Phenyo</v>
          </cell>
          <cell r="C2161" t="str">
            <v>NWP</v>
          </cell>
          <cell r="D2161">
            <v>0</v>
          </cell>
          <cell r="E2161">
            <v>0</v>
          </cell>
        </row>
        <row r="2162">
          <cell r="A2162">
            <v>2969</v>
          </cell>
          <cell r="B2162" t="str">
            <v>MONGWANI Itumeleng</v>
          </cell>
          <cell r="C2162" t="str">
            <v>NC</v>
          </cell>
          <cell r="D2162">
            <v>0</v>
          </cell>
          <cell r="E2162">
            <v>0</v>
          </cell>
        </row>
        <row r="2163">
          <cell r="A2163">
            <v>3297</v>
          </cell>
          <cell r="B2163" t="str">
            <v>MONGWERE Tumisang</v>
          </cell>
          <cell r="C2163" t="str">
            <v>NWP</v>
          </cell>
          <cell r="D2163">
            <v>0</v>
          </cell>
          <cell r="E2163">
            <v>0</v>
          </cell>
        </row>
        <row r="2164">
          <cell r="A2164">
            <v>2125</v>
          </cell>
          <cell r="B2164" t="str">
            <v xml:space="preserve">MONNAHELA R </v>
          </cell>
          <cell r="C2164" t="str">
            <v>NWP</v>
          </cell>
          <cell r="D2164">
            <v>0</v>
          </cell>
          <cell r="E2164">
            <v>0</v>
          </cell>
        </row>
        <row r="2165">
          <cell r="A2165">
            <v>4704</v>
          </cell>
          <cell r="B2165" t="str">
            <v>MONNAPULA Justice</v>
          </cell>
          <cell r="C2165" t="str">
            <v>DRRSMTTA</v>
          </cell>
          <cell r="D2165" t="str">
            <v>Men's</v>
          </cell>
          <cell r="E2165">
            <v>43</v>
          </cell>
          <cell r="F2165">
            <v>1982</v>
          </cell>
          <cell r="G2165">
            <v>2</v>
          </cell>
          <cell r="H2165">
            <v>6</v>
          </cell>
        </row>
        <row r="2166">
          <cell r="A2166">
            <v>2445</v>
          </cell>
          <cell r="B2166" t="str">
            <v xml:space="preserve">MONNAPULA Mongwegi </v>
          </cell>
          <cell r="C2166" t="str">
            <v>NWP</v>
          </cell>
          <cell r="D2166">
            <v>0</v>
          </cell>
          <cell r="E2166">
            <v>0</v>
          </cell>
        </row>
        <row r="2167">
          <cell r="A2167">
            <v>1448</v>
          </cell>
          <cell r="B2167" t="str">
            <v xml:space="preserve">MONNAPULE Olihile </v>
          </cell>
          <cell r="C2167" t="str">
            <v>FS</v>
          </cell>
          <cell r="D2167">
            <v>0</v>
          </cell>
          <cell r="E2167">
            <v>0</v>
          </cell>
        </row>
        <row r="2168">
          <cell r="A2168">
            <v>2720</v>
          </cell>
          <cell r="B2168" t="str">
            <v>MONNE Thabang</v>
          </cell>
          <cell r="C2168" t="str">
            <v>FS</v>
          </cell>
          <cell r="D2168">
            <v>0</v>
          </cell>
          <cell r="E2168">
            <v>0</v>
          </cell>
        </row>
        <row r="2169">
          <cell r="A2169">
            <v>1041</v>
          </cell>
          <cell r="B2169" t="str">
            <v xml:space="preserve">MONTAZ Villian </v>
          </cell>
          <cell r="C2169" t="str">
            <v>JTTA</v>
          </cell>
          <cell r="D2169" t="e">
            <v>#REF!</v>
          </cell>
          <cell r="E2169" t="str">
            <v/>
          </cell>
        </row>
        <row r="2170">
          <cell r="A2170">
            <v>2688</v>
          </cell>
          <cell r="B2170" t="str">
            <v>MONYAI Kupano</v>
          </cell>
          <cell r="C2170" t="str">
            <v>GN</v>
          </cell>
          <cell r="D2170" t="str">
            <v>Men's</v>
          </cell>
          <cell r="E2170">
            <v>22</v>
          </cell>
          <cell r="F2170">
            <v>2003</v>
          </cell>
          <cell r="G2170">
            <v>2</v>
          </cell>
          <cell r="H2170">
            <v>19</v>
          </cell>
        </row>
        <row r="2171">
          <cell r="A2171">
            <v>2137</v>
          </cell>
          <cell r="B2171" t="str">
            <v>MONYAKANE Thato</v>
          </cell>
          <cell r="C2171" t="str">
            <v>FS</v>
          </cell>
          <cell r="D2171" t="str">
            <v>Men's</v>
          </cell>
          <cell r="E2171">
            <v>23</v>
          </cell>
          <cell r="F2171">
            <v>2002</v>
          </cell>
          <cell r="G2171">
            <v>11</v>
          </cell>
          <cell r="H2171">
            <v>13</v>
          </cell>
        </row>
        <row r="2172">
          <cell r="A2172">
            <v>4043</v>
          </cell>
          <cell r="B2172" t="str">
            <v>MONYANE  Lehloonolo</v>
          </cell>
          <cell r="C2172" t="str">
            <v>FS</v>
          </cell>
          <cell r="D2172" t="str">
            <v>U15</v>
          </cell>
          <cell r="E2172">
            <v>14</v>
          </cell>
          <cell r="F2172">
            <v>2011</v>
          </cell>
          <cell r="G2172">
            <v>5</v>
          </cell>
          <cell r="H2172">
            <v>25</v>
          </cell>
        </row>
        <row r="2173">
          <cell r="A2173">
            <v>2701</v>
          </cell>
          <cell r="B2173" t="str">
            <v>MONYIA Kopatic</v>
          </cell>
          <cell r="C2173" t="str">
            <v>JTTA</v>
          </cell>
          <cell r="D2173">
            <v>0</v>
          </cell>
          <cell r="E2173">
            <v>0</v>
          </cell>
        </row>
        <row r="2174">
          <cell r="A2174">
            <v>1941</v>
          </cell>
          <cell r="B2174" t="str">
            <v>Moodley Darryl</v>
          </cell>
          <cell r="C2174" t="str">
            <v>EDEN</v>
          </cell>
          <cell r="D2174">
            <v>0</v>
          </cell>
          <cell r="E2174">
            <v>0</v>
          </cell>
        </row>
        <row r="2175">
          <cell r="A2175">
            <v>4353</v>
          </cell>
          <cell r="B2175" t="str">
            <v>MOODLEY Kiashan</v>
          </cell>
          <cell r="C2175" t="str">
            <v>ETTA</v>
          </cell>
          <cell r="D2175" t="str">
            <v>Men's</v>
          </cell>
          <cell r="E2175" t="str">
            <v/>
          </cell>
          <cell r="F2175">
            <v>2011</v>
          </cell>
          <cell r="G2175">
            <v>11</v>
          </cell>
          <cell r="H2175">
            <v>21</v>
          </cell>
        </row>
        <row r="2176">
          <cell r="A2176">
            <v>3448</v>
          </cell>
          <cell r="B2176" t="str">
            <v>ROYAPPEN Tayden</v>
          </cell>
          <cell r="C2176" t="str">
            <v>UMG</v>
          </cell>
          <cell r="D2176" t="str">
            <v>U19</v>
          </cell>
          <cell r="E2176">
            <v>18</v>
          </cell>
          <cell r="F2176">
            <v>2008</v>
          </cell>
          <cell r="G2176">
            <v>10</v>
          </cell>
          <cell r="H2176">
            <v>16</v>
          </cell>
        </row>
        <row r="2177">
          <cell r="A2177">
            <v>1099</v>
          </cell>
          <cell r="B2177" t="str">
            <v>MOODLEY Kyle</v>
          </cell>
          <cell r="C2177" t="str">
            <v>ETTA</v>
          </cell>
          <cell r="D2177" t="e">
            <v>#REF!</v>
          </cell>
          <cell r="E2177" t="str">
            <v/>
          </cell>
          <cell r="F2177">
            <v>1989</v>
          </cell>
          <cell r="G2177">
            <v>7</v>
          </cell>
          <cell r="H2177">
            <v>18</v>
          </cell>
        </row>
        <row r="2178">
          <cell r="A2178">
            <v>4749</v>
          </cell>
          <cell r="B2178" t="str">
            <v>MOODLEY Philo</v>
          </cell>
          <cell r="C2178" t="str">
            <v>NMB</v>
          </cell>
          <cell r="D2178">
            <v>0</v>
          </cell>
          <cell r="E2178">
            <v>0</v>
          </cell>
        </row>
        <row r="2179">
          <cell r="A2179">
            <v>3473</v>
          </cell>
          <cell r="B2179" t="str">
            <v>DARSON Omrao</v>
          </cell>
          <cell r="C2179" t="str">
            <v>UMG</v>
          </cell>
          <cell r="D2179">
            <v>0</v>
          </cell>
          <cell r="E2179">
            <v>0</v>
          </cell>
        </row>
        <row r="2180">
          <cell r="A2180">
            <v>3484</v>
          </cell>
          <cell r="B2180" t="str">
            <v xml:space="preserve">NXUMALO Luyanda </v>
          </cell>
          <cell r="C2180" t="str">
            <v>UMG</v>
          </cell>
          <cell r="D2180" t="str">
            <v>Men's</v>
          </cell>
          <cell r="E2180">
            <v>24</v>
          </cell>
          <cell r="F2180" t="str">
            <v>2002</v>
          </cell>
          <cell r="G2180" t="str">
            <v>06</v>
          </cell>
          <cell r="H2180" t="str">
            <v>18</v>
          </cell>
        </row>
        <row r="2181">
          <cell r="A2181">
            <v>3498</v>
          </cell>
          <cell r="B2181" t="str">
            <v>NAIDOO Evan</v>
          </cell>
          <cell r="C2181" t="str">
            <v>UMG</v>
          </cell>
          <cell r="D2181">
            <v>0</v>
          </cell>
          <cell r="E2181">
            <v>0</v>
          </cell>
        </row>
        <row r="2182">
          <cell r="A2182">
            <v>3499</v>
          </cell>
          <cell r="B2182" t="str">
            <v>SINGH Virodh</v>
          </cell>
          <cell r="C2182" t="str">
            <v>UMG</v>
          </cell>
          <cell r="D2182">
            <v>0</v>
          </cell>
          <cell r="E2182">
            <v>0</v>
          </cell>
        </row>
        <row r="2183">
          <cell r="A2183">
            <v>2430</v>
          </cell>
          <cell r="B2183" t="str">
            <v xml:space="preserve">MOOKETSI Thapelo </v>
          </cell>
          <cell r="C2183" t="str">
            <v>NWP</v>
          </cell>
          <cell r="D2183">
            <v>0</v>
          </cell>
          <cell r="E2183">
            <v>0</v>
          </cell>
        </row>
        <row r="2184">
          <cell r="A2184">
            <v>1196</v>
          </cell>
          <cell r="B2184" t="str">
            <v xml:space="preserve">MOOKETSI Thenoli </v>
          </cell>
          <cell r="C2184" t="str">
            <v>BOT</v>
          </cell>
          <cell r="D2184" t="e">
            <v>#REF!</v>
          </cell>
          <cell r="E2184" t="str">
            <v/>
          </cell>
        </row>
        <row r="2185">
          <cell r="A2185">
            <v>2339</v>
          </cell>
          <cell r="B2185" t="str">
            <v>MOOLMAN Branden</v>
          </cell>
          <cell r="C2185" t="str">
            <v>EC</v>
          </cell>
          <cell r="D2185">
            <v>0</v>
          </cell>
          <cell r="E2185">
            <v>0</v>
          </cell>
        </row>
        <row r="2186">
          <cell r="A2186">
            <v>4038</v>
          </cell>
          <cell r="B2186" t="str">
            <v>MOOSA  Shiraaz</v>
          </cell>
          <cell r="C2186" t="str">
            <v>FS</v>
          </cell>
          <cell r="D2186" t="str">
            <v>U15</v>
          </cell>
          <cell r="E2186">
            <v>15</v>
          </cell>
          <cell r="F2186">
            <v>2010</v>
          </cell>
          <cell r="G2186">
            <v>11</v>
          </cell>
          <cell r="H2186">
            <v>5</v>
          </cell>
        </row>
        <row r="2187">
          <cell r="A2187">
            <v>1220</v>
          </cell>
          <cell r="B2187" t="str">
            <v xml:space="preserve">MOOSA Nizaam </v>
          </cell>
          <cell r="C2187" t="str">
            <v>CT</v>
          </cell>
          <cell r="D2187" t="str">
            <v>Men's</v>
          </cell>
          <cell r="E2187">
            <v>23</v>
          </cell>
          <cell r="F2187">
            <v>2002</v>
          </cell>
          <cell r="G2187">
            <v>6</v>
          </cell>
          <cell r="H2187">
            <v>8</v>
          </cell>
        </row>
        <row r="2188">
          <cell r="A2188">
            <v>1014</v>
          </cell>
          <cell r="B2188" t="str">
            <v xml:space="preserve">MOOSA Zakeer </v>
          </cell>
          <cell r="C2188" t="str">
            <v>CT</v>
          </cell>
          <cell r="D2188" t="e">
            <v>#REF!</v>
          </cell>
          <cell r="E2188" t="str">
            <v/>
          </cell>
          <cell r="F2188">
            <v>1999</v>
          </cell>
          <cell r="G2188">
            <v>12</v>
          </cell>
          <cell r="H2188">
            <v>28</v>
          </cell>
        </row>
        <row r="2189">
          <cell r="A2189">
            <v>1402</v>
          </cell>
          <cell r="B2189" t="str">
            <v xml:space="preserve">MOPELI Olenarona </v>
          </cell>
          <cell r="C2189" t="str">
            <v>FS</v>
          </cell>
          <cell r="D2189">
            <v>0</v>
          </cell>
          <cell r="E2189">
            <v>0</v>
          </cell>
        </row>
        <row r="2190">
          <cell r="A2190">
            <v>3545</v>
          </cell>
          <cell r="B2190" t="str">
            <v>MOQOISHI Kabelo</v>
          </cell>
          <cell r="C2190" t="str">
            <v>FS</v>
          </cell>
          <cell r="D2190" t="str">
            <v>U19</v>
          </cell>
          <cell r="E2190">
            <v>17</v>
          </cell>
          <cell r="F2190">
            <v>2008</v>
          </cell>
          <cell r="G2190">
            <v>4</v>
          </cell>
          <cell r="H2190">
            <v>15</v>
          </cell>
        </row>
        <row r="2191">
          <cell r="A2191">
            <v>2508</v>
          </cell>
          <cell r="B2191" t="str">
            <v>MORAILE Oreneile</v>
          </cell>
          <cell r="C2191" t="str">
            <v>FS</v>
          </cell>
          <cell r="D2191">
            <v>0</v>
          </cell>
          <cell r="E2191">
            <v>0</v>
          </cell>
        </row>
        <row r="2192">
          <cell r="A2192">
            <v>3555</v>
          </cell>
          <cell r="B2192" t="str">
            <v>MORAKE Kamogelo</v>
          </cell>
          <cell r="C2192" t="str">
            <v>FS</v>
          </cell>
          <cell r="D2192">
            <v>0</v>
          </cell>
          <cell r="E2192">
            <v>0</v>
          </cell>
        </row>
        <row r="2193">
          <cell r="A2193">
            <v>4716</v>
          </cell>
          <cell r="B2193" t="str">
            <v>MORAKE Lapologang</v>
          </cell>
          <cell r="C2193" t="str">
            <v>BOJTTA</v>
          </cell>
          <cell r="D2193" t="str">
            <v>Men's</v>
          </cell>
          <cell r="E2193">
            <v>39</v>
          </cell>
          <cell r="F2193">
            <v>1986</v>
          </cell>
          <cell r="G2193">
            <v>9</v>
          </cell>
          <cell r="H2193">
            <v>16</v>
          </cell>
        </row>
        <row r="2194">
          <cell r="A2194">
            <v>3200</v>
          </cell>
          <cell r="B2194" t="str">
            <v>MOREBODI George</v>
          </cell>
          <cell r="C2194" t="str">
            <v>NWP</v>
          </cell>
          <cell r="D2194">
            <v>0</v>
          </cell>
          <cell r="E2194">
            <v>0</v>
          </cell>
        </row>
        <row r="2195">
          <cell r="A2195">
            <v>2621</v>
          </cell>
          <cell r="B2195" t="str">
            <v xml:space="preserve">MOREKISI Tshediso </v>
          </cell>
          <cell r="C2195" t="str">
            <v>NMTTA</v>
          </cell>
          <cell r="D2195">
            <v>0</v>
          </cell>
          <cell r="E2195">
            <v>0</v>
          </cell>
        </row>
        <row r="2196">
          <cell r="A2196">
            <v>1486</v>
          </cell>
          <cell r="B2196" t="str">
            <v xml:space="preserve">MOREMEDI Thuto </v>
          </cell>
          <cell r="C2196" t="str">
            <v>NWP</v>
          </cell>
          <cell r="D2196">
            <v>0</v>
          </cell>
          <cell r="E2196">
            <v>0</v>
          </cell>
        </row>
        <row r="2197">
          <cell r="A2197">
            <v>2584</v>
          </cell>
          <cell r="B2197" t="str">
            <v>MORENE Songezo</v>
          </cell>
          <cell r="C2197" t="str">
            <v>NC</v>
          </cell>
          <cell r="D2197" t="str">
            <v>Men's</v>
          </cell>
          <cell r="E2197">
            <v>20</v>
          </cell>
          <cell r="F2197">
            <v>2005</v>
          </cell>
          <cell r="G2197">
            <v>22</v>
          </cell>
          <cell r="H2197">
            <v>22</v>
          </cell>
        </row>
        <row r="2198">
          <cell r="A2198">
            <v>2637</v>
          </cell>
          <cell r="B2198" t="str">
            <v>MORENNE Kamogelo</v>
          </cell>
          <cell r="C2198" t="str">
            <v>NC</v>
          </cell>
          <cell r="D2198">
            <v>0</v>
          </cell>
          <cell r="E2198">
            <v>0</v>
          </cell>
        </row>
        <row r="2199">
          <cell r="A2199">
            <v>3524</v>
          </cell>
          <cell r="B2199" t="str">
            <v>MORENNE Koketso</v>
          </cell>
          <cell r="C2199" t="str">
            <v>NC</v>
          </cell>
          <cell r="D2199">
            <v>0</v>
          </cell>
          <cell r="E2199">
            <v>0</v>
          </cell>
        </row>
        <row r="2200">
          <cell r="A2200">
            <v>3022</v>
          </cell>
          <cell r="B2200" t="str">
            <v>MORKEL Marius</v>
          </cell>
          <cell r="C2200" t="str">
            <v>GN</v>
          </cell>
          <cell r="D2200">
            <v>0</v>
          </cell>
          <cell r="E2200">
            <v>0</v>
          </cell>
        </row>
        <row r="2201">
          <cell r="A2201">
            <v>4683</v>
          </cell>
          <cell r="B2201" t="str">
            <v>Morne PRETORIUS</v>
          </cell>
          <cell r="C2201" t="str">
            <v>GN</v>
          </cell>
          <cell r="D2201">
            <v>0</v>
          </cell>
          <cell r="E2201">
            <v>0</v>
          </cell>
        </row>
        <row r="2202">
          <cell r="A2202">
            <v>1536</v>
          </cell>
          <cell r="B2202" t="str">
            <v>MORONETSI Tebogo</v>
          </cell>
          <cell r="D2202">
            <v>0</v>
          </cell>
          <cell r="E2202">
            <v>0</v>
          </cell>
        </row>
        <row r="2203">
          <cell r="A2203">
            <v>1377</v>
          </cell>
          <cell r="B2203" t="str">
            <v xml:space="preserve">MOROPA Leethabo </v>
          </cell>
          <cell r="C2203" t="str">
            <v>LIM</v>
          </cell>
          <cell r="D2203">
            <v>0</v>
          </cell>
          <cell r="E2203">
            <v>0</v>
          </cell>
        </row>
        <row r="2204">
          <cell r="A2204">
            <v>1267</v>
          </cell>
          <cell r="B2204" t="str">
            <v xml:space="preserve">MOROTA Thabiso </v>
          </cell>
          <cell r="C2204" t="str">
            <v>JTTA</v>
          </cell>
          <cell r="D2204">
            <v>0</v>
          </cell>
          <cell r="E2204">
            <v>0</v>
          </cell>
        </row>
        <row r="2205">
          <cell r="A2205">
            <v>1893</v>
          </cell>
          <cell r="B2205" t="str">
            <v xml:space="preserve">MORRIE Renaldo </v>
          </cell>
          <cell r="C2205" t="str">
            <v>CW</v>
          </cell>
          <cell r="D2205">
            <v>0</v>
          </cell>
          <cell r="E2205">
            <v>0</v>
          </cell>
        </row>
        <row r="2206">
          <cell r="A2206">
            <v>2477</v>
          </cell>
          <cell r="B2206" t="str">
            <v>MORRIS Kyle</v>
          </cell>
          <cell r="C2206" t="str">
            <v>CT</v>
          </cell>
          <cell r="D2206" t="str">
            <v>Men's</v>
          </cell>
          <cell r="E2206">
            <v>36</v>
          </cell>
          <cell r="F2206">
            <v>1989</v>
          </cell>
          <cell r="G2206">
            <v>6</v>
          </cell>
          <cell r="H2206">
            <v>9</v>
          </cell>
        </row>
        <row r="2207">
          <cell r="A2207">
            <v>3164</v>
          </cell>
          <cell r="B2207" t="str">
            <v>MORRIS Robert</v>
          </cell>
          <cell r="C2207" t="str">
            <v xml:space="preserve">EC </v>
          </cell>
          <cell r="D2207">
            <v>0</v>
          </cell>
          <cell r="E2207">
            <v>0</v>
          </cell>
        </row>
        <row r="2208">
          <cell r="A2208">
            <v>3831</v>
          </cell>
          <cell r="B2208" t="str">
            <v>MORSI Ahmad</v>
          </cell>
          <cell r="C2208" t="str">
            <v>JTTA</v>
          </cell>
          <cell r="D2208">
            <v>0</v>
          </cell>
          <cell r="E2208">
            <v>0</v>
          </cell>
        </row>
        <row r="2209">
          <cell r="A2209">
            <v>3842</v>
          </cell>
          <cell r="B2209" t="str">
            <v>MORSI Sohayb</v>
          </cell>
          <cell r="C2209" t="str">
            <v>JTTA</v>
          </cell>
          <cell r="D2209">
            <v>0</v>
          </cell>
          <cell r="E2209">
            <v>0</v>
          </cell>
        </row>
        <row r="2210">
          <cell r="A2210">
            <v>3640</v>
          </cell>
          <cell r="B2210" t="str">
            <v>MORTAR Chanray</v>
          </cell>
          <cell r="C2210" t="str">
            <v>CT</v>
          </cell>
          <cell r="D2210">
            <v>0</v>
          </cell>
          <cell r="E2210">
            <v>0</v>
          </cell>
        </row>
        <row r="2211">
          <cell r="A2211">
            <v>2035</v>
          </cell>
          <cell r="B2211" t="str">
            <v xml:space="preserve">MORWE TL. </v>
          </cell>
          <cell r="C2211" t="str">
            <v>SANDF</v>
          </cell>
          <cell r="D2211">
            <v>0</v>
          </cell>
          <cell r="E2211">
            <v>0</v>
          </cell>
        </row>
        <row r="2212">
          <cell r="A2212">
            <v>3471</v>
          </cell>
          <cell r="B2212" t="str">
            <v>MORYA Vedansh</v>
          </cell>
          <cell r="C2212" t="str">
            <v>GN</v>
          </cell>
          <cell r="D2212" t="str">
            <v>U15</v>
          </cell>
          <cell r="E2212">
            <v>14</v>
          </cell>
          <cell r="F2212">
            <v>2011</v>
          </cell>
          <cell r="G2212">
            <v>2</v>
          </cell>
          <cell r="H2212">
            <v>15</v>
          </cell>
        </row>
        <row r="2213">
          <cell r="A2213">
            <v>3706</v>
          </cell>
          <cell r="B2213" t="str">
            <v>MOSAKU-KALIPA Khanyile</v>
          </cell>
          <cell r="C2213" t="str">
            <v>NC</v>
          </cell>
          <cell r="D2213">
            <v>0</v>
          </cell>
          <cell r="E2213">
            <v>0</v>
          </cell>
        </row>
        <row r="2214">
          <cell r="A2214">
            <v>3212</v>
          </cell>
          <cell r="B2214" t="str">
            <v>MOSARWE Kabo</v>
          </cell>
          <cell r="C2214" t="str">
            <v>BOT</v>
          </cell>
          <cell r="D2214">
            <v>0</v>
          </cell>
          <cell r="E2214">
            <v>0</v>
          </cell>
        </row>
        <row r="2215">
          <cell r="A2215">
            <v>2067</v>
          </cell>
          <cell r="B2215" t="str">
            <v xml:space="preserve">MOSEKI BM. </v>
          </cell>
          <cell r="C2215" t="str">
            <v>SANDF</v>
          </cell>
          <cell r="D2215">
            <v>0</v>
          </cell>
          <cell r="E2215">
            <v>0</v>
          </cell>
        </row>
        <row r="2216">
          <cell r="A2216">
            <v>1718</v>
          </cell>
          <cell r="B2216" t="str">
            <v>MOSELANE Thabang</v>
          </cell>
          <cell r="C2216" t="str">
            <v>NWP</v>
          </cell>
          <cell r="D2216">
            <v>0</v>
          </cell>
          <cell r="E2216">
            <v>0</v>
          </cell>
        </row>
        <row r="2217">
          <cell r="A2217">
            <v>3500</v>
          </cell>
          <cell r="B2217" t="str">
            <v>PILLAY Sishen</v>
          </cell>
          <cell r="C2217" t="str">
            <v>UMG</v>
          </cell>
          <cell r="D2217" t="str">
            <v>Men's</v>
          </cell>
          <cell r="E2217">
            <v>51</v>
          </cell>
          <cell r="F2217">
            <v>1975</v>
          </cell>
          <cell r="G2217">
            <v>5</v>
          </cell>
          <cell r="H2217">
            <v>8</v>
          </cell>
        </row>
        <row r="2218">
          <cell r="A2218">
            <v>2393</v>
          </cell>
          <cell r="B2218" t="str">
            <v>MOSES S R</v>
          </cell>
          <cell r="C2218" t="str">
            <v>SANDF</v>
          </cell>
          <cell r="D2218">
            <v>0</v>
          </cell>
          <cell r="E2218">
            <v>0</v>
          </cell>
        </row>
        <row r="2219">
          <cell r="A2219">
            <v>3571</v>
          </cell>
          <cell r="B2219" t="str">
            <v>MOSESE Luvuyo</v>
          </cell>
          <cell r="C2219" t="str">
            <v>FS</v>
          </cell>
          <cell r="D2219">
            <v>0</v>
          </cell>
          <cell r="E2219">
            <v>0</v>
          </cell>
        </row>
        <row r="2220">
          <cell r="A2220">
            <v>2440</v>
          </cell>
          <cell r="B2220" t="str">
            <v xml:space="preserve">MOSETLHO Botshelo </v>
          </cell>
          <cell r="C2220" t="str">
            <v>NWP</v>
          </cell>
          <cell r="D2220">
            <v>0</v>
          </cell>
          <cell r="E2220">
            <v>0</v>
          </cell>
        </row>
        <row r="2221">
          <cell r="A2221">
            <v>3074</v>
          </cell>
          <cell r="B2221" t="str">
            <v>MOSIA Karabelo</v>
          </cell>
          <cell r="C2221" t="str">
            <v>FS</v>
          </cell>
          <cell r="D2221">
            <v>0</v>
          </cell>
          <cell r="E2221">
            <v>0</v>
          </cell>
        </row>
        <row r="2222">
          <cell r="A2222">
            <v>2318</v>
          </cell>
          <cell r="B2222" t="str">
            <v>MOSIA Tshepang</v>
          </cell>
          <cell r="C2222" t="str">
            <v>USSA</v>
          </cell>
          <cell r="D2222">
            <v>0</v>
          </cell>
          <cell r="E2222">
            <v>0</v>
          </cell>
        </row>
        <row r="2223">
          <cell r="A2223">
            <v>1715</v>
          </cell>
          <cell r="B2223" t="str">
            <v xml:space="preserve">MOSIKILI Tlhokomelo </v>
          </cell>
          <cell r="C2223" t="str">
            <v>FS</v>
          </cell>
          <cell r="D2223">
            <v>0</v>
          </cell>
          <cell r="E2223">
            <v>0</v>
          </cell>
        </row>
        <row r="2224">
          <cell r="A2224">
            <v>1296</v>
          </cell>
          <cell r="B2224" t="str">
            <v xml:space="preserve">MOSINKI Olebogeng </v>
          </cell>
          <cell r="C2224" t="str">
            <v>NC</v>
          </cell>
          <cell r="D2224">
            <v>0</v>
          </cell>
          <cell r="E2224">
            <v>0</v>
          </cell>
        </row>
        <row r="2225">
          <cell r="A2225">
            <v>3650</v>
          </cell>
          <cell r="B2225" t="str">
            <v>MOSOANG Emmanuel</v>
          </cell>
          <cell r="C2225" t="str">
            <v>NWP</v>
          </cell>
          <cell r="D2225">
            <v>0</v>
          </cell>
          <cell r="E2225">
            <v>0</v>
          </cell>
        </row>
        <row r="2226">
          <cell r="A2226">
            <v>3026</v>
          </cell>
          <cell r="B2226" t="str">
            <v>MOSOANG Kamogelo</v>
          </cell>
          <cell r="C2226" t="str">
            <v>NWP</v>
          </cell>
          <cell r="D2226">
            <v>0</v>
          </cell>
          <cell r="E2226">
            <v>0</v>
          </cell>
        </row>
        <row r="2227">
          <cell r="A2227">
            <v>3197</v>
          </cell>
          <cell r="B2227" t="str">
            <v xml:space="preserve">MOSOEU Mosoeu </v>
          </cell>
          <cell r="C2227" t="str">
            <v>FS</v>
          </cell>
          <cell r="D2227">
            <v>0</v>
          </cell>
          <cell r="E2227">
            <v>0</v>
          </cell>
          <cell r="F2227">
            <v>1986</v>
          </cell>
          <cell r="G2227">
            <v>3</v>
          </cell>
          <cell r="H2227">
            <v>1</v>
          </cell>
        </row>
        <row r="2228">
          <cell r="A2228">
            <v>2443</v>
          </cell>
          <cell r="B2228" t="str">
            <v xml:space="preserve">MOSOMA Thapelo </v>
          </cell>
          <cell r="C2228" t="str">
            <v>NWP</v>
          </cell>
          <cell r="D2228">
            <v>0</v>
          </cell>
          <cell r="E2228">
            <v>0</v>
          </cell>
        </row>
        <row r="2229">
          <cell r="A2229">
            <v>2649</v>
          </cell>
          <cell r="B2229" t="str">
            <v>MOSS Crispin</v>
          </cell>
          <cell r="C2229" t="str">
            <v>FS</v>
          </cell>
          <cell r="D2229">
            <v>0</v>
          </cell>
          <cell r="E2229">
            <v>0</v>
          </cell>
        </row>
        <row r="2230">
          <cell r="A2230">
            <v>1032</v>
          </cell>
          <cell r="B2230" t="str">
            <v xml:space="preserve">MOSTERT Jermaine </v>
          </cell>
          <cell r="C2230" t="str">
            <v>CT</v>
          </cell>
          <cell r="D2230" t="e">
            <v>#REF!</v>
          </cell>
          <cell r="E2230" t="str">
            <v/>
          </cell>
          <cell r="F2230">
            <v>1981</v>
          </cell>
        </row>
        <row r="2231">
          <cell r="A2231">
            <v>2715</v>
          </cell>
          <cell r="B2231" t="str">
            <v>MOSTERT Luke</v>
          </cell>
          <cell r="C2231" t="str">
            <v>CT</v>
          </cell>
          <cell r="D2231">
            <v>0</v>
          </cell>
          <cell r="E2231">
            <v>0</v>
          </cell>
        </row>
        <row r="2232">
          <cell r="A2232">
            <v>4002</v>
          </cell>
          <cell r="B2232" t="str">
            <v>MOTA Kgothatso</v>
          </cell>
          <cell r="C2232" t="str">
            <v>NWP</v>
          </cell>
          <cell r="D2232" t="str">
            <v>U19</v>
          </cell>
          <cell r="E2232">
            <v>19</v>
          </cell>
          <cell r="F2232">
            <v>2006</v>
          </cell>
          <cell r="G2232">
            <v>3</v>
          </cell>
          <cell r="H2232">
            <v>23</v>
          </cell>
        </row>
        <row r="2233">
          <cell r="A2233">
            <v>3734</v>
          </cell>
          <cell r="B2233" t="str">
            <v>MOTALA Kegoratile</v>
          </cell>
          <cell r="C2233" t="str">
            <v>NWP</v>
          </cell>
          <cell r="D2233">
            <v>0</v>
          </cell>
          <cell r="E2233">
            <v>0</v>
          </cell>
        </row>
        <row r="2234">
          <cell r="A2234">
            <v>2967</v>
          </cell>
          <cell r="B2234" t="str">
            <v>MOTAUNG Tlamelo</v>
          </cell>
          <cell r="C2234" t="str">
            <v>NC</v>
          </cell>
          <cell r="D2234">
            <v>0</v>
          </cell>
          <cell r="E2234">
            <v>0</v>
          </cell>
        </row>
        <row r="2235">
          <cell r="A2235">
            <v>3313</v>
          </cell>
          <cell r="B2235" t="str">
            <v>MOTAZE Priss</v>
          </cell>
          <cell r="C2235" t="str">
            <v>JTTA</v>
          </cell>
          <cell r="D2235">
            <v>0</v>
          </cell>
          <cell r="E2235">
            <v>0</v>
          </cell>
        </row>
        <row r="2236">
          <cell r="A2236">
            <v>3312</v>
          </cell>
          <cell r="B2236" t="str">
            <v>MOTAZE Quenzy</v>
          </cell>
          <cell r="C2236" t="str">
            <v>JTTA</v>
          </cell>
          <cell r="D2236">
            <v>0</v>
          </cell>
          <cell r="E2236">
            <v>0</v>
          </cell>
        </row>
        <row r="2237">
          <cell r="A2237">
            <v>3644</v>
          </cell>
          <cell r="B2237" t="str">
            <v>MOTHIBA Kagiso</v>
          </cell>
          <cell r="C2237" t="str">
            <v>NWP</v>
          </cell>
          <cell r="D2237">
            <v>0</v>
          </cell>
          <cell r="E2237">
            <v>0</v>
          </cell>
        </row>
        <row r="2238">
          <cell r="A2238">
            <v>2638</v>
          </cell>
          <cell r="B2238" t="str">
            <v>MOTHIBI Hlonofatso</v>
          </cell>
          <cell r="C2238" t="str">
            <v>NC</v>
          </cell>
          <cell r="D2238">
            <v>0</v>
          </cell>
          <cell r="E2238">
            <v>0</v>
          </cell>
        </row>
        <row r="2239">
          <cell r="A2239">
            <v>1122</v>
          </cell>
          <cell r="B2239" t="str">
            <v>MOTHIBI Khethang</v>
          </cell>
          <cell r="C2239" t="str">
            <v>LSO</v>
          </cell>
          <cell r="D2239" t="e">
            <v>#REF!</v>
          </cell>
          <cell r="E2239" t="str">
            <v/>
          </cell>
        </row>
        <row r="2240">
          <cell r="A2240">
            <v>1224</v>
          </cell>
          <cell r="B2240" t="str">
            <v>MOTHIBI Likhetho</v>
          </cell>
          <cell r="C2240" t="str">
            <v>LSO</v>
          </cell>
          <cell r="D2240">
            <v>0</v>
          </cell>
          <cell r="E2240">
            <v>0</v>
          </cell>
        </row>
        <row r="2241">
          <cell r="A2241">
            <v>2857</v>
          </cell>
          <cell r="B2241" t="str">
            <v>MOTI Siphosethu</v>
          </cell>
          <cell r="C2241" t="str">
            <v>EC</v>
          </cell>
          <cell r="D2241">
            <v>0</v>
          </cell>
          <cell r="E2241">
            <v>0</v>
          </cell>
        </row>
        <row r="2242">
          <cell r="A2242">
            <v>1708</v>
          </cell>
          <cell r="B2242" t="str">
            <v>MOTICOE Godfrey</v>
          </cell>
          <cell r="C2242" t="str">
            <v>FS</v>
          </cell>
          <cell r="D2242">
            <v>0</v>
          </cell>
          <cell r="E2242">
            <v>0</v>
          </cell>
        </row>
        <row r="2243">
          <cell r="A2243">
            <v>1268</v>
          </cell>
          <cell r="B2243" t="str">
            <v xml:space="preserve">MOTICOE Kabelo </v>
          </cell>
          <cell r="C2243" t="str">
            <v>FS</v>
          </cell>
          <cell r="D2243">
            <v>0</v>
          </cell>
          <cell r="E2243">
            <v>0</v>
          </cell>
        </row>
        <row r="2244">
          <cell r="A2244">
            <v>2636</v>
          </cell>
          <cell r="B2244" t="str">
            <v>MOTICOE Kamogelo</v>
          </cell>
          <cell r="C2244" t="str">
            <v>FS</v>
          </cell>
          <cell r="D2244">
            <v>0</v>
          </cell>
          <cell r="E2244">
            <v>0</v>
          </cell>
        </row>
        <row r="2245">
          <cell r="A2245">
            <v>3062</v>
          </cell>
          <cell r="B2245" t="str">
            <v>MOTICOE Katlego</v>
          </cell>
          <cell r="C2245" t="str">
            <v>FS</v>
          </cell>
          <cell r="D2245">
            <v>0</v>
          </cell>
          <cell r="E2245">
            <v>0</v>
          </cell>
        </row>
        <row r="2246">
          <cell r="A2246">
            <v>1346</v>
          </cell>
          <cell r="B2246" t="str">
            <v xml:space="preserve">MOTICOE Tshepo </v>
          </cell>
          <cell r="C2246" t="str">
            <v>FS</v>
          </cell>
          <cell r="D2246">
            <v>0</v>
          </cell>
          <cell r="E2246">
            <v>0</v>
          </cell>
        </row>
        <row r="2247">
          <cell r="A2247">
            <v>1449</v>
          </cell>
          <cell r="B2247" t="str">
            <v>MOTLASHUPING  Katlego</v>
          </cell>
          <cell r="C2247" t="str">
            <v>NWP</v>
          </cell>
          <cell r="D2247">
            <v>0</v>
          </cell>
          <cell r="E2247">
            <v>0</v>
          </cell>
        </row>
        <row r="2248">
          <cell r="A2248">
            <v>2762</v>
          </cell>
          <cell r="B2248" t="str">
            <v>MOTLHALOGA Morule</v>
          </cell>
          <cell r="C2248" t="str">
            <v>JTTA</v>
          </cell>
          <cell r="D2248">
            <v>0</v>
          </cell>
          <cell r="E2248">
            <v>0</v>
          </cell>
        </row>
        <row r="2249">
          <cell r="A2249">
            <v>2446</v>
          </cell>
          <cell r="B2249" t="str">
            <v xml:space="preserve">MOTLHANKANA Thabo </v>
          </cell>
          <cell r="C2249" t="str">
            <v>NWP</v>
          </cell>
          <cell r="D2249">
            <v>0</v>
          </cell>
          <cell r="E2249">
            <v>0</v>
          </cell>
        </row>
        <row r="2250">
          <cell r="A2250">
            <v>4712</v>
          </cell>
          <cell r="B2250" t="str">
            <v>MOTLHANKE Thabetsile</v>
          </cell>
          <cell r="C2250" t="str">
            <v>NMMTTA</v>
          </cell>
          <cell r="D2250" t="str">
            <v>Men's</v>
          </cell>
          <cell r="E2250">
            <v>60</v>
          </cell>
          <cell r="F2250">
            <v>1965</v>
          </cell>
          <cell r="G2250">
            <v>4</v>
          </cell>
          <cell r="H2250">
            <v>29</v>
          </cell>
        </row>
        <row r="2251">
          <cell r="A2251">
            <v>1042</v>
          </cell>
          <cell r="B2251" t="str">
            <v xml:space="preserve">MOTOANG Evans </v>
          </cell>
          <cell r="C2251" t="str">
            <v>NWP</v>
          </cell>
          <cell r="D2251" t="e">
            <v>#REF!</v>
          </cell>
          <cell r="E2251" t="str">
            <v/>
          </cell>
        </row>
        <row r="2252">
          <cell r="A2252">
            <v>3564</v>
          </cell>
          <cell r="B2252" t="str">
            <v>MOTOANG Thabang</v>
          </cell>
          <cell r="C2252" t="str">
            <v>FS</v>
          </cell>
          <cell r="D2252">
            <v>0</v>
          </cell>
          <cell r="E2252">
            <v>0</v>
          </cell>
        </row>
        <row r="2253">
          <cell r="A2253">
            <v>2447</v>
          </cell>
          <cell r="B2253" t="str">
            <v xml:space="preserve">MOTSAMAI Goitsemodimo </v>
          </cell>
          <cell r="C2253" t="str">
            <v>NWP</v>
          </cell>
          <cell r="D2253">
            <v>0</v>
          </cell>
          <cell r="E2253">
            <v>0</v>
          </cell>
        </row>
        <row r="2254">
          <cell r="A2254">
            <v>4004</v>
          </cell>
          <cell r="B2254" t="str">
            <v>MOTSAMAI Tshiamo</v>
          </cell>
          <cell r="C2254" t="str">
            <v>NWP</v>
          </cell>
          <cell r="D2254" t="str">
            <v>Men's</v>
          </cell>
          <cell r="E2254">
            <v>24</v>
          </cell>
          <cell r="F2254">
            <v>2001</v>
          </cell>
          <cell r="G2254">
            <v>3</v>
          </cell>
          <cell r="H2254">
            <v>22</v>
          </cell>
        </row>
        <row r="2255">
          <cell r="A2255">
            <v>3566</v>
          </cell>
          <cell r="B2255" t="str">
            <v>MOTSE Noge</v>
          </cell>
          <cell r="C2255" t="str">
            <v>FS</v>
          </cell>
          <cell r="D2255">
            <v>0</v>
          </cell>
          <cell r="E2255">
            <v>0</v>
          </cell>
        </row>
        <row r="2256">
          <cell r="A2256">
            <v>3657</v>
          </cell>
          <cell r="B2256" t="str">
            <v>MOTSIKOE Katlego</v>
          </cell>
          <cell r="C2256" t="str">
            <v>NWP</v>
          </cell>
          <cell r="D2256">
            <v>0</v>
          </cell>
          <cell r="E2256">
            <v>0</v>
          </cell>
        </row>
        <row r="2257">
          <cell r="A2257">
            <v>3070</v>
          </cell>
          <cell r="B2257" t="str">
            <v>MOTSOEILE Simphiwe</v>
          </cell>
          <cell r="C2257" t="str">
            <v>JTTA</v>
          </cell>
          <cell r="D2257">
            <v>0</v>
          </cell>
          <cell r="E2257">
            <v>0</v>
          </cell>
        </row>
        <row r="2258">
          <cell r="A2258">
            <v>4039</v>
          </cell>
          <cell r="B2258" t="str">
            <v>MOTSUMI Pule</v>
          </cell>
          <cell r="C2258" t="str">
            <v>FS</v>
          </cell>
          <cell r="D2258" t="str">
            <v>U15</v>
          </cell>
          <cell r="E2258">
            <v>15</v>
          </cell>
          <cell r="F2258">
            <v>2010</v>
          </cell>
          <cell r="G2258">
            <v>1</v>
          </cell>
          <cell r="H2258">
            <v>2</v>
          </cell>
        </row>
        <row r="2259">
          <cell r="A2259">
            <v>3735</v>
          </cell>
          <cell r="B2259" t="str">
            <v>MOTSWAMERE Kamogelo</v>
          </cell>
          <cell r="C2259" t="str">
            <v>NWP</v>
          </cell>
          <cell r="D2259">
            <v>0</v>
          </cell>
          <cell r="E2259">
            <v>0</v>
          </cell>
        </row>
        <row r="2260">
          <cell r="A2260">
            <v>3540</v>
          </cell>
          <cell r="B2260" t="str">
            <v>MOTSWANA Katlego</v>
          </cell>
          <cell r="C2260" t="str">
            <v>NC</v>
          </cell>
          <cell r="D2260">
            <v>0</v>
          </cell>
          <cell r="E2260">
            <v>0</v>
          </cell>
        </row>
        <row r="2261">
          <cell r="A2261">
            <v>4205</v>
          </cell>
          <cell r="B2261" t="str">
            <v>MOUTON Andre</v>
          </cell>
          <cell r="C2261" t="str">
            <v>EDEN</v>
          </cell>
          <cell r="D2261" t="str">
            <v>Men's</v>
          </cell>
          <cell r="E2261">
            <v>24</v>
          </cell>
          <cell r="F2261">
            <v>2001</v>
          </cell>
          <cell r="G2261">
            <v>5</v>
          </cell>
          <cell r="H2261">
            <v>3</v>
          </cell>
        </row>
        <row r="2262">
          <cell r="A2262">
            <v>1216</v>
          </cell>
          <cell r="B2262" t="str">
            <v xml:space="preserve">MOWES Dietrich </v>
          </cell>
          <cell r="C2262" t="str">
            <v>NAM</v>
          </cell>
          <cell r="D2262">
            <v>0</v>
          </cell>
          <cell r="E2262">
            <v>0</v>
          </cell>
        </row>
        <row r="2263">
          <cell r="A2263">
            <v>3273</v>
          </cell>
          <cell r="B2263" t="str">
            <v>MOWZER Cashief</v>
          </cell>
          <cell r="C2263" t="str">
            <v>CT</v>
          </cell>
          <cell r="D2263">
            <v>0</v>
          </cell>
          <cell r="E2263">
            <v>0</v>
          </cell>
        </row>
        <row r="2264">
          <cell r="A2264">
            <v>2504</v>
          </cell>
          <cell r="B2264" t="str">
            <v>MOYCE Yunus</v>
          </cell>
          <cell r="C2264" t="str">
            <v>CT</v>
          </cell>
          <cell r="D2264">
            <v>0</v>
          </cell>
          <cell r="E2264">
            <v>0</v>
          </cell>
        </row>
        <row r="2265">
          <cell r="A2265">
            <v>2235</v>
          </cell>
          <cell r="B2265" t="str">
            <v>MOYO Mlungisi</v>
          </cell>
          <cell r="C2265" t="str">
            <v>ZIM</v>
          </cell>
          <cell r="D2265">
            <v>0</v>
          </cell>
          <cell r="E2265">
            <v>0</v>
          </cell>
        </row>
        <row r="2266">
          <cell r="A2266">
            <v>2931</v>
          </cell>
          <cell r="B2266" t="str">
            <v>MPANZA Seluleko</v>
          </cell>
          <cell r="C2266" t="str">
            <v>ZL</v>
          </cell>
          <cell r="D2266">
            <v>0</v>
          </cell>
          <cell r="E2266">
            <v>0</v>
          </cell>
        </row>
        <row r="2267">
          <cell r="A2267">
            <v>3964</v>
          </cell>
          <cell r="B2267" t="str">
            <v>MPEHLE Imanathi</v>
          </cell>
          <cell r="C2267" t="str">
            <v>EKU</v>
          </cell>
          <cell r="D2267">
            <v>0</v>
          </cell>
          <cell r="E2267">
            <v>0</v>
          </cell>
        </row>
        <row r="2268">
          <cell r="A2268">
            <v>2396</v>
          </cell>
          <cell r="B2268" t="str">
            <v>MPETHO Z</v>
          </cell>
          <cell r="C2268" t="str">
            <v>SANDF</v>
          </cell>
          <cell r="D2268">
            <v>0</v>
          </cell>
          <cell r="E2268">
            <v>0</v>
          </cell>
        </row>
        <row r="2269">
          <cell r="A2269">
            <v>1450</v>
          </cell>
          <cell r="B2269" t="str">
            <v xml:space="preserve">MPETSHWA Lungelo </v>
          </cell>
          <cell r="C2269" t="str">
            <v>HG</v>
          </cell>
          <cell r="D2269">
            <v>0</v>
          </cell>
          <cell r="E2269">
            <v>0</v>
          </cell>
        </row>
        <row r="2270">
          <cell r="A2270">
            <v>1419</v>
          </cell>
          <cell r="B2270" t="str">
            <v>MPHAHLELE Oratile</v>
          </cell>
          <cell r="D2270">
            <v>0</v>
          </cell>
          <cell r="E2270">
            <v>0</v>
          </cell>
        </row>
        <row r="2271">
          <cell r="A2271">
            <v>4291</v>
          </cell>
          <cell r="B2271" t="str">
            <v xml:space="preserve">Mpho Mokgutle </v>
          </cell>
          <cell r="C2271" t="str">
            <v>FS</v>
          </cell>
          <cell r="D2271">
            <v>0</v>
          </cell>
          <cell r="E2271">
            <v>0</v>
          </cell>
        </row>
        <row r="2272">
          <cell r="A2272">
            <v>4573</v>
          </cell>
          <cell r="B2272" t="str">
            <v>Mpho MOKHUAMATHE</v>
          </cell>
          <cell r="C2272" t="str">
            <v>FS</v>
          </cell>
          <cell r="D2272">
            <v>0</v>
          </cell>
          <cell r="E2272">
            <v>0</v>
          </cell>
        </row>
        <row r="2273">
          <cell r="A2273">
            <v>2958</v>
          </cell>
          <cell r="B2273" t="str">
            <v>MPHOFU Eddie</v>
          </cell>
          <cell r="C2273" t="str">
            <v>NWP</v>
          </cell>
          <cell r="D2273">
            <v>0</v>
          </cell>
          <cell r="E2273">
            <v>0</v>
          </cell>
        </row>
        <row r="2274">
          <cell r="A2274">
            <v>2126</v>
          </cell>
          <cell r="B2274" t="str">
            <v xml:space="preserve">MPHOFU Motleng </v>
          </cell>
          <cell r="C2274" t="str">
            <v>NWP</v>
          </cell>
          <cell r="D2274">
            <v>0</v>
          </cell>
          <cell r="E2274">
            <v>0</v>
          </cell>
        </row>
        <row r="2275">
          <cell r="A2275">
            <v>3729</v>
          </cell>
          <cell r="B2275" t="str">
            <v>MPIKASHE  Thembesile</v>
          </cell>
          <cell r="C2275" t="str">
            <v>EC</v>
          </cell>
          <cell r="D2275">
            <v>0</v>
          </cell>
          <cell r="E2275">
            <v>0</v>
          </cell>
        </row>
        <row r="2276">
          <cell r="A2276">
            <v>2355</v>
          </cell>
          <cell r="B2276" t="str">
            <v>MPIKASHE Tembisile</v>
          </cell>
          <cell r="C2276" t="str">
            <v>EC</v>
          </cell>
          <cell r="D2276">
            <v>0</v>
          </cell>
          <cell r="E2276">
            <v>0</v>
          </cell>
        </row>
        <row r="2277">
          <cell r="A2277">
            <v>3717</v>
          </cell>
          <cell r="B2277" t="str">
            <v>MPOBOLE Tshepang</v>
          </cell>
          <cell r="C2277" t="str">
            <v>FS</v>
          </cell>
          <cell r="D2277" t="str">
            <v>U15</v>
          </cell>
          <cell r="E2277">
            <v>15</v>
          </cell>
          <cell r="F2277">
            <v>2010</v>
          </cell>
          <cell r="G2277">
            <v>8</v>
          </cell>
          <cell r="H2277">
            <v>5</v>
          </cell>
        </row>
        <row r="2278">
          <cell r="A2278">
            <v>4354</v>
          </cell>
          <cell r="B2278" t="str">
            <v>MPOFANA Ndalo</v>
          </cell>
          <cell r="C2278" t="str">
            <v>ETTA</v>
          </cell>
          <cell r="D2278" t="str">
            <v>Men's</v>
          </cell>
          <cell r="E2278" t="str">
            <v/>
          </cell>
          <cell r="F2278">
            <v>2014</v>
          </cell>
          <cell r="G2278">
            <v>5</v>
          </cell>
          <cell r="H2278">
            <v>12</v>
          </cell>
        </row>
        <row r="2279">
          <cell r="A2279">
            <v>4437</v>
          </cell>
          <cell r="B2279" t="str">
            <v>MPOSULABongani</v>
          </cell>
          <cell r="C2279" t="str">
            <v>EKU</v>
          </cell>
          <cell r="D2279">
            <v>0</v>
          </cell>
          <cell r="E2279">
            <v>0</v>
          </cell>
          <cell r="F2279" t="str">
            <v xml:space="preserve"> </v>
          </cell>
          <cell r="G2279" t="str">
            <v xml:space="preserve"> </v>
          </cell>
          <cell r="H2279" t="str">
            <v xml:space="preserve"> </v>
          </cell>
        </row>
        <row r="2280">
          <cell r="A2280">
            <v>1691</v>
          </cell>
          <cell r="B2280" t="str">
            <v xml:space="preserve">MPSHE Tshegofatso </v>
          </cell>
          <cell r="C2280" t="str">
            <v>NWP</v>
          </cell>
          <cell r="D2280">
            <v>0</v>
          </cell>
          <cell r="E2280">
            <v>0</v>
          </cell>
        </row>
        <row r="2281">
          <cell r="A2281">
            <v>3463</v>
          </cell>
          <cell r="B2281" t="str">
            <v>MQENGE Mnelisi</v>
          </cell>
          <cell r="C2281" t="str">
            <v>ETTA</v>
          </cell>
          <cell r="D2281">
            <v>0</v>
          </cell>
          <cell r="E2281">
            <v>0</v>
          </cell>
        </row>
        <row r="2282">
          <cell r="A2282">
            <v>3410</v>
          </cell>
          <cell r="B2282" t="str">
            <v>MQENGE Nelokuhle</v>
          </cell>
          <cell r="C2282" t="str">
            <v>ETTA</v>
          </cell>
          <cell r="D2282">
            <v>0</v>
          </cell>
          <cell r="E2282">
            <v>0</v>
          </cell>
        </row>
        <row r="2283">
          <cell r="A2283">
            <v>3843</v>
          </cell>
          <cell r="B2283" t="str">
            <v>MRAWULI Manqoba</v>
          </cell>
          <cell r="C2283" t="str">
            <v>JTTA</v>
          </cell>
          <cell r="D2283">
            <v>0</v>
          </cell>
          <cell r="E2283">
            <v>0</v>
          </cell>
        </row>
        <row r="2284">
          <cell r="A2284">
            <v>2366</v>
          </cell>
          <cell r="B2284" t="str">
            <v>MRWETYANA Melikhaya</v>
          </cell>
          <cell r="C2284" t="str">
            <v>EC</v>
          </cell>
          <cell r="D2284">
            <v>0</v>
          </cell>
          <cell r="E2284">
            <v>0</v>
          </cell>
        </row>
        <row r="2285">
          <cell r="A2285">
            <v>1297</v>
          </cell>
          <cell r="B2285" t="str">
            <v xml:space="preserve">MSHENGU Anele </v>
          </cell>
          <cell r="C2285" t="str">
            <v>UTH</v>
          </cell>
          <cell r="D2285">
            <v>0</v>
          </cell>
          <cell r="E2285">
            <v>0</v>
          </cell>
        </row>
        <row r="2286">
          <cell r="A2286">
            <v>1269</v>
          </cell>
          <cell r="B2286" t="str">
            <v xml:space="preserve">MSHIBE Kwanele </v>
          </cell>
          <cell r="C2286" t="str">
            <v>UTH</v>
          </cell>
          <cell r="D2286" t="str">
            <v>Men's</v>
          </cell>
          <cell r="E2286">
            <v>22</v>
          </cell>
          <cell r="F2286">
            <v>2003</v>
          </cell>
          <cell r="G2286">
            <v>11</v>
          </cell>
          <cell r="H2286">
            <v>14</v>
          </cell>
        </row>
        <row r="2287">
          <cell r="A2287">
            <v>1472</v>
          </cell>
          <cell r="B2287" t="str">
            <v xml:space="preserve">MSIBI Lethukuthula </v>
          </cell>
          <cell r="C2287" t="str">
            <v>UTH</v>
          </cell>
          <cell r="D2287">
            <v>0</v>
          </cell>
          <cell r="E2287">
            <v>0</v>
          </cell>
        </row>
        <row r="2288">
          <cell r="A2288">
            <v>1575</v>
          </cell>
          <cell r="B2288" t="str">
            <v xml:space="preserve">MSINDENI Ezra </v>
          </cell>
          <cell r="C2288" t="str">
            <v>CT</v>
          </cell>
          <cell r="D2288" t="str">
            <v>Men's</v>
          </cell>
          <cell r="E2288">
            <v>41</v>
          </cell>
          <cell r="F2288">
            <v>1984</v>
          </cell>
          <cell r="G2288">
            <v>12</v>
          </cell>
          <cell r="H2288">
            <v>25</v>
          </cell>
        </row>
        <row r="2289">
          <cell r="A2289">
            <v>2687</v>
          </cell>
          <cell r="B2289" t="str">
            <v>MSIZA Mpumelelo</v>
          </cell>
          <cell r="C2289" t="str">
            <v>GN</v>
          </cell>
          <cell r="D2289" t="str">
            <v>Men's</v>
          </cell>
          <cell r="E2289">
            <v>22</v>
          </cell>
          <cell r="F2289">
            <v>2003</v>
          </cell>
          <cell r="G2289">
            <v>12</v>
          </cell>
          <cell r="H2289">
            <v>13</v>
          </cell>
        </row>
        <row r="2290">
          <cell r="A2290">
            <v>2674</v>
          </cell>
          <cell r="B2290" t="str">
            <v>MSIZA Thulani</v>
          </cell>
          <cell r="C2290" t="str">
            <v>JTTA</v>
          </cell>
          <cell r="D2290">
            <v>0</v>
          </cell>
          <cell r="E2290">
            <v>0</v>
          </cell>
        </row>
        <row r="2291">
          <cell r="A2291">
            <v>3071</v>
          </cell>
          <cell r="B2291" t="str">
            <v>MTASELA Oratile</v>
          </cell>
          <cell r="C2291" t="str">
            <v>JTTA</v>
          </cell>
          <cell r="D2291">
            <v>0</v>
          </cell>
          <cell r="E2291">
            <v>0</v>
          </cell>
        </row>
        <row r="2292">
          <cell r="A2292">
            <v>3833</v>
          </cell>
          <cell r="B2292" t="str">
            <v>MTHABISA Lethukuthula</v>
          </cell>
          <cell r="C2292" t="str">
            <v>EC</v>
          </cell>
          <cell r="D2292">
            <v>0</v>
          </cell>
          <cell r="E2292">
            <v>0</v>
          </cell>
        </row>
        <row r="2293">
          <cell r="A2293">
            <v>3446</v>
          </cell>
          <cell r="B2293" t="str">
            <v>MTHABISA Lithabile</v>
          </cell>
          <cell r="C2293" t="str">
            <v>EC</v>
          </cell>
          <cell r="D2293">
            <v>0</v>
          </cell>
          <cell r="E2293">
            <v>0</v>
          </cell>
        </row>
        <row r="2294">
          <cell r="A2294">
            <v>3213</v>
          </cell>
          <cell r="B2294" t="str">
            <v>MTHEMBU Bhekisa</v>
          </cell>
          <cell r="C2294" t="str">
            <v>BCTTA</v>
          </cell>
          <cell r="D2294">
            <v>0</v>
          </cell>
          <cell r="E2294">
            <v>0</v>
          </cell>
        </row>
        <row r="2295">
          <cell r="A2295">
            <v>3055</v>
          </cell>
          <cell r="B2295" t="str">
            <v>MTHEMBU Hlanganani</v>
          </cell>
          <cell r="C2295" t="str">
            <v>ETTA</v>
          </cell>
          <cell r="D2295">
            <v>0</v>
          </cell>
          <cell r="E2295">
            <v>0</v>
          </cell>
        </row>
        <row r="2296">
          <cell r="A2296">
            <v>1007</v>
          </cell>
          <cell r="B2296" t="str">
            <v>MTHEMBU Junior</v>
          </cell>
          <cell r="C2296" t="str">
            <v>UMZ</v>
          </cell>
          <cell r="D2296" t="e">
            <v>#REF!</v>
          </cell>
          <cell r="E2296" t="str">
            <v/>
          </cell>
        </row>
        <row r="2297">
          <cell r="A2297">
            <v>2659</v>
          </cell>
          <cell r="B2297" t="str">
            <v>MTHEMBU Thandolwethu</v>
          </cell>
          <cell r="D2297">
            <v>0</v>
          </cell>
          <cell r="E2297">
            <v>0</v>
          </cell>
        </row>
        <row r="2298">
          <cell r="A2298">
            <v>3807</v>
          </cell>
          <cell r="B2298" t="str">
            <v>MTHEMBU Zakhele</v>
          </cell>
          <cell r="C2298" t="str">
            <v>ETTA</v>
          </cell>
          <cell r="D2298" t="str">
            <v>U13</v>
          </cell>
          <cell r="E2298">
            <v>12</v>
          </cell>
          <cell r="F2298">
            <v>2013</v>
          </cell>
          <cell r="G2298" t="str">
            <v>09</v>
          </cell>
          <cell r="H2298" t="str">
            <v>23</v>
          </cell>
        </row>
        <row r="2299">
          <cell r="A2299">
            <v>2013</v>
          </cell>
          <cell r="B2299" t="str">
            <v xml:space="preserve">MTHETHWA BE. </v>
          </cell>
          <cell r="C2299" t="str">
            <v>SANDF</v>
          </cell>
          <cell r="D2299">
            <v>0</v>
          </cell>
          <cell r="E2299">
            <v>0</v>
          </cell>
        </row>
        <row r="2300">
          <cell r="A2300">
            <v>2122</v>
          </cell>
          <cell r="B2300" t="str">
            <v xml:space="preserve">MTHETHWA Katlego </v>
          </cell>
          <cell r="C2300" t="str">
            <v>NWP</v>
          </cell>
          <cell r="D2300">
            <v>0</v>
          </cell>
          <cell r="E2300">
            <v>0</v>
          </cell>
        </row>
        <row r="2301">
          <cell r="A2301">
            <v>2935</v>
          </cell>
          <cell r="B2301" t="str">
            <v>MTHETHWA Malwande</v>
          </cell>
          <cell r="C2301" t="str">
            <v>ZL</v>
          </cell>
          <cell r="D2301">
            <v>0</v>
          </cell>
          <cell r="E2301">
            <v>0</v>
          </cell>
        </row>
        <row r="2302">
          <cell r="A2302">
            <v>4335</v>
          </cell>
          <cell r="B2302" t="str">
            <v>Mthokozisi Feni</v>
          </cell>
          <cell r="C2302" t="str">
            <v>JTTA</v>
          </cell>
          <cell r="D2302">
            <v>0</v>
          </cell>
          <cell r="E2302">
            <v>0</v>
          </cell>
        </row>
        <row r="2303">
          <cell r="A2303">
            <v>4456</v>
          </cell>
          <cell r="B2303" t="str">
            <v xml:space="preserve">MTHWA Jacob </v>
          </cell>
          <cell r="C2303" t="str">
            <v>CT</v>
          </cell>
          <cell r="D2303">
            <v>0</v>
          </cell>
          <cell r="E2303">
            <v>0</v>
          </cell>
        </row>
        <row r="2304">
          <cell r="A2304">
            <v>4763</v>
          </cell>
          <cell r="B2304" t="str">
            <v>MTSHA Lukhanyo</v>
          </cell>
          <cell r="C2304" t="str">
            <v>EC</v>
          </cell>
          <cell r="D2304" t="str">
            <v>U11</v>
          </cell>
          <cell r="E2304">
            <v>11</v>
          </cell>
          <cell r="F2304">
            <v>2014</v>
          </cell>
          <cell r="G2304">
            <v>7</v>
          </cell>
          <cell r="H2304">
            <v>28</v>
          </cell>
        </row>
        <row r="2305">
          <cell r="A2305">
            <v>2157</v>
          </cell>
          <cell r="B2305" t="str">
            <v>MTUNGWA Lungisani</v>
          </cell>
          <cell r="C2305" t="str">
            <v>UTH</v>
          </cell>
          <cell r="D2305">
            <v>0</v>
          </cell>
          <cell r="E2305">
            <v>0</v>
          </cell>
        </row>
        <row r="2306">
          <cell r="A2306">
            <v>3504</v>
          </cell>
          <cell r="B2306" t="str">
            <v xml:space="preserve">ROYAPPEN Denzil </v>
          </cell>
          <cell r="C2306" t="str">
            <v>UMG</v>
          </cell>
          <cell r="D2306" t="str">
            <v>Men's</v>
          </cell>
          <cell r="E2306">
            <v>54</v>
          </cell>
          <cell r="F2306">
            <v>1972</v>
          </cell>
          <cell r="G2306">
            <v>4</v>
          </cell>
          <cell r="H2306">
            <v>24</v>
          </cell>
        </row>
        <row r="2307">
          <cell r="A2307">
            <v>4113</v>
          </cell>
          <cell r="B2307" t="str">
            <v>Muaaz HOOSEN</v>
          </cell>
          <cell r="C2307" t="str">
            <v>JTTA</v>
          </cell>
          <cell r="D2307">
            <v>0</v>
          </cell>
          <cell r="E2307">
            <v>0</v>
          </cell>
        </row>
        <row r="2308">
          <cell r="A2308">
            <v>3311</v>
          </cell>
          <cell r="B2308" t="str">
            <v>MUCAVEL Shawn</v>
          </cell>
          <cell r="C2308" t="str">
            <v>JTTA</v>
          </cell>
          <cell r="D2308">
            <v>0</v>
          </cell>
          <cell r="E2308">
            <v>0</v>
          </cell>
        </row>
        <row r="2309">
          <cell r="A2309">
            <v>4460</v>
          </cell>
          <cell r="B2309" t="str">
            <v>MUDASHIRA AKEEM</v>
          </cell>
          <cell r="C2309" t="str">
            <v>ETTA</v>
          </cell>
          <cell r="D2309" t="str">
            <v>Men's</v>
          </cell>
          <cell r="E2309">
            <v>50</v>
          </cell>
          <cell r="F2309">
            <v>1975</v>
          </cell>
          <cell r="G2309">
            <v>4</v>
          </cell>
          <cell r="H2309">
            <v>24</v>
          </cell>
        </row>
        <row r="2310">
          <cell r="A2310">
            <v>4750</v>
          </cell>
          <cell r="B2310" t="str">
            <v>MUDIE Andrew</v>
          </cell>
          <cell r="C2310" t="str">
            <v>NMB</v>
          </cell>
          <cell r="D2310">
            <v>0</v>
          </cell>
          <cell r="E2310">
            <v>0</v>
          </cell>
        </row>
        <row r="2311">
          <cell r="A2311">
            <v>4684</v>
          </cell>
          <cell r="B2311" t="str">
            <v>Muhammad BHOLAT</v>
          </cell>
          <cell r="C2311" t="str">
            <v>JTTA</v>
          </cell>
          <cell r="D2311">
            <v>0</v>
          </cell>
          <cell r="E2311">
            <v>0</v>
          </cell>
        </row>
        <row r="2312">
          <cell r="A2312">
            <v>3506</v>
          </cell>
          <cell r="B2312" t="str">
            <v>GOVENDER Bradwyn</v>
          </cell>
          <cell r="C2312" t="str">
            <v>UMG</v>
          </cell>
          <cell r="D2312">
            <v>0</v>
          </cell>
          <cell r="E2312">
            <v>0</v>
          </cell>
        </row>
        <row r="2313">
          <cell r="A2313">
            <v>3507</v>
          </cell>
          <cell r="B2313" t="str">
            <v>PADAYACHEE Rivaal</v>
          </cell>
          <cell r="C2313" t="str">
            <v>UMG</v>
          </cell>
          <cell r="D2313" t="str">
            <v>U19</v>
          </cell>
          <cell r="E2313">
            <v>19</v>
          </cell>
          <cell r="F2313" t="str">
            <v>2007</v>
          </cell>
          <cell r="G2313" t="str">
            <v>03</v>
          </cell>
          <cell r="H2313" t="str">
            <v>07</v>
          </cell>
        </row>
        <row r="2314">
          <cell r="A2314">
            <v>1403</v>
          </cell>
          <cell r="B2314" t="str">
            <v>MUKHTAR Muddathir</v>
          </cell>
          <cell r="C2314" t="str">
            <v>FS</v>
          </cell>
          <cell r="D2314" t="str">
            <v>Men's</v>
          </cell>
          <cell r="E2314">
            <v>20</v>
          </cell>
          <cell r="F2314">
            <v>2005</v>
          </cell>
          <cell r="G2314">
            <v>5</v>
          </cell>
          <cell r="H2314">
            <v>14</v>
          </cell>
        </row>
        <row r="2315">
          <cell r="A2315">
            <v>1420</v>
          </cell>
          <cell r="B2315" t="str">
            <v>MUKHTAR Muzammil</v>
          </cell>
          <cell r="C2315" t="str">
            <v>FS</v>
          </cell>
          <cell r="D2315" t="str">
            <v>Men's</v>
          </cell>
          <cell r="E2315">
            <v>22</v>
          </cell>
          <cell r="F2315">
            <v>2003</v>
          </cell>
          <cell r="G2315">
            <v>5</v>
          </cell>
          <cell r="H2315">
            <v>26</v>
          </cell>
        </row>
        <row r="2316">
          <cell r="A2316">
            <v>2939</v>
          </cell>
          <cell r="B2316" t="str">
            <v>MUKUDDEM Adam</v>
          </cell>
          <cell r="C2316" t="str">
            <v>CT</v>
          </cell>
          <cell r="D2316">
            <v>0</v>
          </cell>
          <cell r="E2316">
            <v>0</v>
          </cell>
        </row>
        <row r="2317">
          <cell r="A2317">
            <v>4153</v>
          </cell>
          <cell r="B2317" t="str">
            <v xml:space="preserve">MUKWEREWER Jonathan </v>
          </cell>
          <cell r="C2317" t="str">
            <v>CT</v>
          </cell>
          <cell r="D2317">
            <v>0</v>
          </cell>
          <cell r="E2317">
            <v>0</v>
          </cell>
        </row>
        <row r="2318">
          <cell r="A2318">
            <v>3942</v>
          </cell>
          <cell r="B2318" t="str">
            <v>MULLER Ashwell</v>
          </cell>
          <cell r="C2318" t="str">
            <v>Eden</v>
          </cell>
          <cell r="D2318">
            <v>0</v>
          </cell>
          <cell r="E2318">
            <v>0</v>
          </cell>
        </row>
        <row r="2319">
          <cell r="A2319">
            <v>1661</v>
          </cell>
          <cell r="B2319" t="str">
            <v xml:space="preserve">MULLER Dion </v>
          </cell>
          <cell r="C2319" t="str">
            <v>EC</v>
          </cell>
          <cell r="D2319">
            <v>0</v>
          </cell>
          <cell r="E2319">
            <v>0</v>
          </cell>
        </row>
        <row r="2320">
          <cell r="A2320">
            <v>2147</v>
          </cell>
          <cell r="B2320" t="str">
            <v>MULLER Johan</v>
          </cell>
          <cell r="C2320" t="str">
            <v>SAVETTS</v>
          </cell>
          <cell r="D2320">
            <v>0</v>
          </cell>
          <cell r="E2320">
            <v>0</v>
          </cell>
        </row>
        <row r="2321">
          <cell r="A2321">
            <v>2802</v>
          </cell>
          <cell r="B2321" t="str">
            <v>MULLER Marshalle</v>
          </cell>
          <cell r="C2321" t="str">
            <v>WC</v>
          </cell>
          <cell r="D2321">
            <v>0</v>
          </cell>
          <cell r="E2321">
            <v>0</v>
          </cell>
        </row>
        <row r="2322">
          <cell r="A2322">
            <v>4739</v>
          </cell>
          <cell r="B2322" t="str">
            <v>MUMVUMA Tatenda Walter</v>
          </cell>
          <cell r="C2322" t="str">
            <v>ZIM</v>
          </cell>
          <cell r="D2322" t="str">
            <v>Men's</v>
          </cell>
          <cell r="E2322">
            <v>27</v>
          </cell>
          <cell r="F2322">
            <v>1998</v>
          </cell>
          <cell r="G2322">
            <v>2</v>
          </cell>
          <cell r="H2322">
            <v>8</v>
          </cell>
        </row>
        <row r="2323">
          <cell r="A2323">
            <v>4191</v>
          </cell>
          <cell r="B2323" t="str">
            <v xml:space="preserve">Munier Patel  </v>
          </cell>
          <cell r="C2323" t="str">
            <v>CT</v>
          </cell>
          <cell r="D2323" t="str">
            <v>Men's</v>
          </cell>
          <cell r="E2323">
            <v>30</v>
          </cell>
          <cell r="F2323">
            <v>1995</v>
          </cell>
          <cell r="G2323">
            <v>7</v>
          </cell>
          <cell r="H2323">
            <v>11</v>
          </cell>
        </row>
        <row r="2324">
          <cell r="A2324">
            <v>4418</v>
          </cell>
          <cell r="B2324" t="str">
            <v>MUNILALL Ruvash</v>
          </cell>
          <cell r="C2324" t="str">
            <v>ETTA</v>
          </cell>
          <cell r="D2324">
            <v>0</v>
          </cell>
          <cell r="E2324">
            <v>0</v>
          </cell>
        </row>
        <row r="2325">
          <cell r="A2325">
            <v>3746</v>
          </cell>
          <cell r="B2325" t="str">
            <v xml:space="preserve">MUNJOMA  Texas </v>
          </cell>
          <cell r="C2325" t="str">
            <v>UMZ</v>
          </cell>
          <cell r="D2325">
            <v>0</v>
          </cell>
          <cell r="E2325">
            <v>0</v>
          </cell>
        </row>
        <row r="2326">
          <cell r="A2326">
            <v>2717</v>
          </cell>
          <cell r="B2326" t="str">
            <v>MUNSAMI Sivern</v>
          </cell>
          <cell r="C2326" t="str">
            <v>ETTA</v>
          </cell>
          <cell r="D2326">
            <v>0</v>
          </cell>
          <cell r="E2326">
            <v>0</v>
          </cell>
        </row>
        <row r="2327">
          <cell r="A2327">
            <v>3207</v>
          </cell>
          <cell r="B2327" t="str">
            <v xml:space="preserve">MUNYISA Willice </v>
          </cell>
          <cell r="C2327" t="str">
            <v>NC</v>
          </cell>
          <cell r="D2327">
            <v>0</v>
          </cell>
          <cell r="E2327">
            <v>0</v>
          </cell>
        </row>
        <row r="2328">
          <cell r="A2328">
            <v>3225</v>
          </cell>
          <cell r="B2328" t="str">
            <v>MURUDSZWA Elwin</v>
          </cell>
          <cell r="C2328" t="str">
            <v>CT</v>
          </cell>
          <cell r="D2328">
            <v>0</v>
          </cell>
          <cell r="E2328">
            <v>0</v>
          </cell>
        </row>
        <row r="2329">
          <cell r="A2329">
            <v>3790</v>
          </cell>
          <cell r="B2329" t="str">
            <v xml:space="preserve">MURUGASEN Shayurin </v>
          </cell>
          <cell r="C2329" t="str">
            <v>ETTA</v>
          </cell>
          <cell r="D2329" t="str">
            <v>Men's</v>
          </cell>
          <cell r="E2329">
            <v>24</v>
          </cell>
          <cell r="F2329" t="str">
            <v>2001</v>
          </cell>
          <cell r="G2329" t="str">
            <v>08</v>
          </cell>
          <cell r="H2329" t="str">
            <v>09</v>
          </cell>
        </row>
        <row r="2330">
          <cell r="A2330">
            <v>4621</v>
          </cell>
          <cell r="B2330" t="str">
            <v>MUSIWACHO Solomon Chipo</v>
          </cell>
          <cell r="C2330" t="str">
            <v>ZIM</v>
          </cell>
          <cell r="D2330" t="str">
            <v>Men's</v>
          </cell>
          <cell r="E2330">
            <v>58</v>
          </cell>
          <cell r="F2330">
            <v>1967</v>
          </cell>
          <cell r="G2330">
            <v>10</v>
          </cell>
          <cell r="H2330">
            <v>17</v>
          </cell>
        </row>
        <row r="2331">
          <cell r="A2331">
            <v>3938</v>
          </cell>
          <cell r="B2331" t="str">
            <v>MUSUNGISI Marvin</v>
          </cell>
          <cell r="C2331" t="str">
            <v>CT</v>
          </cell>
          <cell r="D2331">
            <v>0</v>
          </cell>
          <cell r="E2331">
            <v>0</v>
          </cell>
        </row>
        <row r="2332">
          <cell r="A2332">
            <v>4612</v>
          </cell>
          <cell r="B2332" t="str">
            <v>MUTLANYANE Abel</v>
          </cell>
          <cell r="C2332" t="str">
            <v>FS</v>
          </cell>
          <cell r="D2332" t="str">
            <v>Men's</v>
          </cell>
          <cell r="E2332">
            <v>40</v>
          </cell>
          <cell r="F2332">
            <v>1985</v>
          </cell>
          <cell r="G2332">
            <v>1</v>
          </cell>
          <cell r="H2332">
            <v>23</v>
          </cell>
        </row>
        <row r="2333">
          <cell r="A2333">
            <v>3847</v>
          </cell>
          <cell r="B2333" t="str">
            <v>MUYIKWA Given Moses</v>
          </cell>
          <cell r="C2333" t="str">
            <v>JTTA</v>
          </cell>
          <cell r="D2333">
            <v>0</v>
          </cell>
          <cell r="E2333">
            <v>0</v>
          </cell>
        </row>
        <row r="2334">
          <cell r="A2334">
            <v>2148</v>
          </cell>
          <cell r="B2334" t="str">
            <v>MUZAWAZI Douglas</v>
          </cell>
          <cell r="C2334" t="str">
            <v>SAVETTS</v>
          </cell>
          <cell r="D2334">
            <v>0</v>
          </cell>
          <cell r="E2334">
            <v>0</v>
          </cell>
        </row>
        <row r="2335">
          <cell r="A2335">
            <v>3766</v>
          </cell>
          <cell r="B2335" t="str">
            <v>MVULA Chumani</v>
          </cell>
          <cell r="C2335" t="str">
            <v>EC</v>
          </cell>
          <cell r="D2335">
            <v>0</v>
          </cell>
          <cell r="E2335">
            <v>0</v>
          </cell>
        </row>
        <row r="2336">
          <cell r="A2336">
            <v>4740</v>
          </cell>
          <cell r="B2336" t="str">
            <v xml:space="preserve">MWATSIKA Propheser </v>
          </cell>
          <cell r="C2336" t="str">
            <v>ZIM</v>
          </cell>
          <cell r="D2336" t="str">
            <v>U19</v>
          </cell>
          <cell r="E2336">
            <v>16</v>
          </cell>
          <cell r="F2336">
            <v>2009</v>
          </cell>
          <cell r="G2336">
            <v>8</v>
          </cell>
          <cell r="H2336">
            <v>2</v>
          </cell>
        </row>
        <row r="2337">
          <cell r="A2337">
            <v>2876</v>
          </cell>
          <cell r="B2337" t="str">
            <v>MWEZENI Sibabalwe</v>
          </cell>
          <cell r="C2337" t="str">
            <v>EC</v>
          </cell>
          <cell r="D2337">
            <v>0</v>
          </cell>
          <cell r="E2337">
            <v>0</v>
          </cell>
        </row>
        <row r="2338">
          <cell r="A2338">
            <v>2861</v>
          </cell>
          <cell r="B2338" t="str">
            <v>MWEZENI Yambesa</v>
          </cell>
          <cell r="C2338" t="str">
            <v>EC</v>
          </cell>
          <cell r="D2338">
            <v>0</v>
          </cell>
          <cell r="E2338">
            <v>0</v>
          </cell>
        </row>
        <row r="2339">
          <cell r="A2339">
            <v>2338</v>
          </cell>
          <cell r="B2339" t="str">
            <v>MXEBISE Lusizo</v>
          </cell>
          <cell r="C2339" t="str">
            <v>EC</v>
          </cell>
          <cell r="D2339">
            <v>0</v>
          </cell>
          <cell r="E2339">
            <v>0</v>
          </cell>
        </row>
        <row r="2340">
          <cell r="A2340">
            <v>1270</v>
          </cell>
          <cell r="B2340" t="str">
            <v xml:space="preserve">MXINWA Kwanele </v>
          </cell>
          <cell r="C2340" t="str">
            <v>EC</v>
          </cell>
          <cell r="D2340">
            <v>0</v>
          </cell>
          <cell r="E2340">
            <v>0</v>
          </cell>
        </row>
        <row r="2341">
          <cell r="A2341">
            <v>1033</v>
          </cell>
          <cell r="B2341" t="str">
            <v>MXOLISI Mthabela</v>
          </cell>
          <cell r="C2341" t="str">
            <v>ETTA</v>
          </cell>
          <cell r="D2341" t="e">
            <v>#REF!</v>
          </cell>
          <cell r="E2341" t="str">
            <v/>
          </cell>
        </row>
        <row r="2342">
          <cell r="A2342">
            <v>3283</v>
          </cell>
          <cell r="B2342" t="str">
            <v>MYEMANE Siphelele</v>
          </cell>
          <cell r="C2342" t="str">
            <v>CT</v>
          </cell>
          <cell r="D2342">
            <v>0</v>
          </cell>
          <cell r="E2342">
            <v>0</v>
          </cell>
        </row>
        <row r="2343">
          <cell r="A2343">
            <v>3509</v>
          </cell>
          <cell r="B2343" t="str">
            <v>BHUNDOO Aryik</v>
          </cell>
          <cell r="C2343" t="str">
            <v>UMG</v>
          </cell>
          <cell r="D2343" t="str">
            <v>U19</v>
          </cell>
          <cell r="E2343">
            <v>18</v>
          </cell>
          <cell r="F2343" t="str">
            <v>2008</v>
          </cell>
          <cell r="G2343" t="str">
            <v>01</v>
          </cell>
          <cell r="H2343" t="str">
            <v>14</v>
          </cell>
        </row>
        <row r="2344">
          <cell r="A2344">
            <v>3510</v>
          </cell>
          <cell r="B2344" t="str">
            <v>PILLAY Reece</v>
          </cell>
          <cell r="C2344" t="str">
            <v>UMG</v>
          </cell>
          <cell r="D2344">
            <v>0</v>
          </cell>
          <cell r="E2344">
            <v>0</v>
          </cell>
        </row>
        <row r="2345">
          <cell r="A2345">
            <v>3513</v>
          </cell>
          <cell r="B2345" t="str">
            <v>NAIDOO Thirushan</v>
          </cell>
          <cell r="C2345" t="str">
            <v>UMG</v>
          </cell>
          <cell r="D2345">
            <v>0</v>
          </cell>
          <cell r="E2345">
            <v>0</v>
          </cell>
        </row>
        <row r="2346">
          <cell r="A2346">
            <v>3514</v>
          </cell>
          <cell r="B2346" t="str">
            <v>PERUMAL Kiaran</v>
          </cell>
          <cell r="C2346" t="str">
            <v>UMG</v>
          </cell>
          <cell r="D2346" t="str">
            <v>U15</v>
          </cell>
          <cell r="E2346">
            <v>14</v>
          </cell>
          <cell r="F2346">
            <v>2012</v>
          </cell>
          <cell r="G2346">
            <v>10</v>
          </cell>
          <cell r="H2346">
            <v>23</v>
          </cell>
        </row>
        <row r="2347">
          <cell r="A2347">
            <v>3701</v>
          </cell>
          <cell r="B2347" t="str">
            <v>NACKERDIEN Zahrier</v>
          </cell>
          <cell r="C2347" t="str">
            <v>CW</v>
          </cell>
          <cell r="D2347" t="str">
            <v>Men's</v>
          </cell>
          <cell r="E2347">
            <v>46</v>
          </cell>
          <cell r="F2347">
            <v>1979</v>
          </cell>
          <cell r="G2347">
            <v>2</v>
          </cell>
          <cell r="H2347">
            <v>27</v>
          </cell>
        </row>
        <row r="2348">
          <cell r="A2348">
            <v>3099</v>
          </cell>
          <cell r="B2348" t="str">
            <v>NACKERDIEN Zarier</v>
          </cell>
          <cell r="C2348" t="str">
            <v>CW</v>
          </cell>
          <cell r="D2348">
            <v>0</v>
          </cell>
          <cell r="E2348">
            <v>0</v>
          </cell>
        </row>
        <row r="2349">
          <cell r="A2349">
            <v>2831</v>
          </cell>
          <cell r="B2349" t="str">
            <v>NADU Sivuyile</v>
          </cell>
          <cell r="C2349" t="str">
            <v>EC</v>
          </cell>
          <cell r="D2349">
            <v>0</v>
          </cell>
          <cell r="E2349">
            <v>0</v>
          </cell>
        </row>
        <row r="2350">
          <cell r="A2350">
            <v>3781</v>
          </cell>
          <cell r="B2350" t="str">
            <v>NAGARDAS Diyaan</v>
          </cell>
          <cell r="C2350" t="str">
            <v>JTTA</v>
          </cell>
          <cell r="D2350" t="str">
            <v>U15</v>
          </cell>
          <cell r="E2350">
            <v>15</v>
          </cell>
          <cell r="F2350">
            <v>2010</v>
          </cell>
          <cell r="G2350">
            <v>12</v>
          </cell>
          <cell r="H2350">
            <v>15</v>
          </cell>
        </row>
        <row r="2351">
          <cell r="A2351">
            <v>4502</v>
          </cell>
          <cell r="B2351" t="str">
            <v xml:space="preserve">NAGIN Jushiel </v>
          </cell>
          <cell r="C2351" t="str">
            <v>JTTA</v>
          </cell>
          <cell r="D2351">
            <v>0</v>
          </cell>
          <cell r="E2351">
            <v>0</v>
          </cell>
        </row>
        <row r="2352">
          <cell r="A2352">
            <v>4356</v>
          </cell>
          <cell r="B2352" t="str">
            <v>NAICKER Denver</v>
          </cell>
          <cell r="C2352" t="str">
            <v>ETTA</v>
          </cell>
          <cell r="D2352" t="str">
            <v>Men's</v>
          </cell>
          <cell r="E2352" t="str">
            <v/>
          </cell>
          <cell r="F2352">
            <v>1981</v>
          </cell>
          <cell r="G2352">
            <v>9</v>
          </cell>
          <cell r="H2352">
            <v>15</v>
          </cell>
        </row>
        <row r="2353">
          <cell r="A2353">
            <v>2132</v>
          </cell>
          <cell r="B2353" t="str">
            <v>NAICKER Hiren</v>
          </cell>
          <cell r="C2353" t="str">
            <v>ETTA</v>
          </cell>
          <cell r="D2353" t="str">
            <v>Men's</v>
          </cell>
          <cell r="E2353">
            <v>32</v>
          </cell>
          <cell r="F2353">
            <v>1993</v>
          </cell>
          <cell r="G2353">
            <v>8</v>
          </cell>
          <cell r="H2353">
            <v>15</v>
          </cell>
        </row>
        <row r="2354">
          <cell r="A2354">
            <v>4355</v>
          </cell>
          <cell r="B2354" t="str">
            <v>NAICKER Myron</v>
          </cell>
          <cell r="C2354" t="str">
            <v>ETTA</v>
          </cell>
          <cell r="D2354" t="str">
            <v>Men's</v>
          </cell>
          <cell r="E2354" t="str">
            <v/>
          </cell>
          <cell r="F2354">
            <v>1988</v>
          </cell>
          <cell r="G2354">
            <v>9</v>
          </cell>
          <cell r="H2354">
            <v>30</v>
          </cell>
        </row>
        <row r="2355">
          <cell r="A2355">
            <v>1749</v>
          </cell>
          <cell r="B2355" t="str">
            <v xml:space="preserve">NAIDOO Armad </v>
          </cell>
          <cell r="C2355" t="str">
            <v>CT</v>
          </cell>
          <cell r="D2355">
            <v>0</v>
          </cell>
          <cell r="E2355">
            <v>0</v>
          </cell>
        </row>
        <row r="2356">
          <cell r="A2356">
            <v>1353</v>
          </cell>
          <cell r="B2356" t="str">
            <v xml:space="preserve">NAIDOO Brady </v>
          </cell>
          <cell r="C2356" t="str">
            <v>ETTA</v>
          </cell>
          <cell r="D2356" t="str">
            <v>Men's</v>
          </cell>
          <cell r="E2356">
            <v>22</v>
          </cell>
          <cell r="F2356">
            <v>2003</v>
          </cell>
          <cell r="G2356">
            <v>11</v>
          </cell>
          <cell r="H2356">
            <v>14</v>
          </cell>
        </row>
        <row r="2357">
          <cell r="A2357">
            <v>4584</v>
          </cell>
          <cell r="B2357" t="str">
            <v>NAIDOO Christian</v>
          </cell>
          <cell r="C2357" t="str">
            <v>ETTA</v>
          </cell>
          <cell r="D2357" t="str">
            <v>U13</v>
          </cell>
          <cell r="E2357">
            <v>13</v>
          </cell>
          <cell r="F2357">
            <v>2012</v>
          </cell>
          <cell r="G2357">
            <v>1</v>
          </cell>
          <cell r="H2357">
            <v>13</v>
          </cell>
        </row>
        <row r="2358">
          <cell r="A2358">
            <v>3382</v>
          </cell>
          <cell r="B2358" t="str">
            <v>NAIDOO Daniel</v>
          </cell>
          <cell r="C2358" t="str">
            <v>ETTA</v>
          </cell>
          <cell r="D2358">
            <v>0</v>
          </cell>
          <cell r="E2358">
            <v>0</v>
          </cell>
        </row>
        <row r="2359">
          <cell r="A2359">
            <v>3515</v>
          </cell>
          <cell r="B2359" t="str">
            <v>VANDAYAR Varique</v>
          </cell>
          <cell r="C2359" t="str">
            <v>UMG</v>
          </cell>
          <cell r="D2359">
            <v>0</v>
          </cell>
          <cell r="E2359">
            <v>0</v>
          </cell>
        </row>
        <row r="2360">
          <cell r="A2360">
            <v>3505</v>
          </cell>
          <cell r="B2360" t="str">
            <v>NAIDOO David</v>
          </cell>
          <cell r="C2360" t="str">
            <v>ETTA</v>
          </cell>
          <cell r="D2360">
            <v>0</v>
          </cell>
          <cell r="E2360">
            <v>0</v>
          </cell>
        </row>
        <row r="2361">
          <cell r="A2361">
            <v>3685</v>
          </cell>
          <cell r="B2361" t="str">
            <v>NAIDOO Dean</v>
          </cell>
          <cell r="C2361" t="str">
            <v>ETTA</v>
          </cell>
          <cell r="D2361">
            <v>0</v>
          </cell>
          <cell r="E2361">
            <v>0</v>
          </cell>
        </row>
        <row r="2362">
          <cell r="A2362">
            <v>3516</v>
          </cell>
          <cell r="B2362" t="str">
            <v>SINGH Qudane</v>
          </cell>
          <cell r="C2362" t="str">
            <v>UMG</v>
          </cell>
          <cell r="D2362">
            <v>0</v>
          </cell>
          <cell r="E2362">
            <v>0</v>
          </cell>
        </row>
        <row r="2363">
          <cell r="A2363">
            <v>4358</v>
          </cell>
          <cell r="B2363" t="str">
            <v>NAIDOO Denver</v>
          </cell>
          <cell r="C2363" t="str">
            <v>ETTA</v>
          </cell>
          <cell r="D2363" t="str">
            <v>Men's</v>
          </cell>
          <cell r="E2363" t="str">
            <v/>
          </cell>
          <cell r="F2363">
            <v>1978</v>
          </cell>
          <cell r="G2363">
            <v>7</v>
          </cell>
          <cell r="H2363">
            <v>27</v>
          </cell>
        </row>
        <row r="2364">
          <cell r="A2364">
            <v>4626</v>
          </cell>
          <cell r="B2364" t="str">
            <v xml:space="preserve">NAIDOO Denver </v>
          </cell>
          <cell r="C2364" t="str">
            <v>ETTA</v>
          </cell>
          <cell r="D2364">
            <v>0</v>
          </cell>
          <cell r="E2364">
            <v>0</v>
          </cell>
        </row>
        <row r="2365">
          <cell r="A2365">
            <v>3517</v>
          </cell>
          <cell r="B2365" t="str">
            <v>HARRYBARAN Myuir</v>
          </cell>
          <cell r="C2365" t="str">
            <v>UMG</v>
          </cell>
          <cell r="D2365">
            <v>0</v>
          </cell>
          <cell r="E2365">
            <v>0</v>
          </cell>
        </row>
        <row r="2366">
          <cell r="A2366">
            <v>2633</v>
          </cell>
          <cell r="B2366" t="str">
            <v>NAIDOO Erwen</v>
          </cell>
          <cell r="C2366" t="str">
            <v>FS</v>
          </cell>
          <cell r="D2366">
            <v>0</v>
          </cell>
          <cell r="E2366">
            <v>0</v>
          </cell>
        </row>
        <row r="2367">
          <cell r="A2367">
            <v>3604</v>
          </cell>
          <cell r="B2367" t="str">
            <v>DHRAMPAL Cole</v>
          </cell>
          <cell r="C2367" t="str">
            <v>UMG</v>
          </cell>
          <cell r="D2367" t="str">
            <v>U13</v>
          </cell>
          <cell r="E2367">
            <v>13</v>
          </cell>
          <cell r="F2367">
            <v>2013</v>
          </cell>
          <cell r="G2367">
            <v>5</v>
          </cell>
          <cell r="H2367">
            <v>24</v>
          </cell>
        </row>
        <row r="2368">
          <cell r="A2368">
            <v>3605</v>
          </cell>
          <cell r="B2368" t="str">
            <v>MADLALA Sifundo</v>
          </cell>
          <cell r="C2368" t="str">
            <v>UMG</v>
          </cell>
          <cell r="D2368">
            <v>0</v>
          </cell>
          <cell r="E2368">
            <v>0</v>
          </cell>
        </row>
        <row r="2369">
          <cell r="A2369">
            <v>1639</v>
          </cell>
          <cell r="B2369" t="str">
            <v xml:space="preserve">NAIDOO Gabriel </v>
          </cell>
          <cell r="C2369" t="str">
            <v>CT</v>
          </cell>
          <cell r="D2369">
            <v>0</v>
          </cell>
          <cell r="E2369">
            <v>0</v>
          </cell>
        </row>
        <row r="2370">
          <cell r="A2370">
            <v>4587</v>
          </cell>
          <cell r="B2370" t="str">
            <v>NAIDOO Keane Dane</v>
          </cell>
          <cell r="C2370" t="str">
            <v>ETTA</v>
          </cell>
          <cell r="D2370" t="str">
            <v>U15</v>
          </cell>
          <cell r="E2370">
            <v>14</v>
          </cell>
          <cell r="F2370">
            <v>2011</v>
          </cell>
          <cell r="G2370">
            <v>3</v>
          </cell>
          <cell r="H2370">
            <v>22</v>
          </cell>
        </row>
        <row r="2371">
          <cell r="A2371">
            <v>3606</v>
          </cell>
          <cell r="B2371" t="str">
            <v>MNIKATHI Siyamamukela</v>
          </cell>
          <cell r="C2371" t="str">
            <v>UMG</v>
          </cell>
          <cell r="D2371">
            <v>0</v>
          </cell>
          <cell r="E2371">
            <v>0</v>
          </cell>
        </row>
        <row r="2372">
          <cell r="A2372">
            <v>1100</v>
          </cell>
          <cell r="B2372" t="str">
            <v>NAIDOO Kodeshan</v>
          </cell>
          <cell r="C2372" t="str">
            <v>ETTA</v>
          </cell>
          <cell r="D2372" t="e">
            <v>#REF!</v>
          </cell>
          <cell r="E2372" t="str">
            <v/>
          </cell>
        </row>
        <row r="2373">
          <cell r="A2373">
            <v>3607</v>
          </cell>
          <cell r="B2373" t="str">
            <v>NENE Bayana</v>
          </cell>
          <cell r="C2373" t="str">
            <v>UMG</v>
          </cell>
          <cell r="D2373">
            <v>0</v>
          </cell>
          <cell r="E2373">
            <v>0</v>
          </cell>
        </row>
        <row r="2374">
          <cell r="A2374">
            <v>3214</v>
          </cell>
          <cell r="B2374" t="str">
            <v>NAIDOO Nesan</v>
          </cell>
          <cell r="C2374" t="str">
            <v>ETTA</v>
          </cell>
          <cell r="D2374">
            <v>0</v>
          </cell>
          <cell r="E2374">
            <v>0</v>
          </cell>
        </row>
        <row r="2375">
          <cell r="A2375">
            <v>2540</v>
          </cell>
          <cell r="B2375" t="str">
            <v>NAIDOO Nikhil</v>
          </cell>
          <cell r="C2375" t="str">
            <v>EC</v>
          </cell>
          <cell r="D2375">
            <v>0</v>
          </cell>
          <cell r="E2375">
            <v>0</v>
          </cell>
        </row>
        <row r="2376">
          <cell r="A2376">
            <v>3923</v>
          </cell>
          <cell r="B2376" t="str">
            <v>NAIDOO Poshandren</v>
          </cell>
          <cell r="C2376" t="str">
            <v>ETTA</v>
          </cell>
          <cell r="D2376">
            <v>0</v>
          </cell>
          <cell r="E2376">
            <v>0</v>
          </cell>
        </row>
        <row r="2377">
          <cell r="A2377">
            <v>3608</v>
          </cell>
          <cell r="B2377" t="str">
            <v>MADLALA Emhle</v>
          </cell>
          <cell r="C2377" t="str">
            <v>UMG</v>
          </cell>
          <cell r="D2377">
            <v>0</v>
          </cell>
          <cell r="E2377">
            <v>0</v>
          </cell>
        </row>
        <row r="2378">
          <cell r="A2378">
            <v>3609</v>
          </cell>
          <cell r="B2378" t="str">
            <v>MAZIBUKO Mncedisi</v>
          </cell>
          <cell r="C2378" t="str">
            <v>UMG</v>
          </cell>
          <cell r="D2378">
            <v>0</v>
          </cell>
          <cell r="E2378">
            <v>0</v>
          </cell>
        </row>
        <row r="2379">
          <cell r="A2379">
            <v>3684</v>
          </cell>
          <cell r="B2379" t="str">
            <v>NAIDOO Reggie</v>
          </cell>
          <cell r="C2379" t="str">
            <v>ETTA</v>
          </cell>
          <cell r="D2379">
            <v>0</v>
          </cell>
          <cell r="E2379">
            <v>0</v>
          </cell>
        </row>
        <row r="2380">
          <cell r="A2380">
            <v>1271</v>
          </cell>
          <cell r="B2380" t="str">
            <v xml:space="preserve">NAIDOO Saien </v>
          </cell>
          <cell r="C2380" t="str">
            <v>ETTA</v>
          </cell>
          <cell r="D2380">
            <v>0</v>
          </cell>
          <cell r="E2380">
            <v>0</v>
          </cell>
        </row>
        <row r="2381">
          <cell r="A2381">
            <v>1144</v>
          </cell>
          <cell r="B2381" t="str">
            <v>NAIDOO Salem</v>
          </cell>
          <cell r="D2381" t="e">
            <v>#REF!</v>
          </cell>
          <cell r="E2381" t="str">
            <v/>
          </cell>
        </row>
        <row r="2382">
          <cell r="A2382">
            <v>2705</v>
          </cell>
          <cell r="B2382" t="str">
            <v>NAIDOO Suvarn</v>
          </cell>
          <cell r="C2382" t="str">
            <v>JTTA</v>
          </cell>
          <cell r="D2382">
            <v>0</v>
          </cell>
          <cell r="E2382">
            <v>0</v>
          </cell>
        </row>
        <row r="2383">
          <cell r="A2383">
            <v>3610</v>
          </cell>
          <cell r="B2383" t="str">
            <v>RAMALINGAM Neelan</v>
          </cell>
          <cell r="C2383" t="str">
            <v>UMG</v>
          </cell>
          <cell r="D2383">
            <v>0</v>
          </cell>
          <cell r="E2383">
            <v>0</v>
          </cell>
        </row>
        <row r="2384">
          <cell r="A2384">
            <v>1379</v>
          </cell>
          <cell r="B2384" t="str">
            <v xml:space="preserve">NAIDOO Trevell </v>
          </cell>
          <cell r="C2384" t="str">
            <v>ETTA</v>
          </cell>
          <cell r="D2384">
            <v>0</v>
          </cell>
          <cell r="E2384">
            <v>0</v>
          </cell>
        </row>
        <row r="2385">
          <cell r="A2385">
            <v>4357</v>
          </cell>
          <cell r="B2385" t="str">
            <v>NAIDOO Xavian</v>
          </cell>
          <cell r="C2385" t="str">
            <v>ETTA</v>
          </cell>
          <cell r="D2385" t="str">
            <v>Men's</v>
          </cell>
          <cell r="E2385" t="str">
            <v/>
          </cell>
          <cell r="F2385">
            <v>2014</v>
          </cell>
          <cell r="G2385">
            <v>2</v>
          </cell>
          <cell r="H2385">
            <v>24</v>
          </cell>
        </row>
        <row r="2386">
          <cell r="A2386">
            <v>4578</v>
          </cell>
          <cell r="B2386" t="str">
            <v>NAIDOO Xavien</v>
          </cell>
          <cell r="C2386" t="str">
            <v>ETTA</v>
          </cell>
          <cell r="D2386" t="str">
            <v>U11</v>
          </cell>
          <cell r="E2386">
            <v>11</v>
          </cell>
          <cell r="F2386">
            <v>2014</v>
          </cell>
          <cell r="G2386">
            <v>2</v>
          </cell>
          <cell r="H2386">
            <v>24</v>
          </cell>
        </row>
        <row r="2387">
          <cell r="A2387">
            <v>3909</v>
          </cell>
          <cell r="B2387" t="str">
            <v>NAIDOO Xavier</v>
          </cell>
          <cell r="C2387" t="str">
            <v>ETTA</v>
          </cell>
          <cell r="D2387">
            <v>0</v>
          </cell>
          <cell r="E2387">
            <v>0</v>
          </cell>
        </row>
        <row r="2388">
          <cell r="A2388">
            <v>1221</v>
          </cell>
          <cell r="B2388" t="str">
            <v xml:space="preserve">NAIDOO Yukail </v>
          </cell>
          <cell r="C2388" t="str">
            <v>ETTA</v>
          </cell>
          <cell r="D2388" t="str">
            <v>Men's</v>
          </cell>
          <cell r="E2388">
            <v>23</v>
          </cell>
          <cell r="F2388">
            <v>2002</v>
          </cell>
          <cell r="G2388">
            <v>1</v>
          </cell>
          <cell r="H2388">
            <v>11</v>
          </cell>
        </row>
        <row r="2389">
          <cell r="A2389">
            <v>1101</v>
          </cell>
          <cell r="B2389" t="str">
            <v xml:space="preserve">NAIDU Pranev </v>
          </cell>
          <cell r="D2389" t="e">
            <v>#REF!</v>
          </cell>
          <cell r="E2389" t="str">
            <v/>
          </cell>
        </row>
        <row r="2390">
          <cell r="A2390">
            <v>1145</v>
          </cell>
          <cell r="B2390" t="str">
            <v xml:space="preserve">NAIK Greg </v>
          </cell>
          <cell r="C2390" t="str">
            <v>SANDF</v>
          </cell>
          <cell r="D2390" t="e">
            <v>#REF!</v>
          </cell>
          <cell r="E2390" t="str">
            <v/>
          </cell>
        </row>
        <row r="2391">
          <cell r="A2391">
            <v>3775</v>
          </cell>
          <cell r="B2391" t="str">
            <v>MAGWINYA Olwami</v>
          </cell>
          <cell r="C2391" t="str">
            <v>UMG</v>
          </cell>
          <cell r="D2391">
            <v>0</v>
          </cell>
          <cell r="E2391">
            <v>0</v>
          </cell>
        </row>
        <row r="2392">
          <cell r="A2392">
            <v>3503</v>
          </cell>
          <cell r="B2392" t="str">
            <v>NAIKER Gonasagren</v>
          </cell>
          <cell r="C2392" t="str">
            <v>ETTA</v>
          </cell>
          <cell r="D2392">
            <v>0</v>
          </cell>
          <cell r="E2392">
            <v>0</v>
          </cell>
        </row>
        <row r="2393">
          <cell r="A2393">
            <v>2597</v>
          </cell>
          <cell r="B2393" t="str">
            <v>NAIKER Hiren</v>
          </cell>
          <cell r="C2393" t="str">
            <v>ETTA</v>
          </cell>
          <cell r="D2393">
            <v>0</v>
          </cell>
          <cell r="E2393">
            <v>0</v>
          </cell>
        </row>
        <row r="2394">
          <cell r="A2394">
            <v>3750</v>
          </cell>
          <cell r="B2394" t="str">
            <v>NAIKER Myron</v>
          </cell>
          <cell r="C2394" t="str">
            <v>Ilembe</v>
          </cell>
          <cell r="D2394" t="str">
            <v>Men's</v>
          </cell>
          <cell r="E2394">
            <v>37</v>
          </cell>
          <cell r="F2394">
            <v>1988</v>
          </cell>
          <cell r="G2394">
            <v>9</v>
          </cell>
          <cell r="H2394">
            <v>30</v>
          </cell>
        </row>
        <row r="2395">
          <cell r="A2395">
            <v>3405</v>
          </cell>
          <cell r="B2395" t="str">
            <v>NAIKER Uveshan</v>
          </cell>
          <cell r="C2395" t="str">
            <v>ETTA</v>
          </cell>
          <cell r="D2395" t="str">
            <v>U19</v>
          </cell>
          <cell r="E2395">
            <v>18</v>
          </cell>
          <cell r="F2395">
            <v>2007</v>
          </cell>
          <cell r="G2395">
            <v>4</v>
          </cell>
          <cell r="H2395">
            <v>19</v>
          </cell>
        </row>
        <row r="2396">
          <cell r="A2396">
            <v>1102</v>
          </cell>
          <cell r="B2396" t="str">
            <v xml:space="preserve">NAIR Prahlad </v>
          </cell>
          <cell r="C2396" t="str">
            <v>ETTA</v>
          </cell>
          <cell r="D2396" t="e">
            <v>#REF!</v>
          </cell>
          <cell r="E2396" t="str">
            <v/>
          </cell>
          <cell r="F2396">
            <v>1999</v>
          </cell>
          <cell r="G2396">
            <v>12</v>
          </cell>
          <cell r="H2396">
            <v>20</v>
          </cell>
        </row>
        <row r="2397">
          <cell r="A2397">
            <v>3844</v>
          </cell>
          <cell r="B2397" t="str">
            <v>PILLAY Keval</v>
          </cell>
          <cell r="C2397" t="str">
            <v>UMG</v>
          </cell>
          <cell r="D2397" t="str">
            <v>U15</v>
          </cell>
          <cell r="E2397">
            <v>14</v>
          </cell>
          <cell r="F2397">
            <v>2012</v>
          </cell>
          <cell r="G2397">
            <v>10</v>
          </cell>
          <cell r="H2397">
            <v>8</v>
          </cell>
        </row>
        <row r="2398">
          <cell r="A2398">
            <v>4772</v>
          </cell>
          <cell r="B2398" t="str">
            <v>NAKANI Bonga</v>
          </cell>
          <cell r="C2398" t="str">
            <v>EC</v>
          </cell>
          <cell r="D2398" t="str">
            <v>Men's</v>
          </cell>
          <cell r="E2398">
            <v>25</v>
          </cell>
          <cell r="F2398">
            <v>2000</v>
          </cell>
          <cell r="G2398">
            <v>3</v>
          </cell>
          <cell r="H2398">
            <v>4</v>
          </cell>
        </row>
        <row r="2399">
          <cell r="A2399">
            <v>2978</v>
          </cell>
          <cell r="B2399" t="str">
            <v>NAMUKOLO Fabian</v>
          </cell>
          <cell r="C2399" t="str">
            <v>FS</v>
          </cell>
          <cell r="D2399">
            <v>0</v>
          </cell>
          <cell r="E2399">
            <v>0</v>
          </cell>
        </row>
        <row r="2400">
          <cell r="A2400">
            <v>2763</v>
          </cell>
          <cell r="B2400" t="str">
            <v>NANA Amit</v>
          </cell>
          <cell r="C2400" t="str">
            <v>JTTA</v>
          </cell>
          <cell r="D2400">
            <v>0</v>
          </cell>
          <cell r="E2400">
            <v>0</v>
          </cell>
        </row>
        <row r="2401">
          <cell r="A2401">
            <v>4166</v>
          </cell>
          <cell r="B2401" t="str">
            <v>Nande NQGULA</v>
          </cell>
          <cell r="C2401" t="str">
            <v>CT</v>
          </cell>
          <cell r="D2401">
            <v>0</v>
          </cell>
          <cell r="E2401">
            <v>0</v>
          </cell>
        </row>
        <row r="2402">
          <cell r="A2402">
            <v>3172</v>
          </cell>
          <cell r="B2402" t="str">
            <v>NANNT Patrick</v>
          </cell>
          <cell r="C2402" t="str">
            <v xml:space="preserve">EC </v>
          </cell>
          <cell r="D2402">
            <v>0</v>
          </cell>
          <cell r="E2402">
            <v>0</v>
          </cell>
        </row>
        <row r="2403">
          <cell r="A2403">
            <v>3161</v>
          </cell>
          <cell r="B2403" t="str">
            <v>NANNT Reudiger</v>
          </cell>
          <cell r="C2403" t="str">
            <v xml:space="preserve">EC </v>
          </cell>
          <cell r="D2403">
            <v>0</v>
          </cell>
          <cell r="E2403">
            <v>0</v>
          </cell>
        </row>
        <row r="2404">
          <cell r="A2404">
            <v>3694</v>
          </cell>
          <cell r="B2404" t="str">
            <v>NARAIN Matthew</v>
          </cell>
          <cell r="C2404" t="str">
            <v>Eden</v>
          </cell>
          <cell r="D2404" t="str">
            <v>U13</v>
          </cell>
          <cell r="E2404">
            <v>12</v>
          </cell>
          <cell r="F2404">
            <v>2013</v>
          </cell>
          <cell r="G2404">
            <v>100</v>
          </cell>
          <cell r="H2404">
            <v>10</v>
          </cell>
        </row>
        <row r="2405">
          <cell r="A2405">
            <v>1198</v>
          </cell>
          <cell r="B2405" t="str">
            <v xml:space="preserve">NARAN Sharad </v>
          </cell>
          <cell r="C2405" t="str">
            <v>CT</v>
          </cell>
          <cell r="D2405" t="e">
            <v>#REF!</v>
          </cell>
          <cell r="E2405" t="str">
            <v/>
          </cell>
          <cell r="F2405">
            <v>1957</v>
          </cell>
          <cell r="G2405">
            <v>3</v>
          </cell>
          <cell r="H2405">
            <v>28</v>
          </cell>
        </row>
        <row r="2406">
          <cell r="A2406">
            <v>3490</v>
          </cell>
          <cell r="B2406" t="str">
            <v>NAROTAM Prashant</v>
          </cell>
          <cell r="C2406" t="str">
            <v>JTTA</v>
          </cell>
          <cell r="D2406">
            <v>0</v>
          </cell>
          <cell r="E2406">
            <v>0</v>
          </cell>
        </row>
        <row r="2407">
          <cell r="A2407">
            <v>4360</v>
          </cell>
          <cell r="B2407" t="str">
            <v>NARRANDES Joachim</v>
          </cell>
          <cell r="C2407" t="str">
            <v>ETTA</v>
          </cell>
          <cell r="D2407" t="str">
            <v>Men's</v>
          </cell>
          <cell r="E2407" t="str">
            <v/>
          </cell>
          <cell r="F2407">
            <v>2011</v>
          </cell>
          <cell r="G2407">
            <v>10</v>
          </cell>
          <cell r="H2407">
            <v>23</v>
          </cell>
        </row>
        <row r="2408">
          <cell r="A2408">
            <v>4359</v>
          </cell>
          <cell r="B2408" t="str">
            <v>NARRANDES Kaylan</v>
          </cell>
          <cell r="C2408" t="str">
            <v>ETTA</v>
          </cell>
          <cell r="D2408" t="str">
            <v>Men's</v>
          </cell>
          <cell r="E2408" t="str">
            <v/>
          </cell>
          <cell r="F2408">
            <v>1999</v>
          </cell>
          <cell r="G2408">
            <v>8</v>
          </cell>
          <cell r="H2408">
            <v>2</v>
          </cell>
        </row>
        <row r="2409">
          <cell r="A2409">
            <v>2492</v>
          </cell>
          <cell r="B2409" t="str">
            <v xml:space="preserve">NASSON Chadd </v>
          </cell>
          <cell r="C2409" t="str">
            <v>CT</v>
          </cell>
          <cell r="D2409" t="str">
            <v>Men's</v>
          </cell>
          <cell r="E2409">
            <v>40</v>
          </cell>
          <cell r="F2409">
            <v>1985</v>
          </cell>
          <cell r="G2409">
            <v>8</v>
          </cell>
          <cell r="H2409">
            <v>12</v>
          </cell>
        </row>
        <row r="2410">
          <cell r="A2410">
            <v>3868</v>
          </cell>
          <cell r="B2410" t="str">
            <v>NATESAN Thiagen</v>
          </cell>
          <cell r="C2410" t="str">
            <v>ETTA</v>
          </cell>
          <cell r="D2410" t="str">
            <v>Men's</v>
          </cell>
          <cell r="E2410">
            <v>51</v>
          </cell>
          <cell r="F2410">
            <v>1974</v>
          </cell>
          <cell r="G2410">
            <v>7</v>
          </cell>
          <cell r="H2410">
            <v>4</v>
          </cell>
        </row>
        <row r="2411">
          <cell r="A2411">
            <v>4676</v>
          </cell>
          <cell r="B2411" t="str">
            <v>Nathan MCKENZIE</v>
          </cell>
          <cell r="C2411" t="str">
            <v>GN</v>
          </cell>
          <cell r="D2411">
            <v>0</v>
          </cell>
          <cell r="E2411">
            <v>0</v>
          </cell>
        </row>
        <row r="2412">
          <cell r="A2412">
            <v>4067</v>
          </cell>
          <cell r="B2412" t="str">
            <v>NATHAN PILLAY</v>
          </cell>
          <cell r="C2412" t="str">
            <v>JTTA</v>
          </cell>
          <cell r="D2412">
            <v>0</v>
          </cell>
          <cell r="E2412">
            <v>0</v>
          </cell>
        </row>
        <row r="2413">
          <cell r="A2413">
            <v>4058</v>
          </cell>
          <cell r="B2413" t="str">
            <v xml:space="preserve">NATHIE Muhammed Zaid </v>
          </cell>
          <cell r="C2413" t="str">
            <v>SED</v>
          </cell>
          <cell r="D2413">
            <v>0</v>
          </cell>
          <cell r="E2413">
            <v>0</v>
          </cell>
        </row>
        <row r="2414">
          <cell r="A2414">
            <v>3855</v>
          </cell>
          <cell r="B2414" t="str">
            <v>NATHOO Ashish</v>
          </cell>
          <cell r="C2414" t="str">
            <v>JTTA</v>
          </cell>
          <cell r="D2414">
            <v>0</v>
          </cell>
          <cell r="E2414">
            <v>0</v>
          </cell>
        </row>
        <row r="2415">
          <cell r="A2415">
            <v>1010</v>
          </cell>
          <cell r="B2415" t="str">
            <v xml:space="preserve">NATHOO Chetan </v>
          </cell>
          <cell r="C2415" t="str">
            <v>JTTA</v>
          </cell>
          <cell r="D2415" t="e">
            <v>#REF!</v>
          </cell>
          <cell r="E2415" t="str">
            <v/>
          </cell>
          <cell r="F2415">
            <v>1989</v>
          </cell>
        </row>
        <row r="2416">
          <cell r="A2416">
            <v>3469</v>
          </cell>
          <cell r="B2416" t="str">
            <v xml:space="preserve">NAUDE Jayden </v>
          </cell>
          <cell r="D2416">
            <v>0</v>
          </cell>
          <cell r="E2416">
            <v>0</v>
          </cell>
        </row>
        <row r="2417">
          <cell r="A2417">
            <v>3010</v>
          </cell>
          <cell r="B2417" t="str">
            <v>NAUDE Kyle</v>
          </cell>
          <cell r="C2417" t="str">
            <v>GN</v>
          </cell>
          <cell r="D2417">
            <v>0</v>
          </cell>
          <cell r="E2417">
            <v>0</v>
          </cell>
        </row>
        <row r="2418">
          <cell r="A2418">
            <v>1894</v>
          </cell>
          <cell r="B2418" t="str">
            <v xml:space="preserve">NAUDE Wade </v>
          </cell>
          <cell r="C2418" t="str">
            <v>CW</v>
          </cell>
          <cell r="D2418">
            <v>0</v>
          </cell>
          <cell r="E2418">
            <v>0</v>
          </cell>
        </row>
        <row r="2419">
          <cell r="A2419">
            <v>1699</v>
          </cell>
          <cell r="B2419" t="str">
            <v>NAZO Itumaleng</v>
          </cell>
          <cell r="C2419" t="str">
            <v>NWP</v>
          </cell>
          <cell r="D2419">
            <v>0</v>
          </cell>
          <cell r="E2419">
            <v>0</v>
          </cell>
        </row>
        <row r="2420">
          <cell r="A2420">
            <v>2846</v>
          </cell>
          <cell r="B2420" t="str">
            <v>NCITSHANE Babalo</v>
          </cell>
          <cell r="C2420" t="str">
            <v>EC</v>
          </cell>
          <cell r="D2420">
            <v>0</v>
          </cell>
          <cell r="E2420">
            <v>0</v>
          </cell>
        </row>
        <row r="2421">
          <cell r="A2421">
            <v>1327</v>
          </cell>
          <cell r="B2421" t="str">
            <v xml:space="preserve">NCUNCU Indiphile </v>
          </cell>
          <cell r="C2421" t="str">
            <v>EC</v>
          </cell>
          <cell r="D2421">
            <v>0</v>
          </cell>
          <cell r="E2421">
            <v>0</v>
          </cell>
        </row>
        <row r="2422">
          <cell r="A2422">
            <v>4769</v>
          </cell>
          <cell r="B2422" t="str">
            <v>NDAMASE Adadume</v>
          </cell>
          <cell r="C2422" t="str">
            <v>EC</v>
          </cell>
          <cell r="D2422" t="str">
            <v>Men's</v>
          </cell>
          <cell r="E2422">
            <v>35</v>
          </cell>
          <cell r="F2422">
            <v>1990</v>
          </cell>
          <cell r="G2422">
            <v>1</v>
          </cell>
          <cell r="H2422">
            <v>13</v>
          </cell>
        </row>
        <row r="2423">
          <cell r="A2423">
            <v>2764</v>
          </cell>
          <cell r="B2423" t="str">
            <v>NDARA Sipho</v>
          </cell>
          <cell r="C2423" t="str">
            <v>JTTA</v>
          </cell>
          <cell r="D2423">
            <v>0</v>
          </cell>
          <cell r="E2423">
            <v>0</v>
          </cell>
        </row>
        <row r="2424">
          <cell r="A2424">
            <v>2310</v>
          </cell>
          <cell r="B2424" t="str">
            <v>NDHLOVU Denzel</v>
          </cell>
          <cell r="C2424" t="str">
            <v>USSA</v>
          </cell>
          <cell r="D2424">
            <v>0</v>
          </cell>
          <cell r="E2424">
            <v>0</v>
          </cell>
        </row>
        <row r="2425">
          <cell r="A2425">
            <v>2940</v>
          </cell>
          <cell r="B2425" t="str">
            <v>NDLANGAMANDLA Mhlengi</v>
          </cell>
          <cell r="C2425" t="str">
            <v>ZL</v>
          </cell>
          <cell r="D2425">
            <v>0</v>
          </cell>
          <cell r="E2425">
            <v>0</v>
          </cell>
        </row>
        <row r="2426">
          <cell r="A2426">
            <v>1253</v>
          </cell>
          <cell r="B2426" t="str">
            <v xml:space="preserve">NDLANGAMANDLA Mthunzi </v>
          </cell>
          <cell r="C2426" t="str">
            <v>UTH</v>
          </cell>
          <cell r="D2426">
            <v>0</v>
          </cell>
          <cell r="E2426">
            <v>0</v>
          </cell>
        </row>
        <row r="2427">
          <cell r="A2427">
            <v>2154</v>
          </cell>
          <cell r="B2427" t="str">
            <v>NDLANGAMANDLA Thabo P</v>
          </cell>
          <cell r="C2427" t="str">
            <v>UTH</v>
          </cell>
          <cell r="D2427">
            <v>0</v>
          </cell>
          <cell r="E2427">
            <v>0</v>
          </cell>
        </row>
        <row r="2428">
          <cell r="A2428">
            <v>1380</v>
          </cell>
          <cell r="B2428" t="str">
            <v xml:space="preserve">NDLANGAMANDLA Thulane </v>
          </cell>
          <cell r="C2428" t="str">
            <v>ZL</v>
          </cell>
          <cell r="D2428">
            <v>0</v>
          </cell>
          <cell r="E2428">
            <v>0</v>
          </cell>
        </row>
        <row r="2429">
          <cell r="A2429">
            <v>1381</v>
          </cell>
          <cell r="B2429" t="str">
            <v xml:space="preserve">NDLANZI Sibongiseni </v>
          </cell>
          <cell r="C2429" t="str">
            <v>UTH</v>
          </cell>
          <cell r="D2429">
            <v>0</v>
          </cell>
          <cell r="E2429">
            <v>0</v>
          </cell>
        </row>
        <row r="2430">
          <cell r="A2430">
            <v>1199</v>
          </cell>
          <cell r="B2430" t="str">
            <v>NDLOVA V</v>
          </cell>
          <cell r="D2430" t="e">
            <v>#REF!</v>
          </cell>
          <cell r="E2430" t="str">
            <v/>
          </cell>
        </row>
        <row r="2431">
          <cell r="A2431">
            <v>1451</v>
          </cell>
          <cell r="B2431" t="str">
            <v xml:space="preserve">NDLOVU Asanda </v>
          </cell>
          <cell r="C2431" t="str">
            <v>UTH</v>
          </cell>
          <cell r="D2431">
            <v>0</v>
          </cell>
          <cell r="E2431">
            <v>0</v>
          </cell>
        </row>
        <row r="2432">
          <cell r="A2432">
            <v>1488</v>
          </cell>
          <cell r="B2432" t="str">
            <v xml:space="preserve">NDLOVU Lwazi </v>
          </cell>
          <cell r="C2432" t="str">
            <v>UTH</v>
          </cell>
          <cell r="D2432">
            <v>0</v>
          </cell>
          <cell r="E2432">
            <v>0</v>
          </cell>
        </row>
        <row r="2433">
          <cell r="A2433">
            <v>2159</v>
          </cell>
          <cell r="B2433" t="str">
            <v>NDLOVU Mncedisi</v>
          </cell>
          <cell r="C2433" t="str">
            <v>ZL</v>
          </cell>
          <cell r="D2433">
            <v>0</v>
          </cell>
          <cell r="E2433">
            <v>0</v>
          </cell>
        </row>
        <row r="2434">
          <cell r="A2434">
            <v>2585</v>
          </cell>
          <cell r="B2434" t="str">
            <v>NDLOVU Sibusiso</v>
          </cell>
          <cell r="C2434" t="str">
            <v>KZN</v>
          </cell>
          <cell r="D2434">
            <v>0</v>
          </cell>
          <cell r="E2434">
            <v>0</v>
          </cell>
        </row>
        <row r="2435">
          <cell r="A2435">
            <v>4026</v>
          </cell>
          <cell r="B2435" t="str">
            <v>NDLOVU Siyabonga</v>
          </cell>
          <cell r="C2435" t="str">
            <v>ETTA</v>
          </cell>
          <cell r="D2435">
            <v>0</v>
          </cell>
          <cell r="E2435">
            <v>0</v>
          </cell>
        </row>
        <row r="2436">
          <cell r="A2436">
            <v>1332</v>
          </cell>
          <cell r="B2436" t="str">
            <v xml:space="preserve">NDLOVU Thubelihle </v>
          </cell>
          <cell r="C2436" t="str">
            <v>ZL</v>
          </cell>
          <cell r="D2436">
            <v>0</v>
          </cell>
          <cell r="E2436">
            <v>0</v>
          </cell>
        </row>
        <row r="2437">
          <cell r="A2437">
            <v>4000</v>
          </cell>
          <cell r="B2437" t="str">
            <v>NDLOVU Vonani Ephraim</v>
          </cell>
          <cell r="C2437" t="str">
            <v>LIM</v>
          </cell>
          <cell r="D2437" t="str">
            <v>Men's</v>
          </cell>
          <cell r="E2437">
            <v>32</v>
          </cell>
          <cell r="F2437">
            <v>1993</v>
          </cell>
          <cell r="G2437">
            <v>4</v>
          </cell>
          <cell r="H2437">
            <v>19</v>
          </cell>
        </row>
        <row r="2438">
          <cell r="A2438">
            <v>3306</v>
          </cell>
          <cell r="B2438" t="str">
            <v>NDLOZI Nzolo</v>
          </cell>
          <cell r="C2438" t="str">
            <v>JTTA</v>
          </cell>
          <cell r="D2438">
            <v>0</v>
          </cell>
          <cell r="E2438">
            <v>0</v>
          </cell>
        </row>
        <row r="2439">
          <cell r="A2439">
            <v>1322</v>
          </cell>
          <cell r="B2439" t="str">
            <v xml:space="preserve">Ndlumbini Asekho </v>
          </cell>
          <cell r="C2439" t="str">
            <v>EC</v>
          </cell>
          <cell r="D2439">
            <v>0</v>
          </cell>
          <cell r="E2439">
            <v>0</v>
          </cell>
        </row>
        <row r="2440">
          <cell r="A2440">
            <v>1438</v>
          </cell>
          <cell r="B2440" t="str">
            <v xml:space="preserve">NDONDO Musawenkosi </v>
          </cell>
          <cell r="C2440" t="str">
            <v>EC</v>
          </cell>
          <cell r="D2440">
            <v>0</v>
          </cell>
          <cell r="E2440">
            <v>0</v>
          </cell>
        </row>
        <row r="2441">
          <cell r="A2441">
            <v>1669</v>
          </cell>
          <cell r="B2441" t="str">
            <v>NDONGENI Siphenathi</v>
          </cell>
          <cell r="C2441" t="str">
            <v>EC</v>
          </cell>
          <cell r="D2441">
            <v>0</v>
          </cell>
          <cell r="E2441">
            <v>0</v>
          </cell>
        </row>
        <row r="2442">
          <cell r="A2442">
            <v>1217</v>
          </cell>
          <cell r="B2442" t="str">
            <v xml:space="preserve">NDWABASII Ezile </v>
          </cell>
          <cell r="C2442" t="str">
            <v>EKU</v>
          </cell>
          <cell r="D2442">
            <v>0</v>
          </cell>
          <cell r="E2442">
            <v>0</v>
          </cell>
        </row>
        <row r="2443">
          <cell r="A2443">
            <v>2423</v>
          </cell>
          <cell r="B2443" t="str">
            <v>NDWANDA Lusanda</v>
          </cell>
          <cell r="C2443" t="str">
            <v>ETTA</v>
          </cell>
          <cell r="D2443">
            <v>0</v>
          </cell>
          <cell r="E2443">
            <v>0</v>
          </cell>
        </row>
        <row r="2444">
          <cell r="A2444">
            <v>2208</v>
          </cell>
          <cell r="B2444" t="str">
            <v>NDZALO Skhalele</v>
          </cell>
          <cell r="C2444" t="str">
            <v>LIM</v>
          </cell>
          <cell r="D2444">
            <v>0</v>
          </cell>
          <cell r="E2444">
            <v>0</v>
          </cell>
        </row>
        <row r="2445">
          <cell r="A2445">
            <v>3456</v>
          </cell>
          <cell r="B2445" t="str">
            <v>NDZAMBULE Samkelo</v>
          </cell>
          <cell r="C2445" t="str">
            <v>EC</v>
          </cell>
          <cell r="D2445">
            <v>0</v>
          </cell>
          <cell r="E2445">
            <v>0</v>
          </cell>
        </row>
        <row r="2446">
          <cell r="A2446">
            <v>2832</v>
          </cell>
          <cell r="B2446" t="str">
            <v>NDZIKI bagcine</v>
          </cell>
          <cell r="C2446" t="str">
            <v>EC</v>
          </cell>
          <cell r="D2446">
            <v>0</v>
          </cell>
          <cell r="E2446">
            <v>0</v>
          </cell>
        </row>
        <row r="2447">
          <cell r="A2447">
            <v>3208</v>
          </cell>
          <cell r="B2447" t="str">
            <v xml:space="preserve">NEELS Gerald </v>
          </cell>
          <cell r="C2447" t="str">
            <v>NC</v>
          </cell>
          <cell r="D2447">
            <v>0</v>
          </cell>
          <cell r="E2447">
            <v>0</v>
          </cell>
        </row>
        <row r="2448">
          <cell r="A2448">
            <v>3647</v>
          </cell>
          <cell r="B2448" t="str">
            <v>NEFALE Dakalo</v>
          </cell>
          <cell r="C2448" t="str">
            <v>NWP</v>
          </cell>
          <cell r="D2448">
            <v>0</v>
          </cell>
          <cell r="E2448">
            <v>0</v>
          </cell>
        </row>
        <row r="2449">
          <cell r="A2449">
            <v>2695</v>
          </cell>
          <cell r="B2449" t="str">
            <v>NEKHUBUI Ernest</v>
          </cell>
          <cell r="C2449" t="str">
            <v>GN</v>
          </cell>
          <cell r="D2449" t="str">
            <v>Men's</v>
          </cell>
          <cell r="E2449">
            <v>22</v>
          </cell>
          <cell r="F2449">
            <v>2003</v>
          </cell>
          <cell r="G2449">
            <v>3</v>
          </cell>
          <cell r="H2449">
            <v>20</v>
          </cell>
        </row>
        <row r="2450">
          <cell r="A2450">
            <v>3460</v>
          </cell>
          <cell r="B2450" t="str">
            <v>NEL Adriaan</v>
          </cell>
          <cell r="D2450">
            <v>0</v>
          </cell>
          <cell r="E2450">
            <v>0</v>
          </cell>
        </row>
        <row r="2451">
          <cell r="A2451">
            <v>1895</v>
          </cell>
          <cell r="B2451" t="str">
            <v xml:space="preserve">NEL Angelo </v>
          </cell>
          <cell r="C2451" t="str">
            <v>CW</v>
          </cell>
          <cell r="D2451">
            <v>0</v>
          </cell>
          <cell r="E2451">
            <v>0</v>
          </cell>
        </row>
        <row r="2452">
          <cell r="A2452">
            <v>2908</v>
          </cell>
          <cell r="B2452" t="str">
            <v>NEL Willem</v>
          </cell>
          <cell r="C2452" t="str">
            <v>GN</v>
          </cell>
          <cell r="D2452">
            <v>0</v>
          </cell>
          <cell r="E2452">
            <v>0</v>
          </cell>
        </row>
        <row r="2453">
          <cell r="A2453">
            <v>3865</v>
          </cell>
          <cell r="B2453" t="str">
            <v>NAIDOO Kyan</v>
          </cell>
          <cell r="C2453" t="str">
            <v>UMG</v>
          </cell>
          <cell r="D2453" t="str">
            <v>Men's</v>
          </cell>
          <cell r="E2453">
            <v>21</v>
          </cell>
          <cell r="F2453" t="str">
            <v>2005</v>
          </cell>
          <cell r="G2453" t="str">
            <v>08</v>
          </cell>
          <cell r="H2453" t="str">
            <v>26</v>
          </cell>
        </row>
        <row r="2454">
          <cell r="A2454">
            <v>1146</v>
          </cell>
          <cell r="B2454" t="str">
            <v xml:space="preserve">NENE Nkululeko </v>
          </cell>
          <cell r="C2454" t="str">
            <v>UTH</v>
          </cell>
          <cell r="D2454" t="e">
            <v>#REF!</v>
          </cell>
          <cell r="E2454" t="str">
            <v/>
          </cell>
        </row>
        <row r="2455">
          <cell r="A2455">
            <v>2849</v>
          </cell>
          <cell r="B2455" t="str">
            <v>NEWMAN Momelezi</v>
          </cell>
          <cell r="C2455" t="str">
            <v>EC</v>
          </cell>
          <cell r="D2455">
            <v>0</v>
          </cell>
          <cell r="E2455">
            <v>0</v>
          </cell>
        </row>
        <row r="2456">
          <cell r="A2456">
            <v>3980</v>
          </cell>
          <cell r="B2456" t="str">
            <v>NGAKA Oratile</v>
          </cell>
          <cell r="C2456" t="str">
            <v>EKU</v>
          </cell>
          <cell r="D2456" t="str">
            <v>U19</v>
          </cell>
          <cell r="E2456">
            <v>17</v>
          </cell>
          <cell r="F2456">
            <v>2008</v>
          </cell>
          <cell r="G2456">
            <v>9</v>
          </cell>
          <cell r="H2456">
            <v>24</v>
          </cell>
        </row>
        <row r="2457">
          <cell r="A2457">
            <v>3652</v>
          </cell>
          <cell r="B2457" t="str">
            <v>NGAKANYANE Kabelo</v>
          </cell>
          <cell r="C2457" t="str">
            <v>NWP</v>
          </cell>
          <cell r="D2457">
            <v>0</v>
          </cell>
          <cell r="E2457">
            <v>0</v>
          </cell>
        </row>
        <row r="2458">
          <cell r="A2458">
            <v>3772</v>
          </cell>
          <cell r="B2458" t="str">
            <v>NGALEKA Smanga</v>
          </cell>
          <cell r="C2458" t="str">
            <v>ZL</v>
          </cell>
          <cell r="D2458">
            <v>0</v>
          </cell>
          <cell r="E2458">
            <v>0</v>
          </cell>
        </row>
        <row r="2459">
          <cell r="A2459">
            <v>4760</v>
          </cell>
          <cell r="B2459" t="str">
            <v>NGAMBU Nzameko</v>
          </cell>
          <cell r="C2459" t="str">
            <v>EC</v>
          </cell>
          <cell r="D2459" t="str">
            <v>U11</v>
          </cell>
          <cell r="E2459">
            <v>11</v>
          </cell>
          <cell r="F2459">
            <v>2014</v>
          </cell>
          <cell r="G2459">
            <v>8</v>
          </cell>
          <cell r="H2459">
            <v>7</v>
          </cell>
        </row>
        <row r="2460">
          <cell r="A2460">
            <v>3107</v>
          </cell>
          <cell r="B2460" t="str">
            <v>NGCAMU Manqoba</v>
          </cell>
          <cell r="C2460" t="str">
            <v>UTH</v>
          </cell>
          <cell r="D2460">
            <v>0</v>
          </cell>
          <cell r="E2460">
            <v>0</v>
          </cell>
        </row>
        <row r="2461">
          <cell r="A2461">
            <v>1452</v>
          </cell>
          <cell r="B2461" t="str">
            <v xml:space="preserve">NGCAWENI Andile Khayelihle </v>
          </cell>
          <cell r="C2461" t="str">
            <v>UTH</v>
          </cell>
          <cell r="D2461" t="str">
            <v>Men's</v>
          </cell>
          <cell r="E2461">
            <v>20</v>
          </cell>
          <cell r="F2461">
            <v>2005</v>
          </cell>
          <cell r="G2461">
            <v>3</v>
          </cell>
          <cell r="H2461">
            <v>25</v>
          </cell>
        </row>
        <row r="2462">
          <cell r="A2462">
            <v>3453</v>
          </cell>
          <cell r="B2462" t="str">
            <v>NGCEMBELE Asibone</v>
          </cell>
          <cell r="C2462" t="str">
            <v>EC</v>
          </cell>
          <cell r="D2462">
            <v>0</v>
          </cell>
          <cell r="E2462">
            <v>0</v>
          </cell>
        </row>
        <row r="2463">
          <cell r="A2463">
            <v>3600</v>
          </cell>
          <cell r="B2463" t="str">
            <v>NGCIKWE Thando</v>
          </cell>
          <cell r="C2463" t="str">
            <v>CT</v>
          </cell>
          <cell r="D2463">
            <v>0</v>
          </cell>
          <cell r="E2463">
            <v>0</v>
          </cell>
        </row>
        <row r="2464">
          <cell r="A2464">
            <v>3739</v>
          </cell>
          <cell r="B2464" t="str">
            <v xml:space="preserve">NGCOBO  Awonke  </v>
          </cell>
          <cell r="C2464" t="str">
            <v>UMZ</v>
          </cell>
          <cell r="D2464">
            <v>0</v>
          </cell>
          <cell r="E2464">
            <v>0</v>
          </cell>
        </row>
        <row r="2465">
          <cell r="A2465">
            <v>3866</v>
          </cell>
          <cell r="B2465" t="str">
            <v>PARBHOODEEN Vishal</v>
          </cell>
          <cell r="C2465" t="str">
            <v>UMG</v>
          </cell>
          <cell r="D2465" t="str">
            <v>Men's</v>
          </cell>
          <cell r="E2465">
            <v>47</v>
          </cell>
          <cell r="F2465">
            <v>1979</v>
          </cell>
          <cell r="G2465">
            <v>11</v>
          </cell>
          <cell r="H2465">
            <v>3</v>
          </cell>
        </row>
        <row r="2466">
          <cell r="A2466">
            <v>1272</v>
          </cell>
          <cell r="B2466" t="str">
            <v xml:space="preserve">NGCOBO Asanda </v>
          </cell>
          <cell r="C2466" t="str">
            <v>UTH</v>
          </cell>
          <cell r="D2466">
            <v>0</v>
          </cell>
          <cell r="E2466">
            <v>0</v>
          </cell>
        </row>
        <row r="2467">
          <cell r="A2467">
            <v>3808</v>
          </cell>
          <cell r="B2467" t="str">
            <v>NGCOBO Ayabonga Sanele</v>
          </cell>
          <cell r="C2467" t="str">
            <v>ETTA</v>
          </cell>
          <cell r="D2467" t="str">
            <v>U19</v>
          </cell>
          <cell r="E2467">
            <v>17</v>
          </cell>
          <cell r="F2467">
            <v>2008</v>
          </cell>
          <cell r="G2467" t="str">
            <v>03</v>
          </cell>
          <cell r="H2467" t="str">
            <v>11</v>
          </cell>
        </row>
        <row r="2468">
          <cell r="A2468">
            <v>3986</v>
          </cell>
          <cell r="B2468" t="str">
            <v>NGCOBO Lucky</v>
          </cell>
          <cell r="C2468" t="str">
            <v>EKU</v>
          </cell>
          <cell r="D2468" t="str">
            <v>Men's</v>
          </cell>
          <cell r="E2468">
            <v>23</v>
          </cell>
          <cell r="F2468">
            <v>2002</v>
          </cell>
          <cell r="G2468">
            <v>10</v>
          </cell>
          <cell r="H2468">
            <v>3</v>
          </cell>
        </row>
        <row r="2469">
          <cell r="A2469">
            <v>3867</v>
          </cell>
          <cell r="B2469" t="str">
            <v>PILLAY Devan</v>
          </cell>
          <cell r="C2469" t="str">
            <v>UMG</v>
          </cell>
          <cell r="D2469" t="str">
            <v>Men's</v>
          </cell>
          <cell r="E2469">
            <v>49</v>
          </cell>
          <cell r="F2469" t="str">
            <v>1977</v>
          </cell>
          <cell r="G2469" t="str">
            <v>06</v>
          </cell>
          <cell r="H2469" t="str">
            <v>23</v>
          </cell>
        </row>
        <row r="2470">
          <cell r="A2470">
            <v>2374</v>
          </cell>
          <cell r="B2470" t="str">
            <v>NGCOZANA Luzuko</v>
          </cell>
          <cell r="C2470" t="str">
            <v>NC</v>
          </cell>
          <cell r="D2470">
            <v>0</v>
          </cell>
          <cell r="E2470">
            <v>0</v>
          </cell>
        </row>
        <row r="2471">
          <cell r="A2471">
            <v>2934</v>
          </cell>
          <cell r="B2471" t="str">
            <v>NGEMA Luzuko</v>
          </cell>
          <cell r="C2471" t="str">
            <v>ZL</v>
          </cell>
          <cell r="D2471">
            <v>0</v>
          </cell>
          <cell r="E2471">
            <v>0</v>
          </cell>
        </row>
        <row r="2472">
          <cell r="A2472">
            <v>4030</v>
          </cell>
          <cell r="B2472" t="str">
            <v>NGEMA Mthokozisi</v>
          </cell>
          <cell r="C2472" t="str">
            <v>ETTA</v>
          </cell>
          <cell r="D2472">
            <v>0</v>
          </cell>
          <cell r="E2472">
            <v>0</v>
          </cell>
        </row>
        <row r="2473">
          <cell r="A2473">
            <v>1316</v>
          </cell>
          <cell r="B2473" t="str">
            <v>NGENO Noyolo</v>
          </cell>
          <cell r="D2473">
            <v>0</v>
          </cell>
          <cell r="E2473">
            <v>0</v>
          </cell>
        </row>
        <row r="2474">
          <cell r="A2474">
            <v>4616</v>
          </cell>
          <cell r="B2474" t="str">
            <v xml:space="preserve">NGEWU Samkelo </v>
          </cell>
          <cell r="C2474" t="str">
            <v>ETTA</v>
          </cell>
          <cell r="D2474">
            <v>0</v>
          </cell>
          <cell r="E2474">
            <v>0</v>
          </cell>
        </row>
        <row r="2475">
          <cell r="A2475">
            <v>3913</v>
          </cell>
          <cell r="B2475" t="str">
            <v>NGIDI Bayanda</v>
          </cell>
          <cell r="C2475" t="str">
            <v>ETTA</v>
          </cell>
          <cell r="D2475">
            <v>0</v>
          </cell>
          <cell r="E2475">
            <v>0</v>
          </cell>
        </row>
        <row r="2476">
          <cell r="A2476">
            <v>2726</v>
          </cell>
          <cell r="B2476" t="str">
            <v>NGO Mohau</v>
          </cell>
          <cell r="C2476" t="str">
            <v>FS</v>
          </cell>
          <cell r="D2476">
            <v>0</v>
          </cell>
          <cell r="E2476">
            <v>0</v>
          </cell>
        </row>
        <row r="2477">
          <cell r="A2477">
            <v>2930</v>
          </cell>
          <cell r="B2477" t="str">
            <v>NGOBENDE Nothando</v>
          </cell>
          <cell r="C2477" t="str">
            <v>ZL</v>
          </cell>
          <cell r="D2477">
            <v>0</v>
          </cell>
          <cell r="E2477">
            <v>0</v>
          </cell>
        </row>
        <row r="2478">
          <cell r="A2478">
            <v>2271</v>
          </cell>
          <cell r="B2478" t="str">
            <v>NGOBESE Luyanda</v>
          </cell>
          <cell r="C2478" t="str">
            <v>UMZ</v>
          </cell>
          <cell r="D2478">
            <v>0</v>
          </cell>
          <cell r="E2478">
            <v>0</v>
          </cell>
        </row>
        <row r="2479">
          <cell r="A2479">
            <v>1896</v>
          </cell>
          <cell r="B2479" t="str">
            <v xml:space="preserve">NGOBESE Zobuzwe </v>
          </cell>
          <cell r="C2479" t="str">
            <v>CW</v>
          </cell>
          <cell r="D2479">
            <v>0</v>
          </cell>
          <cell r="E2479">
            <v>0</v>
          </cell>
        </row>
        <row r="2480">
          <cell r="A2480">
            <v>4053</v>
          </cell>
          <cell r="B2480" t="str">
            <v>NGONYAMA Anda</v>
          </cell>
          <cell r="C2480" t="str">
            <v>EC</v>
          </cell>
          <cell r="D2480" t="str">
            <v>Men's</v>
          </cell>
          <cell r="E2480">
            <v>37</v>
          </cell>
          <cell r="F2480">
            <v>1988</v>
          </cell>
          <cell r="G2480">
            <v>9</v>
          </cell>
          <cell r="H2480">
            <v>16</v>
          </cell>
        </row>
        <row r="2481">
          <cell r="A2481">
            <v>3869</v>
          </cell>
          <cell r="B2481" t="str">
            <v>TILUK Shivaal</v>
          </cell>
          <cell r="C2481" t="str">
            <v>UMG</v>
          </cell>
          <cell r="D2481">
            <v>0</v>
          </cell>
          <cell r="E2481">
            <v>0</v>
          </cell>
        </row>
        <row r="2482">
          <cell r="A2482">
            <v>4022</v>
          </cell>
          <cell r="B2482" t="str">
            <v>NGUBANE Sisanda</v>
          </cell>
          <cell r="C2482" t="str">
            <v>ETTA</v>
          </cell>
          <cell r="D2482">
            <v>0</v>
          </cell>
          <cell r="E2482">
            <v>0</v>
          </cell>
        </row>
        <row r="2483">
          <cell r="A2483">
            <v>4538</v>
          </cell>
          <cell r="B2483" t="str">
            <v xml:space="preserve">NGWENZE Hlomla </v>
          </cell>
          <cell r="C2483" t="str">
            <v>WC</v>
          </cell>
          <cell r="D2483">
            <v>0</v>
          </cell>
          <cell r="E2483">
            <v>0</v>
          </cell>
        </row>
        <row r="2484">
          <cell r="A2484">
            <v>3912</v>
          </cell>
          <cell r="B2484" t="str">
            <v>NGWEU Samkelo</v>
          </cell>
          <cell r="C2484" t="str">
            <v>ETTA</v>
          </cell>
          <cell r="D2484">
            <v>0</v>
          </cell>
          <cell r="E2484">
            <v>0</v>
          </cell>
        </row>
        <row r="2485">
          <cell r="A2485">
            <v>1439</v>
          </cell>
          <cell r="B2485" t="str">
            <v xml:space="preserve">NGXAKELA Lindokuhle </v>
          </cell>
          <cell r="C2485" t="str">
            <v>EC</v>
          </cell>
          <cell r="D2485">
            <v>0</v>
          </cell>
          <cell r="E2485">
            <v>0</v>
          </cell>
        </row>
        <row r="2486">
          <cell r="A2486">
            <v>3731</v>
          </cell>
          <cell r="B2486" t="str">
            <v>NGXISHE  Bongani</v>
          </cell>
          <cell r="C2486" t="str">
            <v>EC</v>
          </cell>
          <cell r="D2486">
            <v>0</v>
          </cell>
          <cell r="E2486">
            <v>0</v>
          </cell>
        </row>
        <row r="2487">
          <cell r="A2487">
            <v>2365</v>
          </cell>
          <cell r="B2487" t="str">
            <v>NGXISHE Bongani</v>
          </cell>
          <cell r="C2487" t="str">
            <v>EC</v>
          </cell>
          <cell r="D2487">
            <v>0</v>
          </cell>
          <cell r="E2487">
            <v>0</v>
          </cell>
        </row>
        <row r="2488">
          <cell r="A2488">
            <v>4717</v>
          </cell>
          <cell r="B2488" t="str">
            <v>NHANTUMBO George</v>
          </cell>
          <cell r="C2488" t="str">
            <v>BOJTTA</v>
          </cell>
          <cell r="D2488" t="str">
            <v>Men's</v>
          </cell>
          <cell r="E2488">
            <v>22</v>
          </cell>
          <cell r="F2488">
            <v>2003</v>
          </cell>
          <cell r="G2488">
            <v>3</v>
          </cell>
          <cell r="H2488">
            <v>16</v>
          </cell>
        </row>
        <row r="2489">
          <cell r="A2489">
            <v>3803</v>
          </cell>
          <cell r="B2489" t="str">
            <v>NHLAPO Kwanda Okuhle</v>
          </cell>
          <cell r="C2489" t="str">
            <v>ETTA</v>
          </cell>
          <cell r="D2489" t="str">
            <v>U11</v>
          </cell>
          <cell r="E2489">
            <v>11</v>
          </cell>
          <cell r="F2489">
            <v>2014</v>
          </cell>
          <cell r="G2489" t="str">
            <v>05</v>
          </cell>
          <cell r="H2489" t="str">
            <v>11</v>
          </cell>
        </row>
        <row r="2490">
          <cell r="A2490">
            <v>3798</v>
          </cell>
          <cell r="B2490" t="str">
            <v>NHLAPO Mbusowezulu</v>
          </cell>
          <cell r="C2490" t="str">
            <v>ETTA</v>
          </cell>
          <cell r="D2490" t="str">
            <v>U15</v>
          </cell>
          <cell r="E2490">
            <v>15</v>
          </cell>
          <cell r="F2490">
            <v>2010</v>
          </cell>
          <cell r="G2490" t="str">
            <v>12</v>
          </cell>
          <cell r="H2490" t="str">
            <v>08</v>
          </cell>
        </row>
        <row r="2491">
          <cell r="A2491">
            <v>2320</v>
          </cell>
          <cell r="B2491" t="str">
            <v>NHLAPO Siyabonga</v>
          </cell>
          <cell r="C2491" t="str">
            <v>USSA</v>
          </cell>
          <cell r="D2491">
            <v>0</v>
          </cell>
          <cell r="E2491">
            <v>0</v>
          </cell>
        </row>
        <row r="2492">
          <cell r="A2492">
            <v>1299</v>
          </cell>
          <cell r="B2492" t="str">
            <v xml:space="preserve">NHLENGETHWA Nothando </v>
          </cell>
          <cell r="C2492" t="str">
            <v>UTH</v>
          </cell>
          <cell r="D2492">
            <v>0</v>
          </cell>
          <cell r="E2492">
            <v>0</v>
          </cell>
        </row>
        <row r="2493">
          <cell r="A2493">
            <v>3577</v>
          </cell>
          <cell r="B2493" t="str">
            <v>NICHOLSON Jake</v>
          </cell>
          <cell r="C2493" t="str">
            <v>CT</v>
          </cell>
          <cell r="D2493">
            <v>0</v>
          </cell>
          <cell r="E2493">
            <v>0</v>
          </cell>
        </row>
        <row r="2494">
          <cell r="A2494">
            <v>4066</v>
          </cell>
          <cell r="B2494" t="str">
            <v>Nick Janhi</v>
          </cell>
          <cell r="C2494" t="str">
            <v>JTTA</v>
          </cell>
          <cell r="D2494">
            <v>0</v>
          </cell>
          <cell r="E2494">
            <v>0</v>
          </cell>
        </row>
        <row r="2495">
          <cell r="A2495">
            <v>4092</v>
          </cell>
          <cell r="B2495" t="str">
            <v>Nickolas Fabianraj</v>
          </cell>
          <cell r="C2495" t="str">
            <v>JTTA</v>
          </cell>
          <cell r="D2495">
            <v>0</v>
          </cell>
          <cell r="E2495">
            <v>0</v>
          </cell>
        </row>
        <row r="2496">
          <cell r="A2496">
            <v>1932</v>
          </cell>
          <cell r="B2496" t="str">
            <v>Nieuwoudt Sebastiaan</v>
          </cell>
          <cell r="C2496" t="str">
            <v>EDEN</v>
          </cell>
          <cell r="D2496">
            <v>0</v>
          </cell>
          <cell r="E2496">
            <v>0</v>
          </cell>
        </row>
        <row r="2497">
          <cell r="A2497">
            <v>2927</v>
          </cell>
          <cell r="B2497" t="str">
            <v>NIEWOUDT Barend</v>
          </cell>
          <cell r="C2497" t="str">
            <v>GN</v>
          </cell>
          <cell r="D2497">
            <v>0</v>
          </cell>
          <cell r="E2497">
            <v>0</v>
          </cell>
        </row>
        <row r="2498">
          <cell r="A2498">
            <v>1712</v>
          </cell>
          <cell r="B2498" t="str">
            <v>NIEWOUDT Barry</v>
          </cell>
          <cell r="C2498" t="str">
            <v>NWP</v>
          </cell>
          <cell r="D2498">
            <v>0</v>
          </cell>
          <cell r="E2498">
            <v>0</v>
          </cell>
        </row>
        <row r="2499">
          <cell r="A2499">
            <v>4197</v>
          </cell>
          <cell r="B2499" t="str">
            <v xml:space="preserve">Niyaaz Ebrahim </v>
          </cell>
          <cell r="C2499" t="str">
            <v>CT</v>
          </cell>
          <cell r="D2499" t="str">
            <v>U15</v>
          </cell>
          <cell r="E2499">
            <v>14</v>
          </cell>
          <cell r="F2499">
            <v>2011</v>
          </cell>
          <cell r="G2499">
            <v>10</v>
          </cell>
          <cell r="H2499">
            <v>1</v>
          </cell>
        </row>
        <row r="2500">
          <cell r="A2500">
            <v>2190</v>
          </cell>
          <cell r="B2500" t="str">
            <v>NJABULO Lekona</v>
          </cell>
          <cell r="C2500" t="str">
            <v xml:space="preserve">MP </v>
          </cell>
          <cell r="D2500">
            <v>0</v>
          </cell>
          <cell r="E2500">
            <v>0</v>
          </cell>
        </row>
        <row r="2501">
          <cell r="A2501">
            <v>4454</v>
          </cell>
          <cell r="B2501" t="str">
            <v>Njabulo NZUZA</v>
          </cell>
          <cell r="C2501" t="str">
            <v>EKU</v>
          </cell>
          <cell r="D2501">
            <v>0</v>
          </cell>
          <cell r="E2501">
            <v>0</v>
          </cell>
        </row>
        <row r="2502">
          <cell r="A2502">
            <v>3751</v>
          </cell>
          <cell r="B2502" t="str">
            <v>NJOKO Asande</v>
          </cell>
          <cell r="C2502" t="str">
            <v>UTH</v>
          </cell>
          <cell r="D2502">
            <v>0</v>
          </cell>
          <cell r="E2502">
            <v>0</v>
          </cell>
        </row>
        <row r="2503">
          <cell r="A2503">
            <v>4167</v>
          </cell>
          <cell r="B2503" t="str">
            <v>Njongo NQGULA</v>
          </cell>
          <cell r="C2503" t="str">
            <v>CT</v>
          </cell>
          <cell r="D2503">
            <v>0</v>
          </cell>
          <cell r="E2503">
            <v>0</v>
          </cell>
        </row>
        <row r="2504">
          <cell r="A2504">
            <v>1421</v>
          </cell>
          <cell r="B2504" t="str">
            <v>NJOVU Jonathan</v>
          </cell>
          <cell r="D2504">
            <v>0</v>
          </cell>
          <cell r="E2504">
            <v>0</v>
          </cell>
        </row>
        <row r="2505">
          <cell r="A2505">
            <v>2644</v>
          </cell>
          <cell r="B2505" t="str">
            <v>NKGOBANG Mzwandile</v>
          </cell>
          <cell r="C2505" t="str">
            <v>NC</v>
          </cell>
          <cell r="D2505" t="str">
            <v>Men's</v>
          </cell>
          <cell r="E2505">
            <v>20</v>
          </cell>
          <cell r="F2505">
            <v>2005</v>
          </cell>
          <cell r="G2505">
            <v>2</v>
          </cell>
          <cell r="H2505">
            <v>2</v>
          </cell>
        </row>
        <row r="2506">
          <cell r="A2506">
            <v>2632</v>
          </cell>
          <cell r="B2506" t="str">
            <v>NKGOBO Kamogelo</v>
          </cell>
          <cell r="C2506" t="str">
            <v>NC</v>
          </cell>
          <cell r="D2506">
            <v>0</v>
          </cell>
          <cell r="E2506">
            <v>0</v>
          </cell>
        </row>
        <row r="2507">
          <cell r="A2507">
            <v>4473</v>
          </cell>
          <cell r="B2507" t="str">
            <v>NKHOANE Kamohelo</v>
          </cell>
          <cell r="C2507" t="str">
            <v>FS</v>
          </cell>
          <cell r="D2507" t="str">
            <v>U15</v>
          </cell>
          <cell r="E2507">
            <v>15</v>
          </cell>
          <cell r="F2507">
            <v>2010</v>
          </cell>
          <cell r="G2507">
            <v>11</v>
          </cell>
          <cell r="H2507">
            <v>1</v>
          </cell>
        </row>
        <row r="2508">
          <cell r="A2508">
            <v>4576</v>
          </cell>
          <cell r="B2508" t="str">
            <v xml:space="preserve">NKHOANE Kamohelo </v>
          </cell>
          <cell r="C2508" t="str">
            <v>FS</v>
          </cell>
          <cell r="D2508">
            <v>0</v>
          </cell>
          <cell r="E2508">
            <v>0</v>
          </cell>
        </row>
        <row r="2509">
          <cell r="A2509">
            <v>4569</v>
          </cell>
          <cell r="B2509" t="str">
            <v>NKHOANE NKHOANE</v>
          </cell>
          <cell r="C2509" t="str">
            <v>FS</v>
          </cell>
          <cell r="D2509">
            <v>0</v>
          </cell>
          <cell r="E2509">
            <v>0</v>
          </cell>
        </row>
        <row r="2510">
          <cell r="A2510">
            <v>4467</v>
          </cell>
          <cell r="B2510" t="str">
            <v>NKHOANE Sipho</v>
          </cell>
          <cell r="C2510" t="str">
            <v>FS</v>
          </cell>
          <cell r="D2510">
            <v>0</v>
          </cell>
          <cell r="E2510">
            <v>0</v>
          </cell>
        </row>
        <row r="2511">
          <cell r="A2511">
            <v>2722</v>
          </cell>
          <cell r="B2511" t="str">
            <v>NKHOBO Amogelang</v>
          </cell>
          <cell r="C2511" t="str">
            <v>FS</v>
          </cell>
          <cell r="D2511">
            <v>0</v>
          </cell>
          <cell r="E2511">
            <v>0</v>
          </cell>
        </row>
        <row r="2512">
          <cell r="A2512">
            <v>4051</v>
          </cell>
          <cell r="B2512" t="str">
            <v>NKODLO Aluncedo</v>
          </cell>
          <cell r="C2512" t="str">
            <v>EC</v>
          </cell>
          <cell r="D2512" t="str">
            <v>U15</v>
          </cell>
          <cell r="E2512">
            <v>14</v>
          </cell>
          <cell r="F2512">
            <v>2011</v>
          </cell>
          <cell r="G2512">
            <v>9</v>
          </cell>
          <cell r="H2512">
            <v>6</v>
          </cell>
        </row>
        <row r="2513">
          <cell r="A2513">
            <v>2829</v>
          </cell>
          <cell r="B2513" t="str">
            <v>NKOHLA Qondisa</v>
          </cell>
          <cell r="C2513" t="str">
            <v>EC</v>
          </cell>
          <cell r="D2513">
            <v>0</v>
          </cell>
          <cell r="E2513">
            <v>0</v>
          </cell>
        </row>
        <row r="2514">
          <cell r="A2514">
            <v>2344</v>
          </cell>
          <cell r="B2514" t="str">
            <v>NKOMOMBINI Sivuyile</v>
          </cell>
          <cell r="C2514" t="str">
            <v>EC</v>
          </cell>
          <cell r="D2514">
            <v>0</v>
          </cell>
          <cell r="E2514">
            <v>0</v>
          </cell>
        </row>
        <row r="2515">
          <cell r="A2515">
            <v>4361</v>
          </cell>
          <cell r="B2515" t="str">
            <v>NKONTANE Siphuxolo</v>
          </cell>
          <cell r="C2515" t="str">
            <v>ETTA</v>
          </cell>
          <cell r="D2515" t="str">
            <v>Men's</v>
          </cell>
          <cell r="E2515" t="str">
            <v/>
          </cell>
          <cell r="F2515">
            <v>2013</v>
          </cell>
          <cell r="G2515">
            <v>2</v>
          </cell>
          <cell r="H2515">
            <v>4</v>
          </cell>
        </row>
        <row r="2516">
          <cell r="A2516">
            <v>4610</v>
          </cell>
          <cell r="B2516" t="str">
            <v>NKOSANA Mbulelo</v>
          </cell>
          <cell r="C2516" t="str">
            <v>FS</v>
          </cell>
          <cell r="D2516" t="str">
            <v>Men's</v>
          </cell>
          <cell r="E2516">
            <v>40</v>
          </cell>
          <cell r="F2516">
            <v>1985</v>
          </cell>
          <cell r="G2516">
            <v>11</v>
          </cell>
          <cell r="H2516">
            <v>30</v>
          </cell>
        </row>
        <row r="2517">
          <cell r="A2517">
            <v>4130</v>
          </cell>
          <cell r="B2517" t="str">
            <v>Nkosana Tukule</v>
          </cell>
          <cell r="C2517" t="str">
            <v>JTTA</v>
          </cell>
          <cell r="D2517">
            <v>0</v>
          </cell>
          <cell r="E2517">
            <v>0</v>
          </cell>
        </row>
        <row r="2518">
          <cell r="A2518">
            <v>3741</v>
          </cell>
          <cell r="B2518" t="str">
            <v xml:space="preserve">NKOSI  Mpilonhle </v>
          </cell>
          <cell r="C2518" t="str">
            <v>UMZ</v>
          </cell>
          <cell r="D2518">
            <v>0</v>
          </cell>
          <cell r="E2518">
            <v>0</v>
          </cell>
        </row>
        <row r="2519">
          <cell r="A2519">
            <v>2160</v>
          </cell>
          <cell r="B2519" t="str">
            <v>NKOSI Bhekani</v>
          </cell>
          <cell r="C2519" t="str">
            <v>UTH</v>
          </cell>
          <cell r="D2519">
            <v>0</v>
          </cell>
          <cell r="E2519">
            <v>0</v>
          </cell>
        </row>
        <row r="2520">
          <cell r="A2520">
            <v>1200</v>
          </cell>
          <cell r="B2520" t="str">
            <v>NKOSI Freddy</v>
          </cell>
          <cell r="D2520" t="e">
            <v>#REF!</v>
          </cell>
          <cell r="E2520" t="str">
            <v/>
          </cell>
        </row>
        <row r="2521">
          <cell r="A2521">
            <v>2938</v>
          </cell>
          <cell r="B2521" t="str">
            <v>NKOSI Lindani</v>
          </cell>
          <cell r="C2521" t="str">
            <v>ZL</v>
          </cell>
          <cell r="D2521">
            <v>0</v>
          </cell>
          <cell r="E2521">
            <v>0</v>
          </cell>
        </row>
        <row r="2522">
          <cell r="A2522">
            <v>2156</v>
          </cell>
          <cell r="B2522" t="str">
            <v>NKOSI Lindani I</v>
          </cell>
          <cell r="C2522" t="str">
            <v>UTH</v>
          </cell>
          <cell r="D2522">
            <v>0</v>
          </cell>
          <cell r="E2522">
            <v>0</v>
          </cell>
        </row>
        <row r="2523">
          <cell r="A2523">
            <v>2158</v>
          </cell>
          <cell r="B2523" t="str">
            <v>NKOSI Lindelani</v>
          </cell>
          <cell r="C2523" t="str">
            <v>UTH</v>
          </cell>
          <cell r="D2523">
            <v>0</v>
          </cell>
          <cell r="E2523">
            <v>0</v>
          </cell>
        </row>
        <row r="2524">
          <cell r="A2524">
            <v>2152</v>
          </cell>
          <cell r="B2524" t="str">
            <v>NKOSI Mthobisi</v>
          </cell>
          <cell r="C2524" t="str">
            <v>ZL</v>
          </cell>
          <cell r="D2524">
            <v>0</v>
          </cell>
          <cell r="E2524">
            <v>0</v>
          </cell>
        </row>
        <row r="2525">
          <cell r="A2525">
            <v>2936</v>
          </cell>
          <cell r="B2525" t="str">
            <v>NKOSI Thobile</v>
          </cell>
          <cell r="C2525" t="str">
            <v>ZL</v>
          </cell>
          <cell r="D2525">
            <v>0</v>
          </cell>
          <cell r="E2525">
            <v>0</v>
          </cell>
        </row>
        <row r="2526">
          <cell r="A2526">
            <v>3977</v>
          </cell>
          <cell r="B2526" t="str">
            <v>NKOSI Tshepo</v>
          </cell>
          <cell r="C2526" t="str">
            <v>EKU</v>
          </cell>
          <cell r="D2526" t="str">
            <v>U19</v>
          </cell>
          <cell r="E2526">
            <v>18</v>
          </cell>
          <cell r="F2526">
            <v>2007</v>
          </cell>
          <cell r="G2526">
            <v>8</v>
          </cell>
          <cell r="H2526">
            <v>8</v>
          </cell>
        </row>
        <row r="2527">
          <cell r="A2527">
            <v>4417</v>
          </cell>
          <cell r="B2527" t="str">
            <v>Nkululeko Zikalala</v>
          </cell>
          <cell r="C2527" t="str">
            <v>JTTA</v>
          </cell>
          <cell r="D2527">
            <v>0</v>
          </cell>
          <cell r="E2527">
            <v>0</v>
          </cell>
        </row>
        <row r="2528">
          <cell r="A2528">
            <v>2206</v>
          </cell>
          <cell r="B2528" t="str">
            <v>NKUNA Ditebogo</v>
          </cell>
          <cell r="C2528" t="str">
            <v>LIM</v>
          </cell>
          <cell r="D2528">
            <v>0</v>
          </cell>
          <cell r="E2528">
            <v>0</v>
          </cell>
        </row>
        <row r="2529">
          <cell r="A2529">
            <v>3703</v>
          </cell>
          <cell r="B2529" t="str">
            <v>NKUNA Lino</v>
          </cell>
          <cell r="C2529" t="str">
            <v>NC</v>
          </cell>
          <cell r="D2529">
            <v>0</v>
          </cell>
          <cell r="E2529">
            <v>0</v>
          </cell>
        </row>
        <row r="2530">
          <cell r="A2530">
            <v>1201</v>
          </cell>
          <cell r="B2530" t="str">
            <v xml:space="preserve">NKUNA M </v>
          </cell>
          <cell r="D2530" t="e">
            <v>#REF!</v>
          </cell>
          <cell r="E2530" t="str">
            <v/>
          </cell>
        </row>
        <row r="2531">
          <cell r="A2531">
            <v>2040</v>
          </cell>
          <cell r="B2531" t="str">
            <v xml:space="preserve">NKWALI BP. </v>
          </cell>
          <cell r="C2531" t="str">
            <v>SANDF</v>
          </cell>
          <cell r="D2531">
            <v>0</v>
          </cell>
          <cell r="E2531">
            <v>0</v>
          </cell>
        </row>
        <row r="2532">
          <cell r="A2532">
            <v>4247</v>
          </cell>
          <cell r="B2532" t="str">
            <v>Nkwana Mashaole</v>
          </cell>
          <cell r="C2532" t="str">
            <v>LIM</v>
          </cell>
          <cell r="D2532" t="str">
            <v>U13</v>
          </cell>
          <cell r="E2532">
            <v>12</v>
          </cell>
          <cell r="F2532">
            <v>2013</v>
          </cell>
          <cell r="G2532">
            <v>11</v>
          </cell>
          <cell r="H2532">
            <v>4</v>
          </cell>
        </row>
        <row r="2533">
          <cell r="A2533">
            <v>1383</v>
          </cell>
          <cell r="B2533" t="str">
            <v>NMAH Michael</v>
          </cell>
          <cell r="C2533" t="str">
            <v>JTTA</v>
          </cell>
          <cell r="D2533" t="str">
            <v>Men's</v>
          </cell>
          <cell r="E2533">
            <v>20</v>
          </cell>
          <cell r="F2533">
            <v>2005</v>
          </cell>
          <cell r="G2533">
            <v>3</v>
          </cell>
          <cell r="H2533">
            <v>19</v>
          </cell>
        </row>
        <row r="2534">
          <cell r="A2534">
            <v>2781</v>
          </cell>
          <cell r="B2534" t="str">
            <v>NNGELEKE simangaliso</v>
          </cell>
          <cell r="C2534" t="str">
            <v>Illembe</v>
          </cell>
          <cell r="D2534">
            <v>0</v>
          </cell>
          <cell r="E2534">
            <v>0</v>
          </cell>
        </row>
        <row r="2535">
          <cell r="A2535">
            <v>4392</v>
          </cell>
          <cell r="B2535" t="str">
            <v>Noah MANGANYI</v>
          </cell>
          <cell r="C2535" t="str">
            <v>JTTA</v>
          </cell>
          <cell r="D2535">
            <v>0</v>
          </cell>
          <cell r="E2535">
            <v>0</v>
          </cell>
        </row>
        <row r="2536">
          <cell r="A2536">
            <v>1229</v>
          </cell>
          <cell r="B2536" t="str">
            <v xml:space="preserve">NOCEZO Chezwyn </v>
          </cell>
          <cell r="C2536" t="str">
            <v>CT</v>
          </cell>
          <cell r="D2536" t="str">
            <v>Men's</v>
          </cell>
          <cell r="E2536">
            <v>25</v>
          </cell>
          <cell r="F2536">
            <v>2000</v>
          </cell>
          <cell r="G2536">
            <v>2</v>
          </cell>
          <cell r="H2536">
            <v>7</v>
          </cell>
        </row>
        <row r="2537">
          <cell r="A2537">
            <v>2825</v>
          </cell>
          <cell r="B2537" t="str">
            <v xml:space="preserve">NODADA Nkosinathi </v>
          </cell>
          <cell r="C2537" t="str">
            <v>EC</v>
          </cell>
          <cell r="D2537">
            <v>0</v>
          </cell>
          <cell r="E2537">
            <v>0</v>
          </cell>
        </row>
        <row r="2538">
          <cell r="A2538">
            <v>4054</v>
          </cell>
          <cell r="B2538" t="str">
            <v>NOFAYINI Nathi</v>
          </cell>
          <cell r="C2538" t="str">
            <v>EC</v>
          </cell>
          <cell r="D2538" t="str">
            <v>Men's</v>
          </cell>
          <cell r="E2538">
            <v>28</v>
          </cell>
          <cell r="F2538">
            <v>1997</v>
          </cell>
          <cell r="G2538">
            <v>10</v>
          </cell>
          <cell r="H2538">
            <v>30</v>
          </cell>
        </row>
        <row r="2539">
          <cell r="A2539">
            <v>2413</v>
          </cell>
          <cell r="B2539" t="str">
            <v>NOGAXA Thokozani</v>
          </cell>
          <cell r="C2539" t="str">
            <v>JTTA</v>
          </cell>
          <cell r="D2539">
            <v>0</v>
          </cell>
          <cell r="E2539">
            <v>0</v>
          </cell>
        </row>
        <row r="2540">
          <cell r="A2540">
            <v>2429</v>
          </cell>
          <cell r="B2540" t="str">
            <v>NOGE Tshiamo</v>
          </cell>
          <cell r="C2540" t="str">
            <v>NWP</v>
          </cell>
          <cell r="D2540">
            <v>0</v>
          </cell>
          <cell r="E2540">
            <v>0</v>
          </cell>
        </row>
        <row r="2541">
          <cell r="A2541">
            <v>2348</v>
          </cell>
          <cell r="B2541" t="str">
            <v>NOGEMANA Zukile</v>
          </cell>
          <cell r="C2541" t="str">
            <v>EC</v>
          </cell>
          <cell r="D2541">
            <v>0</v>
          </cell>
          <cell r="E2541">
            <v>0</v>
          </cell>
        </row>
        <row r="2542">
          <cell r="A2542">
            <v>2854</v>
          </cell>
          <cell r="B2542" t="str">
            <v>NOGXOTHA Asavela</v>
          </cell>
          <cell r="C2542" t="str">
            <v>EC</v>
          </cell>
          <cell r="D2542">
            <v>0</v>
          </cell>
          <cell r="E2542">
            <v>0</v>
          </cell>
        </row>
        <row r="2543">
          <cell r="A2543">
            <v>2438</v>
          </cell>
          <cell r="B2543" t="str">
            <v xml:space="preserve">NOKOANE Mogomotsi </v>
          </cell>
          <cell r="C2543" t="str">
            <v>NWP</v>
          </cell>
          <cell r="D2543">
            <v>0</v>
          </cell>
          <cell r="E2543">
            <v>0</v>
          </cell>
        </row>
        <row r="2544">
          <cell r="A2544">
            <v>4122</v>
          </cell>
          <cell r="B2544" t="str">
            <v>Nomcebo SIKHOKHANE</v>
          </cell>
          <cell r="C2544" t="str">
            <v>UMZ</v>
          </cell>
          <cell r="D2544">
            <v>0</v>
          </cell>
          <cell r="E2544">
            <v>0</v>
          </cell>
        </row>
        <row r="2545">
          <cell r="A2545">
            <v>1755</v>
          </cell>
          <cell r="B2545" t="str">
            <v xml:space="preserve">NOMDO Jay </v>
          </cell>
          <cell r="C2545" t="str">
            <v>CT</v>
          </cell>
          <cell r="D2545" t="str">
            <v>U19</v>
          </cell>
          <cell r="E2545">
            <v>17</v>
          </cell>
          <cell r="F2545">
            <v>2008</v>
          </cell>
          <cell r="G2545">
            <v>3</v>
          </cell>
          <cell r="H2545">
            <v>25</v>
          </cell>
        </row>
        <row r="2546">
          <cell r="A2546">
            <v>2999</v>
          </cell>
          <cell r="B2546" t="str">
            <v>NOMDO Joshua</v>
          </cell>
          <cell r="C2546" t="str">
            <v>CT</v>
          </cell>
          <cell r="D2546">
            <v>0</v>
          </cell>
          <cell r="E2546">
            <v>0</v>
          </cell>
        </row>
        <row r="2547">
          <cell r="A2547">
            <v>1780</v>
          </cell>
          <cell r="B2547" t="str">
            <v xml:space="preserve">NOMDO Stanford </v>
          </cell>
          <cell r="C2547" t="str">
            <v>CT</v>
          </cell>
          <cell r="D2547">
            <v>0</v>
          </cell>
          <cell r="E2547">
            <v>0</v>
          </cell>
        </row>
        <row r="2548">
          <cell r="A2548">
            <v>1273</v>
          </cell>
          <cell r="B2548" t="str">
            <v xml:space="preserve">NOONAN Keenen </v>
          </cell>
          <cell r="C2548" t="str">
            <v>EDEN</v>
          </cell>
          <cell r="D2548" t="str">
            <v>Men's</v>
          </cell>
          <cell r="E2548">
            <v>24</v>
          </cell>
          <cell r="F2548">
            <v>2001</v>
          </cell>
          <cell r="G2548">
            <v>5</v>
          </cell>
          <cell r="H2548">
            <v>3</v>
          </cell>
        </row>
        <row r="2549">
          <cell r="A2549">
            <v>1534</v>
          </cell>
          <cell r="B2549" t="str">
            <v>NOOR Faizel</v>
          </cell>
          <cell r="D2549">
            <v>0</v>
          </cell>
          <cell r="E2549">
            <v>0</v>
          </cell>
        </row>
        <row r="2550">
          <cell r="A2550">
            <v>3695</v>
          </cell>
          <cell r="B2550" t="str">
            <v>NOOR Hanad</v>
          </cell>
          <cell r="C2550" t="str">
            <v>Eden</v>
          </cell>
          <cell r="D2550" t="str">
            <v>U13</v>
          </cell>
          <cell r="E2550">
            <v>12</v>
          </cell>
          <cell r="F2550">
            <v>2013</v>
          </cell>
          <cell r="G2550">
            <v>6</v>
          </cell>
          <cell r="H2550">
            <v>26</v>
          </cell>
        </row>
        <row r="2551">
          <cell r="A2551">
            <v>1147</v>
          </cell>
          <cell r="B2551" t="str">
            <v xml:space="preserve">NOTSHE Samkelo </v>
          </cell>
          <cell r="C2551" t="str">
            <v>CT</v>
          </cell>
          <cell r="D2551" t="e">
            <v>#REF!</v>
          </cell>
          <cell r="E2551" t="str">
            <v/>
          </cell>
          <cell r="F2551">
            <v>1990</v>
          </cell>
          <cell r="G2551">
            <v>7</v>
          </cell>
          <cell r="H2551">
            <v>22</v>
          </cell>
        </row>
        <row r="2552">
          <cell r="A2552">
            <v>3970</v>
          </cell>
          <cell r="B2552" t="str">
            <v>NOVEMBER  Bulelani</v>
          </cell>
          <cell r="C2552" t="str">
            <v>EKU</v>
          </cell>
          <cell r="D2552" t="str">
            <v>U19</v>
          </cell>
          <cell r="E2552">
            <v>16</v>
          </cell>
          <cell r="F2552">
            <v>2009</v>
          </cell>
          <cell r="G2552">
            <v>11</v>
          </cell>
          <cell r="H2552">
            <v>24</v>
          </cell>
        </row>
        <row r="2553">
          <cell r="A2553">
            <v>1561</v>
          </cell>
          <cell r="B2553" t="str">
            <v xml:space="preserve">NOVEMBER Jeromy </v>
          </cell>
          <cell r="C2553" t="str">
            <v>CT</v>
          </cell>
          <cell r="D2553" t="str">
            <v>Men's</v>
          </cell>
          <cell r="E2553">
            <v>39</v>
          </cell>
          <cell r="F2553">
            <v>1986</v>
          </cell>
        </row>
        <row r="2554">
          <cell r="A2554">
            <v>2719</v>
          </cell>
          <cell r="B2554" t="str">
            <v>NOVEMBER Kamohelo</v>
          </cell>
          <cell r="C2554" t="str">
            <v>FS</v>
          </cell>
          <cell r="D2554">
            <v>0</v>
          </cell>
          <cell r="E2554">
            <v>0</v>
          </cell>
        </row>
        <row r="2555">
          <cell r="A2555">
            <v>4470</v>
          </cell>
          <cell r="B2555" t="str">
            <v>NOVEMBER Lehlohonolo</v>
          </cell>
          <cell r="C2555" t="str">
            <v>FS</v>
          </cell>
          <cell r="D2555" t="str">
            <v>U15</v>
          </cell>
          <cell r="E2555">
            <v>15</v>
          </cell>
          <cell r="F2555">
            <v>2010</v>
          </cell>
          <cell r="G2555">
            <v>7</v>
          </cell>
          <cell r="H2555">
            <v>1</v>
          </cell>
        </row>
        <row r="2556">
          <cell r="A2556">
            <v>1618</v>
          </cell>
          <cell r="B2556" t="str">
            <v xml:space="preserve">NOVEMBER Requelmi </v>
          </cell>
          <cell r="C2556" t="str">
            <v>CT</v>
          </cell>
          <cell r="D2556">
            <v>0</v>
          </cell>
          <cell r="E2556">
            <v>0</v>
          </cell>
        </row>
        <row r="2557">
          <cell r="A2557">
            <v>3936</v>
          </cell>
          <cell r="B2557" t="str">
            <v>NQGULA Nande</v>
          </cell>
          <cell r="C2557" t="str">
            <v>CT</v>
          </cell>
          <cell r="D2557">
            <v>0</v>
          </cell>
          <cell r="E2557">
            <v>0</v>
          </cell>
        </row>
        <row r="2558">
          <cell r="A2558">
            <v>3937</v>
          </cell>
          <cell r="B2558" t="str">
            <v>NQGULA Njongo</v>
          </cell>
          <cell r="C2558" t="str">
            <v>CT</v>
          </cell>
          <cell r="D2558">
            <v>0</v>
          </cell>
          <cell r="E2558">
            <v>0</v>
          </cell>
        </row>
        <row r="2559">
          <cell r="A2559">
            <v>3773</v>
          </cell>
          <cell r="B2559" t="str">
            <v>NQUBEKE Mamba</v>
          </cell>
          <cell r="C2559" t="str">
            <v>ZL</v>
          </cell>
          <cell r="D2559">
            <v>0</v>
          </cell>
          <cell r="E2559">
            <v>0</v>
          </cell>
        </row>
        <row r="2560">
          <cell r="A2560">
            <v>1489</v>
          </cell>
          <cell r="B2560" t="str">
            <v>NSELE Ayanda</v>
          </cell>
          <cell r="D2560">
            <v>0</v>
          </cell>
          <cell r="E2560">
            <v>0</v>
          </cell>
        </row>
        <row r="2561">
          <cell r="A2561">
            <v>3870</v>
          </cell>
          <cell r="B2561" t="str">
            <v>SINGH Yash</v>
          </cell>
          <cell r="C2561" t="str">
            <v>UMG</v>
          </cell>
          <cell r="D2561" t="str">
            <v>U19</v>
          </cell>
          <cell r="E2561">
            <v>19</v>
          </cell>
          <cell r="F2561">
            <v>2007</v>
          </cell>
          <cell r="G2561">
            <v>8</v>
          </cell>
          <cell r="H2561">
            <v>17</v>
          </cell>
        </row>
        <row r="2562">
          <cell r="A2562">
            <v>4362</v>
          </cell>
          <cell r="B2562" t="str">
            <v>NTAKA Anelisa</v>
          </cell>
          <cell r="C2562" t="str">
            <v>ETTA</v>
          </cell>
          <cell r="D2562" t="str">
            <v>Men's</v>
          </cell>
          <cell r="E2562" t="str">
            <v/>
          </cell>
          <cell r="F2562">
            <v>2009</v>
          </cell>
          <cell r="G2562">
            <v>8</v>
          </cell>
          <cell r="H2562">
            <v>19</v>
          </cell>
        </row>
        <row r="2563">
          <cell r="A2563">
            <v>2529</v>
          </cell>
          <cell r="B2563" t="str">
            <v>NTAME Yamkela</v>
          </cell>
          <cell r="C2563" t="str">
            <v>EC</v>
          </cell>
          <cell r="D2563">
            <v>0</v>
          </cell>
          <cell r="E2563">
            <v>0</v>
          </cell>
        </row>
        <row r="2564">
          <cell r="A2564">
            <v>1776</v>
          </cell>
          <cell r="B2564" t="str">
            <v>NTAMUTUBA Richard</v>
          </cell>
          <cell r="C2564" t="str">
            <v>CT</v>
          </cell>
          <cell r="D2564" t="str">
            <v>Men's</v>
          </cell>
          <cell r="E2564">
            <v>50</v>
          </cell>
          <cell r="F2564">
            <v>1975</v>
          </cell>
          <cell r="G2564">
            <v>1</v>
          </cell>
          <cell r="H2564">
            <v>1</v>
          </cell>
        </row>
        <row r="2565">
          <cell r="A2565">
            <v>3826</v>
          </cell>
          <cell r="B2565" t="str">
            <v>NTEBELE Tlamelo</v>
          </cell>
          <cell r="C2565" t="str">
            <v>GN</v>
          </cell>
          <cell r="D2565">
            <v>0</v>
          </cell>
          <cell r="E2565">
            <v>0</v>
          </cell>
        </row>
        <row r="2566">
          <cell r="A2566">
            <v>3972</v>
          </cell>
          <cell r="B2566" t="str">
            <v>NTEKANA Gosiame</v>
          </cell>
          <cell r="C2566" t="str">
            <v>EKU</v>
          </cell>
          <cell r="D2566" t="str">
            <v>U15</v>
          </cell>
          <cell r="E2566">
            <v>15</v>
          </cell>
          <cell r="F2566">
            <v>2010</v>
          </cell>
          <cell r="G2566">
            <v>4</v>
          </cell>
          <cell r="H2566">
            <v>15</v>
          </cell>
        </row>
        <row r="2567">
          <cell r="A2567">
            <v>3125</v>
          </cell>
          <cell r="B2567" t="str">
            <v xml:space="preserve">NTHUTANG Godfrey </v>
          </cell>
          <cell r="C2567" t="str">
            <v>NWP</v>
          </cell>
          <cell r="D2567">
            <v>0</v>
          </cell>
          <cell r="E2567">
            <v>0</v>
          </cell>
        </row>
        <row r="2568">
          <cell r="A2568">
            <v>2852</v>
          </cell>
          <cell r="B2568" t="str">
            <v>NTINZI Lisakhanya</v>
          </cell>
          <cell r="C2568" t="str">
            <v>EC</v>
          </cell>
          <cell r="D2568">
            <v>0</v>
          </cell>
          <cell r="E2568">
            <v>0</v>
          </cell>
        </row>
        <row r="2569">
          <cell r="A2569">
            <v>1422</v>
          </cell>
          <cell r="B2569" t="str">
            <v>NTISA Kamohelo</v>
          </cell>
          <cell r="C2569" t="str">
            <v>FS</v>
          </cell>
          <cell r="D2569" t="str">
            <v>U19</v>
          </cell>
          <cell r="E2569">
            <v>16</v>
          </cell>
          <cell r="F2569">
            <v>2009</v>
          </cell>
          <cell r="G2569">
            <v>3</v>
          </cell>
          <cell r="H2569">
            <v>22</v>
          </cell>
        </row>
        <row r="2570">
          <cell r="A2570">
            <v>3103</v>
          </cell>
          <cell r="B2570" t="str">
            <v>NTLAKAZA Lusizo</v>
          </cell>
          <cell r="C2570" t="str">
            <v>UTH</v>
          </cell>
          <cell r="D2570">
            <v>0</v>
          </cell>
          <cell r="E2570">
            <v>0</v>
          </cell>
        </row>
        <row r="2571">
          <cell r="A2571">
            <v>2417</v>
          </cell>
          <cell r="B2571" t="str">
            <v xml:space="preserve">NTLANTI Yamkela </v>
          </cell>
          <cell r="C2571" t="str">
            <v>JTTA</v>
          </cell>
          <cell r="D2571">
            <v>0</v>
          </cell>
          <cell r="E2571">
            <v>0</v>
          </cell>
        </row>
        <row r="2572">
          <cell r="A2572">
            <v>2232</v>
          </cell>
          <cell r="B2572" t="str">
            <v>NTLAYI Liyema</v>
          </cell>
          <cell r="C2572" t="str">
            <v>CT</v>
          </cell>
          <cell r="D2572" t="str">
            <v>Men's</v>
          </cell>
          <cell r="E2572">
            <v>20</v>
          </cell>
          <cell r="F2572">
            <v>2005</v>
          </cell>
          <cell r="G2572">
            <v>5</v>
          </cell>
          <cell r="H2572">
            <v>19</v>
          </cell>
        </row>
        <row r="2573">
          <cell r="A2573">
            <v>2294</v>
          </cell>
          <cell r="B2573" t="str">
            <v>NTLAYI Mpho</v>
          </cell>
          <cell r="C2573" t="str">
            <v>CT</v>
          </cell>
          <cell r="D2573" t="str">
            <v>Men's</v>
          </cell>
          <cell r="E2573">
            <v>21</v>
          </cell>
          <cell r="F2573">
            <v>2004</v>
          </cell>
          <cell r="G2573">
            <v>7</v>
          </cell>
          <cell r="H2573">
            <v>11</v>
          </cell>
        </row>
        <row r="2574">
          <cell r="A2574">
            <v>3871</v>
          </cell>
          <cell r="B2574" t="str">
            <v>PILLAY Ruvershan</v>
          </cell>
          <cell r="C2574" t="str">
            <v>UMG</v>
          </cell>
          <cell r="D2574" t="str">
            <v>Men's</v>
          </cell>
          <cell r="E2574">
            <v>49</v>
          </cell>
          <cell r="F2574">
            <v>1977</v>
          </cell>
          <cell r="G2574">
            <v>10</v>
          </cell>
          <cell r="H2574">
            <v>2</v>
          </cell>
        </row>
        <row r="2575">
          <cell r="A2575">
            <v>3594</v>
          </cell>
          <cell r="B2575" t="str">
            <v>NTSANSTA Luxulo</v>
          </cell>
          <cell r="C2575" t="str">
            <v>CT</v>
          </cell>
          <cell r="D2575">
            <v>0</v>
          </cell>
          <cell r="E2575">
            <v>0</v>
          </cell>
        </row>
        <row r="2576">
          <cell r="A2576">
            <v>1972</v>
          </cell>
          <cell r="B2576" t="str">
            <v>Ntsepo Lucky</v>
          </cell>
          <cell r="C2576" t="str">
            <v>EDEN</v>
          </cell>
          <cell r="D2576" t="str">
            <v>Men's</v>
          </cell>
          <cell r="E2576">
            <v>21</v>
          </cell>
          <cell r="F2576">
            <v>2004</v>
          </cell>
          <cell r="G2576">
            <v>2</v>
          </cell>
          <cell r="H2576">
            <v>18</v>
          </cell>
        </row>
        <row r="2577">
          <cell r="A2577">
            <v>2401</v>
          </cell>
          <cell r="B2577" t="str">
            <v>NTSHABELENGt B R</v>
          </cell>
          <cell r="C2577" t="str">
            <v>SANDF</v>
          </cell>
          <cell r="D2577">
            <v>0</v>
          </cell>
          <cell r="E2577">
            <v>0</v>
          </cell>
        </row>
        <row r="2578">
          <cell r="A2578">
            <v>3769</v>
          </cell>
          <cell r="B2578" t="str">
            <v>NTSHONTSHO Ongeziwe</v>
          </cell>
          <cell r="C2578" t="str">
            <v>EC</v>
          </cell>
          <cell r="D2578">
            <v>0</v>
          </cell>
          <cell r="E2578">
            <v>0</v>
          </cell>
        </row>
        <row r="2579">
          <cell r="A2579">
            <v>3451</v>
          </cell>
          <cell r="B2579" t="str">
            <v>NTSHONTSO Ongeziwe</v>
          </cell>
          <cell r="C2579" t="str">
            <v>EC</v>
          </cell>
          <cell r="D2579">
            <v>0</v>
          </cell>
          <cell r="E2579">
            <v>0</v>
          </cell>
        </row>
        <row r="2580">
          <cell r="A2580">
            <v>1251</v>
          </cell>
          <cell r="B2580" t="str">
            <v>NTSISI Frans</v>
          </cell>
          <cell r="C2580" t="str">
            <v>DRKKTTA</v>
          </cell>
          <cell r="D2580">
            <v>0</v>
          </cell>
          <cell r="E2580">
            <v>0</v>
          </cell>
        </row>
        <row r="2581">
          <cell r="A2581">
            <v>1323</v>
          </cell>
          <cell r="B2581" t="str">
            <v xml:space="preserve">NTSWELI Alizwa </v>
          </cell>
          <cell r="C2581" t="str">
            <v>EC</v>
          </cell>
          <cell r="D2581">
            <v>0</v>
          </cell>
          <cell r="E2581">
            <v>0</v>
          </cell>
        </row>
        <row r="2582">
          <cell r="A2582">
            <v>1274</v>
          </cell>
          <cell r="B2582" t="str">
            <v xml:space="preserve">NTULI Katlego </v>
          </cell>
          <cell r="C2582" t="str">
            <v>NWP</v>
          </cell>
          <cell r="D2582">
            <v>0</v>
          </cell>
          <cell r="E2582">
            <v>0</v>
          </cell>
        </row>
        <row r="2583">
          <cell r="A2583">
            <v>1275</v>
          </cell>
          <cell r="B2583" t="str">
            <v xml:space="preserve">Ntuthuzelo LUSITHI </v>
          </cell>
          <cell r="C2583" t="str">
            <v>CT</v>
          </cell>
          <cell r="D2583" t="str">
            <v>Men's</v>
          </cell>
          <cell r="E2583">
            <v>24</v>
          </cell>
          <cell r="F2583">
            <v>2001</v>
          </cell>
          <cell r="G2583">
            <v>9</v>
          </cell>
          <cell r="H2583">
            <v>14</v>
          </cell>
        </row>
        <row r="2584">
          <cell r="A2584">
            <v>3698</v>
          </cell>
          <cell r="B2584" t="str">
            <v>NURAIN Alexander</v>
          </cell>
          <cell r="C2584" t="str">
            <v>Eden</v>
          </cell>
          <cell r="D2584" t="str">
            <v>U15</v>
          </cell>
          <cell r="E2584">
            <v>14</v>
          </cell>
          <cell r="F2584">
            <v>2011</v>
          </cell>
          <cell r="G2584">
            <v>8</v>
          </cell>
          <cell r="H2584">
            <v>30</v>
          </cell>
        </row>
        <row r="2585">
          <cell r="A2585">
            <v>2611</v>
          </cell>
          <cell r="B2585" t="str">
            <v>NWAFOR David</v>
          </cell>
          <cell r="C2585" t="str">
            <v>CT</v>
          </cell>
          <cell r="D2585" t="str">
            <v>Men's</v>
          </cell>
          <cell r="E2585">
            <v>47</v>
          </cell>
          <cell r="F2585">
            <v>1978</v>
          </cell>
          <cell r="G2585">
            <v>1</v>
          </cell>
          <cell r="H2585">
            <v>14</v>
          </cell>
        </row>
        <row r="2586">
          <cell r="A2586">
            <v>3160</v>
          </cell>
          <cell r="B2586" t="str">
            <v>NXUMALA Clerence</v>
          </cell>
          <cell r="C2586" t="str">
            <v xml:space="preserve">LIM  </v>
          </cell>
          <cell r="D2586">
            <v>0</v>
          </cell>
          <cell r="E2586">
            <v>0</v>
          </cell>
        </row>
        <row r="2587">
          <cell r="A2587">
            <v>4322</v>
          </cell>
          <cell r="B2587" t="str">
            <v>NXUMALO Gift</v>
          </cell>
          <cell r="C2587" t="str">
            <v>EKU</v>
          </cell>
          <cell r="D2587">
            <v>0</v>
          </cell>
          <cell r="E2587">
            <v>0</v>
          </cell>
        </row>
        <row r="2588">
          <cell r="A2588">
            <v>1537</v>
          </cell>
          <cell r="B2588" t="str">
            <v>NXUMALO Khulekani</v>
          </cell>
          <cell r="C2588" t="str">
            <v>EKU</v>
          </cell>
          <cell r="D2588" t="str">
            <v>Men's</v>
          </cell>
          <cell r="E2588">
            <v>22</v>
          </cell>
          <cell r="F2588">
            <v>2003</v>
          </cell>
          <cell r="G2588">
            <v>10</v>
          </cell>
          <cell r="H2588">
            <v>31</v>
          </cell>
        </row>
        <row r="2589">
          <cell r="A2589">
            <v>3872</v>
          </cell>
          <cell r="B2589" t="str">
            <v>SINGH Manav</v>
          </cell>
          <cell r="C2589" t="str">
            <v>UMG</v>
          </cell>
          <cell r="D2589">
            <v>0</v>
          </cell>
          <cell r="E2589">
            <v>0</v>
          </cell>
        </row>
        <row r="2590">
          <cell r="A2590">
            <v>3975</v>
          </cell>
          <cell r="B2590" t="str">
            <v>NXUMALO Ntando</v>
          </cell>
          <cell r="C2590" t="str">
            <v>EKU</v>
          </cell>
          <cell r="D2590" t="str">
            <v>U19</v>
          </cell>
          <cell r="E2590">
            <v>17</v>
          </cell>
          <cell r="F2590">
            <v>2008</v>
          </cell>
          <cell r="G2590">
            <v>9</v>
          </cell>
          <cell r="H2590">
            <v>21</v>
          </cell>
        </row>
        <row r="2591">
          <cell r="A2591">
            <v>2352</v>
          </cell>
          <cell r="B2591" t="str">
            <v>NYAKOMBI Luphiwo</v>
          </cell>
          <cell r="C2591" t="str">
            <v>EC</v>
          </cell>
          <cell r="D2591">
            <v>0</v>
          </cell>
          <cell r="E2591">
            <v>0</v>
          </cell>
        </row>
        <row r="2592">
          <cell r="A2592">
            <v>3245</v>
          </cell>
          <cell r="B2592" t="str">
            <v>NYAMANDE Panashe</v>
          </cell>
          <cell r="C2592" t="str">
            <v>CT</v>
          </cell>
          <cell r="D2592">
            <v>0</v>
          </cell>
          <cell r="E2592">
            <v>0</v>
          </cell>
        </row>
        <row r="2593">
          <cell r="A2593">
            <v>4323</v>
          </cell>
          <cell r="B2593" t="str">
            <v>NYAMATE Manqoba</v>
          </cell>
          <cell r="C2593" t="str">
            <v>JTTA</v>
          </cell>
          <cell r="D2593">
            <v>0</v>
          </cell>
          <cell r="E2593">
            <v>0</v>
          </cell>
        </row>
        <row r="2594">
          <cell r="A2594">
            <v>4515</v>
          </cell>
          <cell r="B2594" t="str">
            <v xml:space="preserve">NYAMATE Manqoba </v>
          </cell>
          <cell r="C2594" t="str">
            <v>JTTA</v>
          </cell>
          <cell r="D2594">
            <v>0</v>
          </cell>
          <cell r="E2594">
            <v>0</v>
          </cell>
        </row>
        <row r="2595">
          <cell r="A2595">
            <v>3767</v>
          </cell>
          <cell r="B2595" t="str">
            <v>NYAMKHAZI Anethemba</v>
          </cell>
          <cell r="C2595" t="str">
            <v>EC</v>
          </cell>
          <cell r="D2595">
            <v>0</v>
          </cell>
          <cell r="E2595">
            <v>0</v>
          </cell>
        </row>
        <row r="2596">
          <cell r="A2596">
            <v>3614</v>
          </cell>
          <cell r="B2596" t="str">
            <v>NYATHI Minenhle</v>
          </cell>
          <cell r="C2596" t="str">
            <v>UTH</v>
          </cell>
          <cell r="D2596">
            <v>0</v>
          </cell>
          <cell r="E2596">
            <v>0</v>
          </cell>
        </row>
        <row r="2597">
          <cell r="A2597">
            <v>3615</v>
          </cell>
          <cell r="B2597" t="str">
            <v>NYATHI Ntethelelo</v>
          </cell>
          <cell r="C2597" t="str">
            <v>UTH</v>
          </cell>
          <cell r="D2597">
            <v>0</v>
          </cell>
          <cell r="E2597">
            <v>0</v>
          </cell>
        </row>
        <row r="2598">
          <cell r="A2598">
            <v>3802</v>
          </cell>
          <cell r="B2598" t="str">
            <v>NYAWO Cebolenkosi</v>
          </cell>
          <cell r="C2598" t="str">
            <v>ETTA</v>
          </cell>
          <cell r="D2598" t="str">
            <v>U19</v>
          </cell>
          <cell r="E2598">
            <v>16</v>
          </cell>
          <cell r="F2598">
            <v>2009</v>
          </cell>
          <cell r="G2598" t="str">
            <v>12</v>
          </cell>
          <cell r="H2598" t="str">
            <v>10</v>
          </cell>
        </row>
        <row r="2599">
          <cell r="A2599">
            <v>3812</v>
          </cell>
          <cell r="B2599" t="str">
            <v>NYAWO Sithembiso</v>
          </cell>
          <cell r="C2599" t="str">
            <v>ETTA</v>
          </cell>
          <cell r="D2599" t="str">
            <v>Men's</v>
          </cell>
          <cell r="E2599">
            <v>51</v>
          </cell>
          <cell r="F2599">
            <v>1974</v>
          </cell>
          <cell r="G2599" t="str">
            <v>06</v>
          </cell>
          <cell r="H2599" t="str">
            <v>05</v>
          </cell>
        </row>
        <row r="2600">
          <cell r="A2600">
            <v>2797</v>
          </cell>
          <cell r="B2600" t="str">
            <v>NYL Brain</v>
          </cell>
          <cell r="C2600" t="str">
            <v>WC</v>
          </cell>
          <cell r="D2600">
            <v>0</v>
          </cell>
          <cell r="E2600">
            <v>0</v>
          </cell>
        </row>
        <row r="2601">
          <cell r="A2601">
            <v>1301</v>
          </cell>
          <cell r="B2601" t="str">
            <v xml:space="preserve">NYOKONG Thebogo </v>
          </cell>
          <cell r="C2601" t="str">
            <v>FS</v>
          </cell>
          <cell r="D2601">
            <v>0</v>
          </cell>
          <cell r="E2601">
            <v>0</v>
          </cell>
        </row>
        <row r="2602">
          <cell r="A2602">
            <v>2350</v>
          </cell>
          <cell r="B2602" t="str">
            <v>NYOMBOLO Lethu</v>
          </cell>
          <cell r="C2602" t="str">
            <v>EC</v>
          </cell>
          <cell r="D2602">
            <v>0</v>
          </cell>
          <cell r="E2602">
            <v>0</v>
          </cell>
        </row>
        <row r="2603">
          <cell r="A2603">
            <v>3205</v>
          </cell>
          <cell r="B2603" t="str">
            <v>NYOSI Loyiso</v>
          </cell>
          <cell r="C2603" t="str">
            <v>UTH</v>
          </cell>
          <cell r="D2603">
            <v>0</v>
          </cell>
          <cell r="E2603">
            <v>0</v>
          </cell>
        </row>
        <row r="2604">
          <cell r="A2604">
            <v>3116</v>
          </cell>
          <cell r="B2604" t="str">
            <v>NYUSHU Aphelele</v>
          </cell>
          <cell r="C2604" t="str">
            <v>HG</v>
          </cell>
          <cell r="D2604">
            <v>0</v>
          </cell>
          <cell r="E2604">
            <v>0</v>
          </cell>
        </row>
        <row r="2605">
          <cell r="A2605">
            <v>4363</v>
          </cell>
          <cell r="B2605" t="str">
            <v>NZUZA  Lethokuhle</v>
          </cell>
          <cell r="C2605" t="str">
            <v>ETTA</v>
          </cell>
          <cell r="D2605" t="str">
            <v>Men's</v>
          </cell>
          <cell r="E2605" t="str">
            <v/>
          </cell>
          <cell r="F2605">
            <v>2017</v>
          </cell>
          <cell r="G2605">
            <v>1</v>
          </cell>
          <cell r="H2605">
            <v>7</v>
          </cell>
        </row>
        <row r="2606">
          <cell r="A2606">
            <v>4296</v>
          </cell>
          <cell r="B2606" t="str">
            <v xml:space="preserve">O Matekane </v>
          </cell>
          <cell r="C2606" t="str">
            <v>FS</v>
          </cell>
          <cell r="D2606">
            <v>0</v>
          </cell>
          <cell r="E2606">
            <v>0</v>
          </cell>
        </row>
        <row r="2607">
          <cell r="A2607">
            <v>4294</v>
          </cell>
          <cell r="B2607" t="str">
            <v xml:space="preserve">O Mothabeng </v>
          </cell>
          <cell r="C2607" t="str">
            <v>FS</v>
          </cell>
          <cell r="D2607">
            <v>0</v>
          </cell>
          <cell r="E2607">
            <v>0</v>
          </cell>
        </row>
        <row r="2608">
          <cell r="A2608">
            <v>3406</v>
          </cell>
          <cell r="B2608" t="str">
            <v>O' RYAN Alex</v>
          </cell>
          <cell r="C2608" t="str">
            <v>CT</v>
          </cell>
          <cell r="D2608">
            <v>0</v>
          </cell>
          <cell r="E2608">
            <v>0</v>
          </cell>
        </row>
        <row r="2609">
          <cell r="A2609">
            <v>4686</v>
          </cell>
          <cell r="B2609" t="str">
            <v>Oarabile MOTSHABI</v>
          </cell>
          <cell r="C2609" t="str">
            <v>OTHER</v>
          </cell>
          <cell r="D2609">
            <v>0</v>
          </cell>
          <cell r="E2609">
            <v>0</v>
          </cell>
        </row>
        <row r="2610">
          <cell r="A2610">
            <v>4101</v>
          </cell>
          <cell r="B2610" t="str">
            <v>Obaid KARBELKER</v>
          </cell>
          <cell r="C2610" t="str">
            <v>UMZ</v>
          </cell>
          <cell r="D2610">
            <v>0</v>
          </cell>
          <cell r="E2610">
            <v>0</v>
          </cell>
        </row>
        <row r="2611">
          <cell r="A2611">
            <v>3376</v>
          </cell>
          <cell r="B2611" t="str">
            <v xml:space="preserve">OBAKENG Senye </v>
          </cell>
          <cell r="C2611" t="str">
            <v>NWP</v>
          </cell>
          <cell r="D2611">
            <v>0</v>
          </cell>
          <cell r="E2611">
            <v>0</v>
          </cell>
        </row>
        <row r="2612">
          <cell r="A2612">
            <v>3922</v>
          </cell>
          <cell r="B2612" t="str">
            <v>O'BRIAN Zachron</v>
          </cell>
          <cell r="C2612" t="str">
            <v>NMB</v>
          </cell>
          <cell r="D2612">
            <v>0</v>
          </cell>
          <cell r="E2612">
            <v>0</v>
          </cell>
        </row>
        <row r="2613">
          <cell r="A2613">
            <v>4784</v>
          </cell>
          <cell r="B2613" t="str">
            <v>O'BRIEN Zachron</v>
          </cell>
          <cell r="C2613" t="str">
            <v>NMB</v>
          </cell>
          <cell r="D2613">
            <v>0</v>
          </cell>
          <cell r="E2613">
            <v>0</v>
          </cell>
        </row>
        <row r="2614">
          <cell r="A2614">
            <v>2275</v>
          </cell>
          <cell r="B2614" t="str">
            <v>O'CONNELL Brendan</v>
          </cell>
          <cell r="C2614" t="str">
            <v>CT</v>
          </cell>
          <cell r="D2614">
            <v>0</v>
          </cell>
          <cell r="E2614">
            <v>0</v>
          </cell>
        </row>
        <row r="2615">
          <cell r="A2615">
            <v>2276</v>
          </cell>
          <cell r="B2615" t="str">
            <v>O'CONNELL Calhoun</v>
          </cell>
          <cell r="C2615" t="str">
            <v>CT</v>
          </cell>
          <cell r="D2615">
            <v>0</v>
          </cell>
          <cell r="E2615">
            <v>0</v>
          </cell>
        </row>
        <row r="2616">
          <cell r="A2616">
            <v>3162</v>
          </cell>
          <cell r="B2616" t="str">
            <v>OCTOBER Denzel</v>
          </cell>
          <cell r="C2616" t="str">
            <v xml:space="preserve">EC </v>
          </cell>
          <cell r="D2616">
            <v>0</v>
          </cell>
          <cell r="E2616">
            <v>0</v>
          </cell>
        </row>
        <row r="2617">
          <cell r="A2617">
            <v>1569</v>
          </cell>
          <cell r="B2617" t="str">
            <v xml:space="preserve">OCTOBER Lindsay </v>
          </cell>
          <cell r="C2617" t="str">
            <v>CT</v>
          </cell>
          <cell r="D2617" t="str">
            <v>Men's</v>
          </cell>
          <cell r="E2617">
            <v>45</v>
          </cell>
          <cell r="F2617">
            <v>1980</v>
          </cell>
          <cell r="G2617">
            <v>8</v>
          </cell>
          <cell r="H2617">
            <v>15</v>
          </cell>
        </row>
        <row r="2618">
          <cell r="A2618">
            <v>1897</v>
          </cell>
          <cell r="B2618" t="str">
            <v xml:space="preserve">OCTOBER Mark </v>
          </cell>
          <cell r="C2618" t="str">
            <v>CW</v>
          </cell>
          <cell r="D2618">
            <v>0</v>
          </cell>
          <cell r="E2618">
            <v>0</v>
          </cell>
        </row>
        <row r="2619">
          <cell r="A2619">
            <v>1977</v>
          </cell>
          <cell r="B2619" t="str">
            <v>Odionye Chris</v>
          </cell>
          <cell r="C2619" t="str">
            <v>EDEN</v>
          </cell>
          <cell r="D2619">
            <v>0</v>
          </cell>
          <cell r="E2619">
            <v>0</v>
          </cell>
        </row>
        <row r="2620">
          <cell r="A2620">
            <v>4220</v>
          </cell>
          <cell r="B2620" t="str">
            <v>Ogopoleng Kgotlang</v>
          </cell>
          <cell r="C2620" t="str">
            <v>NC</v>
          </cell>
          <cell r="D2620" t="str">
            <v>Men's</v>
          </cell>
          <cell r="E2620" t="str">
            <v/>
          </cell>
          <cell r="F2620">
            <v>2007</v>
          </cell>
          <cell r="G2620">
            <v>7</v>
          </cell>
          <cell r="H2620">
            <v>30</v>
          </cell>
        </row>
        <row r="2621">
          <cell r="A2621">
            <v>1509</v>
          </cell>
          <cell r="B2621" t="str">
            <v>OJO  John Olatunde</v>
          </cell>
          <cell r="C2621" t="str">
            <v>JTTA</v>
          </cell>
          <cell r="D2621">
            <v>0</v>
          </cell>
          <cell r="E2621">
            <v>0</v>
          </cell>
        </row>
        <row r="2622">
          <cell r="A2622">
            <v>2316</v>
          </cell>
          <cell r="B2622" t="str">
            <v>OJO Michael</v>
          </cell>
          <cell r="C2622" t="str">
            <v>USSA</v>
          </cell>
          <cell r="D2622">
            <v>0</v>
          </cell>
          <cell r="E2622">
            <v>0</v>
          </cell>
        </row>
        <row r="2623">
          <cell r="A2623">
            <v>2315</v>
          </cell>
          <cell r="B2623" t="str">
            <v>OKE Segun Isaac</v>
          </cell>
          <cell r="C2623" t="str">
            <v>USSA</v>
          </cell>
          <cell r="D2623">
            <v>0</v>
          </cell>
          <cell r="E2623">
            <v>0</v>
          </cell>
        </row>
        <row r="2624">
          <cell r="A2624">
            <v>2026</v>
          </cell>
          <cell r="B2624" t="str">
            <v xml:space="preserve">OKTOBER JMP. </v>
          </cell>
          <cell r="C2624" t="str">
            <v>SANDF</v>
          </cell>
          <cell r="D2624">
            <v>0</v>
          </cell>
          <cell r="E2624">
            <v>0</v>
          </cell>
        </row>
        <row r="2625">
          <cell r="A2625">
            <v>3616</v>
          </cell>
          <cell r="B2625" t="str">
            <v>OKUHLE Shange</v>
          </cell>
          <cell r="C2625" t="str">
            <v>UTH</v>
          </cell>
          <cell r="D2625">
            <v>0</v>
          </cell>
          <cell r="E2625">
            <v>0</v>
          </cell>
        </row>
        <row r="2626">
          <cell r="A2626">
            <v>2170</v>
          </cell>
          <cell r="B2626" t="str">
            <v>OLADIMEJI Osoba</v>
          </cell>
          <cell r="C2626" t="str">
            <v>SAVETTS</v>
          </cell>
          <cell r="D2626">
            <v>0</v>
          </cell>
          <cell r="E2626">
            <v>0</v>
          </cell>
        </row>
        <row r="2627">
          <cell r="A2627">
            <v>3178</v>
          </cell>
          <cell r="B2627" t="str">
            <v>OLANIPEKUN Olusegun</v>
          </cell>
          <cell r="C2627" t="str">
            <v>GN</v>
          </cell>
          <cell r="D2627">
            <v>0</v>
          </cell>
          <cell r="E2627">
            <v>0</v>
          </cell>
        </row>
        <row r="2628">
          <cell r="A2628">
            <v>2216</v>
          </cell>
          <cell r="B2628" t="str">
            <v>OLAOTSE Baoleki</v>
          </cell>
          <cell r="C2628" t="str">
            <v>BOT</v>
          </cell>
          <cell r="D2628">
            <v>0</v>
          </cell>
          <cell r="E2628">
            <v>0</v>
          </cell>
        </row>
        <row r="2629">
          <cell r="A2629">
            <v>2976</v>
          </cell>
          <cell r="B2629" t="str">
            <v>OLIFANT Juwaldo</v>
          </cell>
          <cell r="C2629" t="str">
            <v>NC</v>
          </cell>
          <cell r="D2629">
            <v>0</v>
          </cell>
          <cell r="E2629">
            <v>0</v>
          </cell>
        </row>
        <row r="2630">
          <cell r="A2630">
            <v>3697</v>
          </cell>
          <cell r="B2630" t="str">
            <v>OLIFANT Liam</v>
          </cell>
          <cell r="C2630" t="str">
            <v>Eden</v>
          </cell>
          <cell r="D2630" t="str">
            <v>U13</v>
          </cell>
          <cell r="E2630">
            <v>13</v>
          </cell>
          <cell r="F2630">
            <v>2012</v>
          </cell>
          <cell r="G2630">
            <v>1</v>
          </cell>
          <cell r="H2630">
            <v>26</v>
          </cell>
        </row>
        <row r="2631">
          <cell r="A2631">
            <v>1898</v>
          </cell>
          <cell r="B2631" t="str">
            <v xml:space="preserve">OLIFANT Llewelyn </v>
          </cell>
          <cell r="C2631" t="str">
            <v>CW</v>
          </cell>
          <cell r="D2631">
            <v>0</v>
          </cell>
          <cell r="E2631">
            <v>0</v>
          </cell>
        </row>
        <row r="2632">
          <cell r="A2632">
            <v>4249</v>
          </cell>
          <cell r="B2632" t="str">
            <v>Oligie Gabriel</v>
          </cell>
          <cell r="C2632" t="str">
            <v>LIM</v>
          </cell>
          <cell r="D2632" t="str">
            <v>U13</v>
          </cell>
          <cell r="E2632">
            <v>13</v>
          </cell>
          <cell r="F2632">
            <v>2012</v>
          </cell>
          <cell r="G2632">
            <v>8</v>
          </cell>
          <cell r="H2632">
            <v>17</v>
          </cell>
        </row>
        <row r="2633">
          <cell r="A2633">
            <v>3458</v>
          </cell>
          <cell r="B2633" t="str">
            <v>OLIGIE Jeremiah</v>
          </cell>
          <cell r="C2633" t="str">
            <v>LIM</v>
          </cell>
          <cell r="D2633">
            <v>0</v>
          </cell>
          <cell r="E2633">
            <v>0</v>
          </cell>
        </row>
        <row r="2634">
          <cell r="A2634">
            <v>2219</v>
          </cell>
          <cell r="B2634" t="str">
            <v>OLIPHANT Oratile</v>
          </cell>
          <cell r="C2634" t="str">
            <v>NWP</v>
          </cell>
          <cell r="D2634">
            <v>0</v>
          </cell>
          <cell r="E2634">
            <v>0</v>
          </cell>
        </row>
        <row r="2635">
          <cell r="A2635">
            <v>2685</v>
          </cell>
          <cell r="B2635" t="str">
            <v>OLIVIER Danie</v>
          </cell>
          <cell r="C2635" t="str">
            <v>GN</v>
          </cell>
          <cell r="D2635" t="str">
            <v>Men's</v>
          </cell>
          <cell r="E2635">
            <v>23</v>
          </cell>
          <cell r="F2635">
            <v>2002</v>
          </cell>
          <cell r="G2635">
            <v>7</v>
          </cell>
          <cell r="H2635">
            <v>1</v>
          </cell>
        </row>
        <row r="2636">
          <cell r="A2636">
            <v>3488</v>
          </cell>
          <cell r="B2636" t="str">
            <v>OLIVIER Jannie</v>
          </cell>
          <cell r="C2636" t="str">
            <v>GN</v>
          </cell>
          <cell r="D2636">
            <v>0</v>
          </cell>
          <cell r="E2636">
            <v>0</v>
          </cell>
        </row>
        <row r="2637">
          <cell r="A2637">
            <v>4477</v>
          </cell>
          <cell r="B2637" t="str">
            <v xml:space="preserve">OLIVIER Jaydin </v>
          </cell>
          <cell r="C2637" t="str">
            <v>CT</v>
          </cell>
          <cell r="D2637">
            <v>0</v>
          </cell>
          <cell r="E2637">
            <v>0</v>
          </cell>
        </row>
        <row r="2638">
          <cell r="A2638">
            <v>3013</v>
          </cell>
          <cell r="B2638" t="str">
            <v>OLIVIER Marco</v>
          </cell>
          <cell r="C2638" t="str">
            <v>GN</v>
          </cell>
          <cell r="D2638">
            <v>0</v>
          </cell>
          <cell r="E2638">
            <v>0</v>
          </cell>
        </row>
        <row r="2639">
          <cell r="A2639">
            <v>1384</v>
          </cell>
          <cell r="B2639" t="str">
            <v>OLIVIER Michael</v>
          </cell>
          <cell r="C2639" t="str">
            <v>CT</v>
          </cell>
          <cell r="D2639">
            <v>0</v>
          </cell>
          <cell r="E2639">
            <v>0</v>
          </cell>
        </row>
        <row r="2640">
          <cell r="A2640">
            <v>1899</v>
          </cell>
          <cell r="B2640" t="str">
            <v xml:space="preserve">OLIVIER Nathan </v>
          </cell>
          <cell r="C2640" t="str">
            <v>CW</v>
          </cell>
          <cell r="D2640">
            <v>0</v>
          </cell>
          <cell r="E2640">
            <v>0</v>
          </cell>
        </row>
        <row r="2641">
          <cell r="A2641">
            <v>1208</v>
          </cell>
          <cell r="B2641" t="str">
            <v>OLOKWOKERE James</v>
          </cell>
          <cell r="C2641" t="str">
            <v>JTTA</v>
          </cell>
          <cell r="D2641" t="e">
            <v>#REF!</v>
          </cell>
          <cell r="E2641" t="str">
            <v/>
          </cell>
        </row>
        <row r="2642">
          <cell r="A2642">
            <v>3341</v>
          </cell>
          <cell r="B2642" t="str">
            <v>OLSEN Liam</v>
          </cell>
          <cell r="C2642" t="str">
            <v>CT</v>
          </cell>
          <cell r="D2642">
            <v>0</v>
          </cell>
          <cell r="E2642">
            <v>0</v>
          </cell>
        </row>
        <row r="2643">
          <cell r="A2643">
            <v>4441</v>
          </cell>
          <cell r="B2643" t="str">
            <v>OLVIER Jan Daniel</v>
          </cell>
          <cell r="C2643" t="str">
            <v>GNTTB</v>
          </cell>
          <cell r="D2643" t="str">
            <v>Men's</v>
          </cell>
          <cell r="E2643" t="str">
            <v/>
          </cell>
          <cell r="F2643">
            <v>1972</v>
          </cell>
          <cell r="G2643">
            <v>3</v>
          </cell>
          <cell r="H2643">
            <v>11</v>
          </cell>
        </row>
        <row r="2644">
          <cell r="A2644">
            <v>1507</v>
          </cell>
          <cell r="B2644" t="str">
            <v xml:space="preserve">OLYN William </v>
          </cell>
          <cell r="C2644" t="str">
            <v>BOT</v>
          </cell>
          <cell r="D2644">
            <v>0</v>
          </cell>
          <cell r="E2644">
            <v>0</v>
          </cell>
        </row>
        <row r="2645">
          <cell r="A2645">
            <v>2458</v>
          </cell>
          <cell r="B2645" t="str">
            <v>OMAR Salmaan</v>
          </cell>
          <cell r="C2645" t="str">
            <v>CW</v>
          </cell>
          <cell r="D2645" t="str">
            <v>Men's</v>
          </cell>
          <cell r="E2645">
            <v>21</v>
          </cell>
          <cell r="F2645">
            <v>2004</v>
          </cell>
          <cell r="G2645">
            <v>12</v>
          </cell>
          <cell r="H2645">
            <v>21</v>
          </cell>
        </row>
        <row r="2646">
          <cell r="A2646">
            <v>4222</v>
          </cell>
          <cell r="B2646" t="str">
            <v xml:space="preserve">Omolemo Thae </v>
          </cell>
          <cell r="C2646" t="str">
            <v>NC</v>
          </cell>
          <cell r="D2646" t="str">
            <v>Men's</v>
          </cell>
          <cell r="E2646" t="str">
            <v/>
          </cell>
          <cell r="F2646">
            <v>2009</v>
          </cell>
          <cell r="G2646">
            <v>3</v>
          </cell>
          <cell r="H2646">
            <v>6</v>
          </cell>
        </row>
        <row r="2647">
          <cell r="A2647">
            <v>2326</v>
          </cell>
          <cell r="B2647" t="str">
            <v>OMOYEMI Onewale</v>
          </cell>
          <cell r="C2647" t="str">
            <v>USSA</v>
          </cell>
          <cell r="D2647">
            <v>0</v>
          </cell>
          <cell r="E2647">
            <v>0</v>
          </cell>
        </row>
        <row r="2648">
          <cell r="A2648">
            <v>4316</v>
          </cell>
          <cell r="B2648" t="str">
            <v xml:space="preserve">Omphile Tsoai </v>
          </cell>
          <cell r="C2648" t="str">
            <v>FS</v>
          </cell>
          <cell r="D2648">
            <v>0</v>
          </cell>
          <cell r="E2648">
            <v>0</v>
          </cell>
        </row>
        <row r="2649">
          <cell r="A2649">
            <v>3421</v>
          </cell>
          <cell r="B2649" t="str">
            <v>ONKARABETSE Sam</v>
          </cell>
          <cell r="C2649" t="str">
            <v>NWP</v>
          </cell>
          <cell r="D2649">
            <v>0</v>
          </cell>
          <cell r="E2649">
            <v>0</v>
          </cell>
        </row>
        <row r="2650">
          <cell r="A2650">
            <v>1900</v>
          </cell>
          <cell r="B2650" t="str">
            <v xml:space="preserve">ONVERWACHT Teegan </v>
          </cell>
          <cell r="C2650" t="str">
            <v>CW</v>
          </cell>
          <cell r="D2650">
            <v>0</v>
          </cell>
          <cell r="E2650">
            <v>0</v>
          </cell>
        </row>
        <row r="2651">
          <cell r="A2651">
            <v>4514</v>
          </cell>
          <cell r="B2651" t="str">
            <v xml:space="preserve">OOSTHUIZEN Marius </v>
          </cell>
          <cell r="C2651" t="str">
            <v xml:space="preserve">GN </v>
          </cell>
          <cell r="D2651">
            <v>0</v>
          </cell>
          <cell r="E2651">
            <v>0</v>
          </cell>
        </row>
        <row r="2652">
          <cell r="A2652">
            <v>2880</v>
          </cell>
          <cell r="B2652" t="str">
            <v>OOSTHUYSEN Albert</v>
          </cell>
          <cell r="C2652" t="str">
            <v>GN</v>
          </cell>
          <cell r="D2652">
            <v>0</v>
          </cell>
          <cell r="E2652">
            <v>0</v>
          </cell>
        </row>
        <row r="2653">
          <cell r="A2653">
            <v>4095</v>
          </cell>
          <cell r="B2653" t="str">
            <v>Opelo GUMBALUME</v>
          </cell>
          <cell r="C2653" t="str">
            <v>BOT</v>
          </cell>
          <cell r="D2653">
            <v>0</v>
          </cell>
          <cell r="E2653">
            <v>0</v>
          </cell>
        </row>
        <row r="2654">
          <cell r="A2654">
            <v>2882</v>
          </cell>
          <cell r="B2654" t="str">
            <v>OPPERMAN Charl</v>
          </cell>
          <cell r="C2654" t="str">
            <v>GN</v>
          </cell>
          <cell r="D2654">
            <v>0</v>
          </cell>
          <cell r="E2654">
            <v>0</v>
          </cell>
        </row>
        <row r="2655">
          <cell r="A2655">
            <v>3409</v>
          </cell>
          <cell r="B2655" t="str">
            <v>OPPERMAN Heinwill</v>
          </cell>
          <cell r="C2655" t="str">
            <v>WC</v>
          </cell>
          <cell r="D2655">
            <v>0</v>
          </cell>
          <cell r="E2655">
            <v>0</v>
          </cell>
        </row>
        <row r="2656">
          <cell r="A2656">
            <v>2883</v>
          </cell>
          <cell r="B2656" t="str">
            <v>OPPERMAN Hennie</v>
          </cell>
          <cell r="C2656" t="str">
            <v>GN</v>
          </cell>
          <cell r="D2656">
            <v>0</v>
          </cell>
          <cell r="E2656">
            <v>0</v>
          </cell>
        </row>
        <row r="2657">
          <cell r="A2657">
            <v>3581</v>
          </cell>
          <cell r="B2657" t="str">
            <v>ORANSIE Aiden</v>
          </cell>
          <cell r="C2657" t="str">
            <v>CT</v>
          </cell>
          <cell r="D2657">
            <v>0</v>
          </cell>
          <cell r="E2657">
            <v>0</v>
          </cell>
        </row>
        <row r="2658">
          <cell r="A2658">
            <v>4332</v>
          </cell>
          <cell r="B2658" t="str">
            <v>Oratile Mogorosi</v>
          </cell>
          <cell r="C2658" t="str">
            <v>JTTA</v>
          </cell>
          <cell r="D2658">
            <v>0</v>
          </cell>
          <cell r="E2658">
            <v>0</v>
          </cell>
        </row>
        <row r="2659">
          <cell r="A2659">
            <v>4483</v>
          </cell>
          <cell r="B2659" t="str">
            <v>Oratilwe STALLERNBERG</v>
          </cell>
          <cell r="C2659" t="str">
            <v>FS</v>
          </cell>
          <cell r="D2659">
            <v>0</v>
          </cell>
          <cell r="E2659">
            <v>0</v>
          </cell>
        </row>
        <row r="2660">
          <cell r="A2660">
            <v>1043</v>
          </cell>
          <cell r="B2660" t="str">
            <v xml:space="preserve">ORR Darren </v>
          </cell>
          <cell r="C2660" t="str">
            <v>CT</v>
          </cell>
          <cell r="D2660" t="e">
            <v>#REF!</v>
          </cell>
          <cell r="E2660" t="str">
            <v/>
          </cell>
          <cell r="F2660">
            <v>1998</v>
          </cell>
        </row>
        <row r="2661">
          <cell r="A2661">
            <v>1901</v>
          </cell>
          <cell r="B2661" t="str">
            <v xml:space="preserve">ORTELL Mydon Deneale </v>
          </cell>
          <cell r="C2661" t="str">
            <v>CW</v>
          </cell>
          <cell r="D2661">
            <v>0</v>
          </cell>
          <cell r="E2661">
            <v>0</v>
          </cell>
        </row>
        <row r="2662">
          <cell r="A2662">
            <v>1498</v>
          </cell>
          <cell r="B2662" t="str">
            <v>OSCAR Hsu</v>
          </cell>
          <cell r="C2662" t="str">
            <v>NC</v>
          </cell>
          <cell r="D2662">
            <v>0</v>
          </cell>
          <cell r="E2662">
            <v>0</v>
          </cell>
        </row>
        <row r="2663">
          <cell r="A2663">
            <v>3873</v>
          </cell>
          <cell r="B2663" t="str">
            <v>FRANK Callum</v>
          </cell>
          <cell r="C2663" t="str">
            <v>UMG</v>
          </cell>
          <cell r="D2663" t="str">
            <v>U19</v>
          </cell>
          <cell r="E2663">
            <v>16</v>
          </cell>
          <cell r="F2663" t="str">
            <v>2010</v>
          </cell>
          <cell r="G2663" t="str">
            <v>06</v>
          </cell>
          <cell r="H2663" t="str">
            <v>27</v>
          </cell>
        </row>
        <row r="2664">
          <cell r="A2664">
            <v>4746</v>
          </cell>
          <cell r="B2664" t="str">
            <v>OSMAN Faheem Cassim</v>
          </cell>
          <cell r="C2664" t="str">
            <v>ETTA</v>
          </cell>
          <cell r="D2664">
            <v>0</v>
          </cell>
          <cell r="E2664">
            <v>0</v>
          </cell>
        </row>
        <row r="2665">
          <cell r="A2665">
            <v>4526</v>
          </cell>
          <cell r="B2665" t="str">
            <v>OSMAN Faizaan</v>
          </cell>
          <cell r="C2665" t="str">
            <v>JTTA</v>
          </cell>
          <cell r="D2665">
            <v>0</v>
          </cell>
          <cell r="E2665">
            <v>0</v>
          </cell>
        </row>
        <row r="2666">
          <cell r="A2666">
            <v>4523</v>
          </cell>
          <cell r="B2666" t="str">
            <v xml:space="preserve">OSMAN Muhammad </v>
          </cell>
          <cell r="C2666" t="str">
            <v>JTTA</v>
          </cell>
          <cell r="D2666">
            <v>0</v>
          </cell>
          <cell r="E2666">
            <v>0</v>
          </cell>
        </row>
        <row r="2667">
          <cell r="A2667">
            <v>4465</v>
          </cell>
          <cell r="B2667" t="str">
            <v>OSMAN Muhummed</v>
          </cell>
          <cell r="C2667" t="str">
            <v>FS</v>
          </cell>
          <cell r="D2667" t="str">
            <v>U15</v>
          </cell>
          <cell r="E2667">
            <v>15</v>
          </cell>
          <cell r="F2667">
            <v>2010</v>
          </cell>
          <cell r="G2667">
            <v>12</v>
          </cell>
          <cell r="H2667">
            <v>11</v>
          </cell>
        </row>
        <row r="2668">
          <cell r="A2668">
            <v>4575</v>
          </cell>
          <cell r="B2668" t="str">
            <v xml:space="preserve">OSMAN Muhummed </v>
          </cell>
          <cell r="C2668" t="str">
            <v>FS</v>
          </cell>
          <cell r="D2668">
            <v>0</v>
          </cell>
          <cell r="E2668">
            <v>0</v>
          </cell>
        </row>
        <row r="2669">
          <cell r="A2669">
            <v>1034</v>
          </cell>
          <cell r="B2669" t="str">
            <v xml:space="preserve">OSOBA Abbey </v>
          </cell>
          <cell r="C2669" t="str">
            <v>JTTA</v>
          </cell>
          <cell r="D2669" t="e">
            <v>#REF!</v>
          </cell>
          <cell r="E2669" t="str">
            <v/>
          </cell>
        </row>
        <row r="2670">
          <cell r="A2670">
            <v>2144</v>
          </cell>
          <cell r="B2670" t="str">
            <v>OTTO Divan</v>
          </cell>
          <cell r="C2670" t="str">
            <v>GN</v>
          </cell>
          <cell r="D2670" t="str">
            <v>Men's</v>
          </cell>
          <cell r="E2670">
            <v>25</v>
          </cell>
          <cell r="F2670">
            <v>2000</v>
          </cell>
          <cell r="G2670">
            <v>6</v>
          </cell>
          <cell r="H2670">
            <v>23</v>
          </cell>
        </row>
        <row r="2671">
          <cell r="A2671">
            <v>2765</v>
          </cell>
          <cell r="B2671" t="str">
            <v>OULASSEVITCH David</v>
          </cell>
          <cell r="C2671" t="str">
            <v>JTTA</v>
          </cell>
          <cell r="D2671">
            <v>0</v>
          </cell>
          <cell r="E2671">
            <v>0</v>
          </cell>
        </row>
        <row r="2672">
          <cell r="A2672">
            <v>1001</v>
          </cell>
          <cell r="B2672" t="str">
            <v xml:space="preserve">OVERMEYER Shane </v>
          </cell>
          <cell r="C2672" t="str">
            <v>CT</v>
          </cell>
          <cell r="D2672" t="e">
            <v>#REF!</v>
          </cell>
          <cell r="E2672" t="str">
            <v/>
          </cell>
          <cell r="F2672">
            <v>1979</v>
          </cell>
          <cell r="G2672">
            <v>10</v>
          </cell>
          <cell r="H2672">
            <v>8</v>
          </cell>
        </row>
        <row r="2673">
          <cell r="A2673">
            <v>4668</v>
          </cell>
          <cell r="B2673" t="str">
            <v>Ovie POTOKRI</v>
          </cell>
          <cell r="C2673" t="str">
            <v>GN</v>
          </cell>
          <cell r="D2673">
            <v>0</v>
          </cell>
          <cell r="E2673">
            <v>0</v>
          </cell>
        </row>
        <row r="2674">
          <cell r="A2674">
            <v>3532</v>
          </cell>
          <cell r="B2674" t="str">
            <v>OWADEE David</v>
          </cell>
          <cell r="C2674" t="str">
            <v>FS</v>
          </cell>
          <cell r="D2674">
            <v>0</v>
          </cell>
          <cell r="E2674">
            <v>0</v>
          </cell>
        </row>
        <row r="2675">
          <cell r="A2675">
            <v>2816</v>
          </cell>
          <cell r="B2675" t="str">
            <v>OWIES Jay-jay</v>
          </cell>
          <cell r="C2675" t="str">
            <v>WC</v>
          </cell>
          <cell r="D2675">
            <v>0</v>
          </cell>
          <cell r="E2675">
            <v>0</v>
          </cell>
        </row>
        <row r="2676">
          <cell r="A2676">
            <v>3882</v>
          </cell>
          <cell r="B2676" t="str">
            <v>OWIES Lucian</v>
          </cell>
          <cell r="C2676" t="str">
            <v>CW</v>
          </cell>
          <cell r="D2676">
            <v>0</v>
          </cell>
          <cell r="E2676">
            <v>0</v>
          </cell>
        </row>
        <row r="2677">
          <cell r="A2677">
            <v>1981</v>
          </cell>
          <cell r="B2677" t="str">
            <v>PADAYACHEE Dasan</v>
          </cell>
          <cell r="C2677" t="str">
            <v>ETTA</v>
          </cell>
          <cell r="D2677" t="str">
            <v>Men's</v>
          </cell>
          <cell r="E2677">
            <v>20</v>
          </cell>
          <cell r="F2677">
            <v>2005</v>
          </cell>
          <cell r="G2677">
            <v>5</v>
          </cell>
          <cell r="H2677">
            <v>18</v>
          </cell>
        </row>
        <row r="2678">
          <cell r="A2678">
            <v>3876</v>
          </cell>
          <cell r="B2678" t="str">
            <v>PATEL Umair</v>
          </cell>
          <cell r="C2678" t="str">
            <v>UMG</v>
          </cell>
          <cell r="D2678" t="str">
            <v>U15</v>
          </cell>
          <cell r="E2678">
            <v>14</v>
          </cell>
          <cell r="F2678" t="str">
            <v>2012</v>
          </cell>
          <cell r="G2678" t="str">
            <v>01</v>
          </cell>
          <cell r="H2678" t="str">
            <v>11</v>
          </cell>
        </row>
        <row r="2679">
          <cell r="A2679">
            <v>3301</v>
          </cell>
          <cell r="B2679" t="str">
            <v>PADAYACHEE Larushen</v>
          </cell>
          <cell r="C2679" t="str">
            <v>JTTA</v>
          </cell>
          <cell r="D2679" t="str">
            <v>U15</v>
          </cell>
          <cell r="E2679">
            <v>14</v>
          </cell>
          <cell r="F2679">
            <v>2011</v>
          </cell>
          <cell r="G2679">
            <v>8</v>
          </cell>
          <cell r="H2679">
            <v>20</v>
          </cell>
        </row>
        <row r="2680">
          <cell r="A2680">
            <v>3877</v>
          </cell>
          <cell r="B2680" t="str">
            <v>HARIDASS Omkar</v>
          </cell>
          <cell r="C2680" t="str">
            <v>UMG</v>
          </cell>
          <cell r="D2680" t="str">
            <v>U13</v>
          </cell>
          <cell r="E2680">
            <v>13</v>
          </cell>
          <cell r="F2680" t="str">
            <v>2013</v>
          </cell>
          <cell r="G2680" t="str">
            <v>04</v>
          </cell>
          <cell r="H2680" t="str">
            <v>15</v>
          </cell>
        </row>
        <row r="2681">
          <cell r="A2681">
            <v>4275</v>
          </cell>
          <cell r="B2681" t="str">
            <v>Padayachee Sumeshan</v>
          </cell>
          <cell r="C2681" t="str">
            <v>JTTA</v>
          </cell>
          <cell r="D2681" t="str">
            <v>Men's</v>
          </cell>
          <cell r="E2681">
            <v>43</v>
          </cell>
          <cell r="F2681" t="str">
            <v>1982</v>
          </cell>
          <cell r="G2681" t="str">
            <v>09</v>
          </cell>
          <cell r="H2681" t="str">
            <v>05</v>
          </cell>
        </row>
        <row r="2682">
          <cell r="A2682">
            <v>3850</v>
          </cell>
          <cell r="B2682" t="str">
            <v>PADAYACHEE Vaishant</v>
          </cell>
          <cell r="C2682" t="str">
            <v>JTTA</v>
          </cell>
          <cell r="D2682" t="str">
            <v>U11</v>
          </cell>
          <cell r="E2682">
            <v>10</v>
          </cell>
          <cell r="F2682">
            <v>2015</v>
          </cell>
          <cell r="G2682">
            <v>4</v>
          </cell>
          <cell r="H2682">
            <v>22</v>
          </cell>
        </row>
        <row r="2683">
          <cell r="A2683">
            <v>1317</v>
          </cell>
          <cell r="B2683" t="str">
            <v xml:space="preserve">PADAYCHEE Sage Arron </v>
          </cell>
          <cell r="C2683" t="str">
            <v>ETTA</v>
          </cell>
          <cell r="D2683">
            <v>0</v>
          </cell>
          <cell r="E2683">
            <v>0</v>
          </cell>
        </row>
        <row r="2684">
          <cell r="A2684">
            <v>2037</v>
          </cell>
          <cell r="B2684" t="str">
            <v xml:space="preserve">PAGE TG. </v>
          </cell>
          <cell r="C2684" t="str">
            <v>SANDF</v>
          </cell>
          <cell r="D2684">
            <v>0</v>
          </cell>
          <cell r="E2684">
            <v>0</v>
          </cell>
        </row>
        <row r="2685">
          <cell r="A2685">
            <v>1148</v>
          </cell>
          <cell r="B2685" t="str">
            <v xml:space="preserve">PAINTER Henrico </v>
          </cell>
          <cell r="D2685" t="e">
            <v>#REF!</v>
          </cell>
          <cell r="E2685" t="str">
            <v/>
          </cell>
        </row>
        <row r="2686">
          <cell r="A2686" t="str">
            <v>7003_C</v>
          </cell>
          <cell r="B2686" t="str">
            <v>PAKO Nanana Ruben</v>
          </cell>
          <cell r="C2686" t="str">
            <v xml:space="preserve">LIM </v>
          </cell>
          <cell r="D2686">
            <v>0</v>
          </cell>
          <cell r="E2686">
            <v>0</v>
          </cell>
        </row>
        <row r="2687">
          <cell r="A2687">
            <v>3989</v>
          </cell>
          <cell r="B2687" t="str">
            <v xml:space="preserve">PAKO Shaun </v>
          </cell>
          <cell r="C2687" t="str">
            <v>LIM</v>
          </cell>
          <cell r="D2687" t="str">
            <v>U11</v>
          </cell>
          <cell r="E2687">
            <v>11</v>
          </cell>
          <cell r="F2687">
            <v>2014</v>
          </cell>
          <cell r="G2687">
            <v>5</v>
          </cell>
          <cell r="H2687">
            <v>3</v>
          </cell>
        </row>
        <row r="2688">
          <cell r="A2688">
            <v>2639</v>
          </cell>
          <cell r="B2688" t="str">
            <v>PALMER Blaine</v>
          </cell>
          <cell r="C2688" t="str">
            <v>FS</v>
          </cell>
          <cell r="D2688">
            <v>0</v>
          </cell>
          <cell r="E2688">
            <v>0</v>
          </cell>
        </row>
        <row r="2689">
          <cell r="A2689">
            <v>2641</v>
          </cell>
          <cell r="B2689" t="str">
            <v>PALMER Cedric</v>
          </cell>
          <cell r="C2689" t="str">
            <v>NC</v>
          </cell>
          <cell r="D2689">
            <v>0</v>
          </cell>
          <cell r="E2689">
            <v>0</v>
          </cell>
        </row>
        <row r="2690">
          <cell r="A2690">
            <v>3377</v>
          </cell>
          <cell r="B2690" t="str">
            <v>PALMER Jordan</v>
          </cell>
          <cell r="C2690" t="str">
            <v>CT</v>
          </cell>
          <cell r="D2690">
            <v>0</v>
          </cell>
          <cell r="E2690">
            <v>0</v>
          </cell>
        </row>
        <row r="2691">
          <cell r="A2691">
            <v>1739</v>
          </cell>
          <cell r="B2691" t="str">
            <v xml:space="preserve">PALMER Latino </v>
          </cell>
          <cell r="C2691" t="str">
            <v>CT</v>
          </cell>
          <cell r="D2691" t="str">
            <v>Men's</v>
          </cell>
          <cell r="E2691">
            <v>20</v>
          </cell>
          <cell r="F2691">
            <v>2005</v>
          </cell>
          <cell r="G2691">
            <v>12</v>
          </cell>
          <cell r="H2691">
            <v>27</v>
          </cell>
        </row>
        <row r="2692">
          <cell r="A2692">
            <v>4544</v>
          </cell>
          <cell r="B2692" t="str">
            <v xml:space="preserve">PAMPLIN Blake </v>
          </cell>
          <cell r="C2692" t="str">
            <v>CT</v>
          </cell>
          <cell r="D2692">
            <v>0</v>
          </cell>
          <cell r="E2692">
            <v>0</v>
          </cell>
        </row>
        <row r="2693">
          <cell r="A2693">
            <v>3838</v>
          </cell>
          <cell r="B2693" t="str">
            <v>PAN Enjun</v>
          </cell>
          <cell r="C2693" t="str">
            <v>JTTA</v>
          </cell>
          <cell r="D2693" t="str">
            <v>U19</v>
          </cell>
          <cell r="E2693">
            <v>17</v>
          </cell>
          <cell r="F2693">
            <v>2008</v>
          </cell>
          <cell r="G2693">
            <v>1</v>
          </cell>
          <cell r="H2693">
            <v>16</v>
          </cell>
        </row>
        <row r="2694">
          <cell r="A2694">
            <v>2181</v>
          </cell>
          <cell r="B2694" t="str">
            <v>PAN Yong</v>
          </cell>
          <cell r="C2694" t="str">
            <v>SAVETTS</v>
          </cell>
          <cell r="D2694">
            <v>0</v>
          </cell>
          <cell r="E2694">
            <v>0</v>
          </cell>
        </row>
        <row r="2695">
          <cell r="A2695">
            <v>1022</v>
          </cell>
          <cell r="B2695" t="str">
            <v xml:space="preserve">PANDAY Navish </v>
          </cell>
          <cell r="C2695" t="str">
            <v>ETTA</v>
          </cell>
          <cell r="D2695" t="e">
            <v>#REF!</v>
          </cell>
          <cell r="E2695" t="str">
            <v/>
          </cell>
          <cell r="F2695">
            <v>1985</v>
          </cell>
          <cell r="G2695">
            <v>3</v>
          </cell>
          <cell r="H2695">
            <v>6</v>
          </cell>
        </row>
        <row r="2696">
          <cell r="A2696">
            <v>2224</v>
          </cell>
          <cell r="B2696" t="str">
            <v>PANGARKAR Faheem</v>
          </cell>
          <cell r="C2696" t="str">
            <v>CW</v>
          </cell>
          <cell r="D2696" t="str">
            <v>Men's</v>
          </cell>
          <cell r="E2696">
            <v>20</v>
          </cell>
          <cell r="F2696">
            <v>2005</v>
          </cell>
          <cell r="G2696">
            <v>3</v>
          </cell>
          <cell r="H2696">
            <v>11</v>
          </cell>
        </row>
        <row r="2697">
          <cell r="A2697">
            <v>3474</v>
          </cell>
          <cell r="B2697" t="str">
            <v>PANSEGROW Conroy</v>
          </cell>
          <cell r="D2697">
            <v>0</v>
          </cell>
          <cell r="E2697">
            <v>0</v>
          </cell>
        </row>
        <row r="2698">
          <cell r="A2698">
            <v>3467</v>
          </cell>
          <cell r="B2698" t="str">
            <v>PANSEGROW Justin</v>
          </cell>
          <cell r="D2698">
            <v>0</v>
          </cell>
          <cell r="E2698">
            <v>0</v>
          </cell>
        </row>
        <row r="2699">
          <cell r="A2699">
            <v>4761</v>
          </cell>
          <cell r="B2699" t="str">
            <v>PAPU Thapelo</v>
          </cell>
          <cell r="C2699" t="str">
            <v>EC</v>
          </cell>
          <cell r="D2699" t="str">
            <v>U11</v>
          </cell>
          <cell r="E2699">
            <v>11</v>
          </cell>
          <cell r="F2699">
            <v>2014</v>
          </cell>
          <cell r="G2699">
            <v>7</v>
          </cell>
          <cell r="H2699">
            <v>2</v>
          </cell>
        </row>
        <row r="2700">
          <cell r="A2700">
            <v>3475</v>
          </cell>
          <cell r="B2700" t="str">
            <v>PARBHOO Ishaan</v>
          </cell>
          <cell r="C2700" t="str">
            <v>GN</v>
          </cell>
          <cell r="D2700">
            <v>0</v>
          </cell>
          <cell r="E2700">
            <v>0</v>
          </cell>
        </row>
        <row r="2701">
          <cell r="A2701">
            <v>3491</v>
          </cell>
          <cell r="B2701" t="str">
            <v>PARBHOO Kamlesh</v>
          </cell>
          <cell r="C2701" t="str">
            <v>JTTA</v>
          </cell>
          <cell r="D2701">
            <v>0</v>
          </cell>
          <cell r="E2701">
            <v>0</v>
          </cell>
        </row>
        <row r="2702">
          <cell r="A2702">
            <v>3480</v>
          </cell>
          <cell r="B2702" t="str">
            <v>PARBHOO Shyaam</v>
          </cell>
          <cell r="C2702" t="str">
            <v>GN</v>
          </cell>
          <cell r="D2702">
            <v>0</v>
          </cell>
          <cell r="E2702">
            <v>0</v>
          </cell>
        </row>
        <row r="2703">
          <cell r="A2703">
            <v>3878</v>
          </cell>
          <cell r="B2703" t="str">
            <v>KANNAI Umesh</v>
          </cell>
          <cell r="C2703" t="str">
            <v>UMG</v>
          </cell>
          <cell r="D2703">
            <v>0</v>
          </cell>
          <cell r="E2703">
            <v>0</v>
          </cell>
        </row>
        <row r="2704">
          <cell r="A2704">
            <v>1721</v>
          </cell>
          <cell r="B2704" t="str">
            <v xml:space="preserve">PARKER John </v>
          </cell>
          <cell r="C2704" t="str">
            <v>NC</v>
          </cell>
          <cell r="D2704">
            <v>0</v>
          </cell>
          <cell r="E2704">
            <v>0</v>
          </cell>
        </row>
        <row r="2705">
          <cell r="A2705">
            <v>2404</v>
          </cell>
          <cell r="B2705" t="str">
            <v>PARKER Neville</v>
          </cell>
          <cell r="C2705" t="str">
            <v>NC</v>
          </cell>
          <cell r="D2705">
            <v>0</v>
          </cell>
          <cell r="E2705">
            <v>0</v>
          </cell>
        </row>
        <row r="2706">
          <cell r="A2706">
            <v>1347</v>
          </cell>
          <cell r="B2706" t="str">
            <v xml:space="preserve">PARKER Salmaan </v>
          </cell>
          <cell r="C2706" t="str">
            <v>CT</v>
          </cell>
          <cell r="D2706" t="str">
            <v>Men's</v>
          </cell>
          <cell r="E2706">
            <v>22</v>
          </cell>
          <cell r="F2706">
            <v>2003</v>
          </cell>
          <cell r="G2706">
            <v>3</v>
          </cell>
          <cell r="H2706">
            <v>10</v>
          </cell>
        </row>
        <row r="2707">
          <cell r="A2707">
            <v>3423</v>
          </cell>
          <cell r="B2707" t="str">
            <v>PARKER Sameer</v>
          </cell>
          <cell r="C2707" t="str">
            <v>CT</v>
          </cell>
          <cell r="D2707">
            <v>0</v>
          </cell>
          <cell r="E2707">
            <v>0</v>
          </cell>
        </row>
        <row r="2708">
          <cell r="A2708">
            <v>2470</v>
          </cell>
          <cell r="B2708" t="str">
            <v>PARKER Thomas</v>
          </cell>
          <cell r="C2708" t="str">
            <v>CT</v>
          </cell>
          <cell r="D2708" t="str">
            <v>Men's</v>
          </cell>
          <cell r="E2708">
            <v>35</v>
          </cell>
          <cell r="F2708">
            <v>1990</v>
          </cell>
          <cell r="G2708">
            <v>7</v>
          </cell>
          <cell r="H2708">
            <v>1</v>
          </cell>
        </row>
        <row r="2709">
          <cell r="A2709">
            <v>4285</v>
          </cell>
          <cell r="B2709" t="str">
            <v>Parmar Prahlad</v>
          </cell>
          <cell r="C2709" t="str">
            <v>JTTA</v>
          </cell>
          <cell r="D2709" t="str">
            <v>Men's</v>
          </cell>
          <cell r="E2709">
            <v>38</v>
          </cell>
          <cell r="F2709" t="str">
            <v>1987</v>
          </cell>
          <cell r="G2709" t="str">
            <v>04</v>
          </cell>
          <cell r="H2709" t="str">
            <v>21</v>
          </cell>
        </row>
        <row r="2710">
          <cell r="A2710" t="str">
            <v>7009_U</v>
          </cell>
          <cell r="B2710" t="str">
            <v>Paseka Mavimbela</v>
          </cell>
          <cell r="C2710" t="str">
            <v>EKU</v>
          </cell>
          <cell r="D2710">
            <v>0</v>
          </cell>
          <cell r="E2710">
            <v>0</v>
          </cell>
        </row>
        <row r="2711">
          <cell r="A2711">
            <v>4391</v>
          </cell>
          <cell r="B2711" t="str">
            <v>Paseka SAKOAME</v>
          </cell>
          <cell r="C2711" t="str">
            <v>EKU</v>
          </cell>
          <cell r="D2711">
            <v>0</v>
          </cell>
          <cell r="E2711">
            <v>0</v>
          </cell>
        </row>
        <row r="2712">
          <cell r="A2712">
            <v>3047</v>
          </cell>
          <cell r="B2712" t="str">
            <v>PASQUALLE Angelo</v>
          </cell>
          <cell r="C2712" t="str">
            <v>CT</v>
          </cell>
          <cell r="D2712">
            <v>0</v>
          </cell>
          <cell r="E2712">
            <v>0</v>
          </cell>
        </row>
        <row r="2713">
          <cell r="A2713">
            <v>2367</v>
          </cell>
          <cell r="B2713" t="str">
            <v xml:space="preserve">PASQUALLE Craig </v>
          </cell>
          <cell r="C2713" t="str">
            <v>CT</v>
          </cell>
          <cell r="D2713" t="str">
            <v>Men's</v>
          </cell>
          <cell r="E2713">
            <v>46</v>
          </cell>
          <cell r="F2713">
            <v>1979</v>
          </cell>
          <cell r="G2713">
            <v>6</v>
          </cell>
          <cell r="H2713">
            <v>23</v>
          </cell>
        </row>
        <row r="2714">
          <cell r="A2714">
            <v>4142</v>
          </cell>
          <cell r="B2714" t="str">
            <v xml:space="preserve">PASQUALLE Martino </v>
          </cell>
          <cell r="C2714" t="str">
            <v>CW</v>
          </cell>
          <cell r="D2714">
            <v>0</v>
          </cell>
          <cell r="E2714">
            <v>0</v>
          </cell>
        </row>
        <row r="2715">
          <cell r="A2715">
            <v>1302</v>
          </cell>
          <cell r="B2715" t="str">
            <v xml:space="preserve">PASSMORE Jermaine </v>
          </cell>
          <cell r="C2715" t="str">
            <v>EC</v>
          </cell>
          <cell r="D2715">
            <v>0</v>
          </cell>
          <cell r="E2715">
            <v>0</v>
          </cell>
        </row>
        <row r="2716">
          <cell r="A2716">
            <v>1055</v>
          </cell>
          <cell r="B2716" t="str">
            <v xml:space="preserve">PATEL Bavik </v>
          </cell>
          <cell r="C2716" t="str">
            <v>JTTA</v>
          </cell>
          <cell r="D2716" t="e">
            <v>#REF!</v>
          </cell>
          <cell r="E2716" t="str">
            <v/>
          </cell>
        </row>
        <row r="2717">
          <cell r="A2717">
            <v>1531</v>
          </cell>
          <cell r="B2717" t="str">
            <v>PATEL Bilaal</v>
          </cell>
          <cell r="C2717" t="str">
            <v>JTTA</v>
          </cell>
          <cell r="D2717">
            <v>0</v>
          </cell>
          <cell r="E2717">
            <v>0</v>
          </cell>
        </row>
        <row r="2718">
          <cell r="A2718">
            <v>3572</v>
          </cell>
          <cell r="B2718" t="str">
            <v>PATEL Ilyaas</v>
          </cell>
          <cell r="C2718" t="str">
            <v>CT</v>
          </cell>
          <cell r="D2718">
            <v>0</v>
          </cell>
          <cell r="E2718">
            <v>0</v>
          </cell>
        </row>
        <row r="2719">
          <cell r="A2719">
            <v>1526</v>
          </cell>
          <cell r="B2719" t="str">
            <v>PATEL Mehmood</v>
          </cell>
          <cell r="D2719">
            <v>0</v>
          </cell>
          <cell r="E2719">
            <v>0</v>
          </cell>
        </row>
        <row r="2720">
          <cell r="A2720">
            <v>1541</v>
          </cell>
          <cell r="B2720" t="str">
            <v>PATEL Muhammed</v>
          </cell>
          <cell r="C2720" t="str">
            <v>JTTA</v>
          </cell>
          <cell r="D2720" t="str">
            <v>Men's</v>
          </cell>
          <cell r="E2720">
            <v>20</v>
          </cell>
          <cell r="F2720">
            <v>2005</v>
          </cell>
          <cell r="G2720">
            <v>3</v>
          </cell>
          <cell r="H2720">
            <v>29</v>
          </cell>
        </row>
        <row r="2721">
          <cell r="A2721">
            <v>3502</v>
          </cell>
          <cell r="B2721" t="str">
            <v>PATEL Nilesh</v>
          </cell>
          <cell r="C2721" t="str">
            <v>ETTA</v>
          </cell>
          <cell r="D2721">
            <v>0</v>
          </cell>
          <cell r="E2721">
            <v>0</v>
          </cell>
        </row>
        <row r="2722">
          <cell r="A2722">
            <v>4629</v>
          </cell>
          <cell r="B2722" t="str">
            <v xml:space="preserve">PATEL Nilesh </v>
          </cell>
          <cell r="C2722" t="str">
            <v>ETTA</v>
          </cell>
          <cell r="D2722">
            <v>0</v>
          </cell>
          <cell r="E2722">
            <v>0</v>
          </cell>
        </row>
        <row r="2723">
          <cell r="A2723">
            <v>4780</v>
          </cell>
          <cell r="B2723" t="str">
            <v>PATEL Owais</v>
          </cell>
          <cell r="C2723" t="str">
            <v>NMB</v>
          </cell>
          <cell r="D2723">
            <v>0</v>
          </cell>
          <cell r="E2723">
            <v>0</v>
          </cell>
        </row>
        <row r="2724">
          <cell r="A2724">
            <v>3879</v>
          </cell>
          <cell r="B2724" t="str">
            <v>REDLINGHYS Ezra</v>
          </cell>
          <cell r="C2724" t="str">
            <v>UMG</v>
          </cell>
          <cell r="D2724" t="str">
            <v>U13</v>
          </cell>
          <cell r="E2724">
            <v>12</v>
          </cell>
          <cell r="F2724">
            <v>2014</v>
          </cell>
          <cell r="G2724">
            <v>8</v>
          </cell>
          <cell r="H2724">
            <v>14</v>
          </cell>
        </row>
        <row r="2725">
          <cell r="A2725">
            <v>2182</v>
          </cell>
          <cell r="B2725" t="str">
            <v>PATERSON Lindsay</v>
          </cell>
          <cell r="C2725" t="str">
            <v>SAVETTS</v>
          </cell>
          <cell r="D2725">
            <v>0</v>
          </cell>
          <cell r="E2725">
            <v>0</v>
          </cell>
        </row>
        <row r="2726">
          <cell r="A2726">
            <v>1902</v>
          </cell>
          <cell r="B2726" t="str">
            <v xml:space="preserve">PATERSON Selwyn </v>
          </cell>
          <cell r="C2726" t="str">
            <v>CW</v>
          </cell>
          <cell r="D2726">
            <v>0</v>
          </cell>
          <cell r="E2726">
            <v>0</v>
          </cell>
        </row>
        <row r="2727">
          <cell r="A2727">
            <v>3117</v>
          </cell>
          <cell r="B2727" t="str">
            <v>PATO Owam</v>
          </cell>
          <cell r="C2727" t="str">
            <v>HG</v>
          </cell>
          <cell r="D2727">
            <v>0</v>
          </cell>
          <cell r="E2727">
            <v>0</v>
          </cell>
        </row>
        <row r="2728">
          <cell r="A2728">
            <v>4364</v>
          </cell>
          <cell r="B2728" t="str">
            <v>PAUL Ishaan</v>
          </cell>
          <cell r="C2728" t="str">
            <v>ETTA</v>
          </cell>
          <cell r="D2728" t="str">
            <v>Men's</v>
          </cell>
          <cell r="E2728" t="str">
            <v/>
          </cell>
          <cell r="F2728">
            <v>2013</v>
          </cell>
          <cell r="G2728">
            <v>1</v>
          </cell>
          <cell r="H2728">
            <v>15</v>
          </cell>
        </row>
        <row r="2729">
          <cell r="A2729">
            <v>4150</v>
          </cell>
          <cell r="B2729" t="str">
            <v xml:space="preserve">PAULSE Louis </v>
          </cell>
          <cell r="C2729" t="str">
            <v>CT</v>
          </cell>
          <cell r="D2729">
            <v>0</v>
          </cell>
          <cell r="E2729">
            <v>0</v>
          </cell>
        </row>
        <row r="2730">
          <cell r="A2730">
            <v>1731</v>
          </cell>
          <cell r="B2730" t="str">
            <v>PAULSEN Shafieq</v>
          </cell>
          <cell r="C2730" t="str">
            <v>CT</v>
          </cell>
          <cell r="D2730">
            <v>0</v>
          </cell>
          <cell r="E2730">
            <v>0</v>
          </cell>
        </row>
        <row r="2731">
          <cell r="A2731">
            <v>1525</v>
          </cell>
          <cell r="B2731" t="str">
            <v>PEARTON Donald</v>
          </cell>
          <cell r="D2731">
            <v>0</v>
          </cell>
          <cell r="E2731">
            <v>0</v>
          </cell>
        </row>
        <row r="2732">
          <cell r="A2732">
            <v>3441</v>
          </cell>
          <cell r="B2732" t="str">
            <v>PECK Daniel</v>
          </cell>
          <cell r="C2732" t="str">
            <v>GN</v>
          </cell>
          <cell r="D2732">
            <v>0</v>
          </cell>
          <cell r="E2732">
            <v>0</v>
          </cell>
        </row>
        <row r="2733">
          <cell r="A2733">
            <v>1903</v>
          </cell>
          <cell r="B2733" t="str">
            <v xml:space="preserve">PEDRO Andrico </v>
          </cell>
          <cell r="C2733" t="str">
            <v>WC</v>
          </cell>
          <cell r="D2733" t="str">
            <v>Men's</v>
          </cell>
          <cell r="E2733">
            <v>26</v>
          </cell>
          <cell r="F2733">
            <v>1999</v>
          </cell>
          <cell r="G2733">
            <v>10</v>
          </cell>
          <cell r="H2733">
            <v>31</v>
          </cell>
        </row>
        <row r="2734">
          <cell r="A2734">
            <v>1314</v>
          </cell>
          <cell r="B2734" t="str">
            <v xml:space="preserve">PEDRO Heinrich </v>
          </cell>
          <cell r="C2734" t="str">
            <v>CW</v>
          </cell>
          <cell r="D2734">
            <v>0</v>
          </cell>
          <cell r="E2734">
            <v>0</v>
          </cell>
        </row>
        <row r="2735">
          <cell r="A2735">
            <v>3223</v>
          </cell>
          <cell r="B2735" t="str">
            <v>PEDRO Jonade</v>
          </cell>
          <cell r="C2735" t="str">
            <v>CT</v>
          </cell>
          <cell r="D2735">
            <v>0</v>
          </cell>
          <cell r="E2735">
            <v>0</v>
          </cell>
        </row>
        <row r="2736">
          <cell r="A2736">
            <v>1905</v>
          </cell>
          <cell r="B2736" t="str">
            <v xml:space="preserve">PEDRO Lindsay Jade </v>
          </cell>
          <cell r="C2736" t="str">
            <v>CW</v>
          </cell>
          <cell r="D2736">
            <v>0</v>
          </cell>
          <cell r="E2736">
            <v>0</v>
          </cell>
        </row>
        <row r="2737">
          <cell r="A2737">
            <v>1276</v>
          </cell>
          <cell r="B2737" t="str">
            <v xml:space="preserve">PEDRO Tyron </v>
          </cell>
          <cell r="C2737" t="str">
            <v>CW</v>
          </cell>
          <cell r="D2737">
            <v>0</v>
          </cell>
          <cell r="E2737">
            <v>0</v>
          </cell>
        </row>
        <row r="2738">
          <cell r="A2738">
            <v>2681</v>
          </cell>
          <cell r="B2738" t="str">
            <v>PEDZISAI Christopher</v>
          </cell>
          <cell r="C2738" t="str">
            <v>EG</v>
          </cell>
          <cell r="D2738">
            <v>0</v>
          </cell>
          <cell r="E2738">
            <v>0</v>
          </cell>
        </row>
        <row r="2739">
          <cell r="A2739">
            <v>1018</v>
          </cell>
          <cell r="B2739" t="str">
            <v xml:space="preserve">PEKEUR Keanan </v>
          </cell>
          <cell r="C2739" t="str">
            <v>CT</v>
          </cell>
          <cell r="D2739" t="e">
            <v>#REF!</v>
          </cell>
          <cell r="E2739" t="str">
            <v/>
          </cell>
          <cell r="F2739">
            <v>1998</v>
          </cell>
          <cell r="G2739">
            <v>10</v>
          </cell>
          <cell r="H2739">
            <v>6</v>
          </cell>
        </row>
        <row r="2740">
          <cell r="A2740">
            <v>3016</v>
          </cell>
          <cell r="B2740" t="str">
            <v>PELSER Cassie</v>
          </cell>
          <cell r="C2740" t="str">
            <v>GN</v>
          </cell>
          <cell r="D2740">
            <v>0</v>
          </cell>
          <cell r="E2740">
            <v>0</v>
          </cell>
        </row>
        <row r="2741">
          <cell r="A2741">
            <v>4562</v>
          </cell>
          <cell r="B2741" t="str">
            <v xml:space="preserve">PENNELS Zain </v>
          </cell>
          <cell r="C2741" t="str">
            <v>CT</v>
          </cell>
          <cell r="D2741">
            <v>0</v>
          </cell>
          <cell r="E2741">
            <v>0</v>
          </cell>
        </row>
        <row r="2742">
          <cell r="A2742">
            <v>4144</v>
          </cell>
          <cell r="B2742" t="str">
            <v xml:space="preserve">PEPETA Liqawe </v>
          </cell>
          <cell r="C2742" t="str">
            <v>CT</v>
          </cell>
          <cell r="D2742">
            <v>0</v>
          </cell>
          <cell r="E2742">
            <v>0</v>
          </cell>
        </row>
        <row r="2743">
          <cell r="A2743">
            <v>2356</v>
          </cell>
          <cell r="B2743" t="str">
            <v>PEPETA Simnikiwe</v>
          </cell>
          <cell r="C2743" t="str">
            <v>EC</v>
          </cell>
          <cell r="D2743">
            <v>0</v>
          </cell>
          <cell r="E2743">
            <v>0</v>
          </cell>
        </row>
        <row r="2744">
          <cell r="A2744">
            <v>4680</v>
          </cell>
          <cell r="B2744" t="str">
            <v>Peroe RAATHS</v>
          </cell>
          <cell r="C2744" t="str">
            <v>GN</v>
          </cell>
          <cell r="D2744">
            <v>0</v>
          </cell>
          <cell r="E2744">
            <v>0</v>
          </cell>
        </row>
        <row r="2745">
          <cell r="A2745">
            <v>3760</v>
          </cell>
          <cell r="B2745" t="str">
            <v>PERRANG Hayden</v>
          </cell>
          <cell r="C2745" t="str">
            <v>WC</v>
          </cell>
          <cell r="D2745" t="str">
            <v>U19</v>
          </cell>
          <cell r="E2745">
            <v>16</v>
          </cell>
          <cell r="F2745">
            <v>2009</v>
          </cell>
          <cell r="G2745">
            <v>12</v>
          </cell>
          <cell r="H2745">
            <v>30</v>
          </cell>
        </row>
        <row r="2746">
          <cell r="A2746">
            <v>1906</v>
          </cell>
          <cell r="B2746" t="str">
            <v xml:space="preserve">PERSENT Carlton </v>
          </cell>
          <cell r="C2746" t="str">
            <v>CW</v>
          </cell>
          <cell r="D2746">
            <v>0</v>
          </cell>
          <cell r="E2746">
            <v>0</v>
          </cell>
        </row>
        <row r="2747">
          <cell r="A2747">
            <v>2992</v>
          </cell>
          <cell r="B2747" t="str">
            <v>PERSUS Hannie</v>
          </cell>
          <cell r="C2747" t="str">
            <v>FS</v>
          </cell>
          <cell r="D2747">
            <v>0</v>
          </cell>
          <cell r="E2747">
            <v>0</v>
          </cell>
        </row>
        <row r="2748">
          <cell r="A2748">
            <v>4365</v>
          </cell>
          <cell r="B2748" t="str">
            <v>PERUMAL Cheryldene</v>
          </cell>
          <cell r="C2748" t="str">
            <v>ETTA</v>
          </cell>
          <cell r="D2748" t="str">
            <v>Men's</v>
          </cell>
          <cell r="E2748" t="str">
            <v/>
          </cell>
          <cell r="F2748">
            <v>1984</v>
          </cell>
          <cell r="G2748">
            <v>10</v>
          </cell>
          <cell r="H2748">
            <v>22</v>
          </cell>
        </row>
        <row r="2749">
          <cell r="A2749">
            <v>4007</v>
          </cell>
          <cell r="B2749" t="str">
            <v>CHETTY Saerin</v>
          </cell>
          <cell r="C2749" t="str">
            <v>UMG</v>
          </cell>
          <cell r="D2749" t="str">
            <v>U13</v>
          </cell>
          <cell r="E2749">
            <v>13</v>
          </cell>
          <cell r="F2749">
            <v>2013</v>
          </cell>
          <cell r="G2749">
            <v>8</v>
          </cell>
          <cell r="H2749">
            <v>24</v>
          </cell>
        </row>
        <row r="2750">
          <cell r="A2750">
            <v>4008</v>
          </cell>
          <cell r="B2750" t="str">
            <v>PILLAY Romalyn</v>
          </cell>
          <cell r="C2750" t="str">
            <v>UMG</v>
          </cell>
          <cell r="D2750" t="str">
            <v>Men's</v>
          </cell>
          <cell r="E2750">
            <v>54</v>
          </cell>
          <cell r="F2750">
            <v>1972</v>
          </cell>
          <cell r="G2750">
            <v>3</v>
          </cell>
          <cell r="H2750">
            <v>3</v>
          </cell>
        </row>
        <row r="2751">
          <cell r="A2751">
            <v>4605</v>
          </cell>
          <cell r="B2751" t="str">
            <v>Peter Kurwaisimba</v>
          </cell>
          <cell r="C2751" t="str">
            <v>ZIM</v>
          </cell>
          <cell r="D2751">
            <v>0</v>
          </cell>
          <cell r="E2751">
            <v>0</v>
          </cell>
        </row>
        <row r="2752">
          <cell r="A2752">
            <v>4512</v>
          </cell>
          <cell r="B2752" t="str">
            <v>PETER Michael</v>
          </cell>
          <cell r="C2752" t="str">
            <v>JTTA</v>
          </cell>
          <cell r="D2752">
            <v>0</v>
          </cell>
          <cell r="E2752">
            <v>0</v>
          </cell>
        </row>
        <row r="2753">
          <cell r="A2753">
            <v>4517</v>
          </cell>
          <cell r="B2753" t="str">
            <v xml:space="preserve">PETER Michael </v>
          </cell>
          <cell r="C2753" t="str">
            <v xml:space="preserve"> </v>
          </cell>
          <cell r="D2753">
            <v>0</v>
          </cell>
          <cell r="E2753">
            <v>0</v>
          </cell>
        </row>
        <row r="2754">
          <cell r="A2754">
            <v>3392</v>
          </cell>
          <cell r="B2754" t="str">
            <v>PETEREN Jerome</v>
          </cell>
          <cell r="C2754" t="str">
            <v>CW</v>
          </cell>
          <cell r="D2754">
            <v>0</v>
          </cell>
          <cell r="E2754">
            <v>0</v>
          </cell>
        </row>
        <row r="2755">
          <cell r="A2755">
            <v>1659</v>
          </cell>
          <cell r="B2755" t="str">
            <v xml:space="preserve">PETERS Brent </v>
          </cell>
          <cell r="C2755" t="str">
            <v>EC</v>
          </cell>
          <cell r="D2755">
            <v>0</v>
          </cell>
          <cell r="E2755">
            <v>0</v>
          </cell>
        </row>
        <row r="2756">
          <cell r="A2756">
            <v>1149</v>
          </cell>
          <cell r="B2756" t="str">
            <v xml:space="preserve">PETERS Cade </v>
          </cell>
          <cell r="C2756" t="str">
            <v>CT</v>
          </cell>
          <cell r="D2756" t="e">
            <v>#REF!</v>
          </cell>
          <cell r="E2756" t="str">
            <v/>
          </cell>
          <cell r="F2756">
            <v>2000</v>
          </cell>
          <cell r="G2756">
            <v>12</v>
          </cell>
          <cell r="H2756">
            <v>25</v>
          </cell>
        </row>
        <row r="2757">
          <cell r="A2757">
            <v>1635</v>
          </cell>
          <cell r="B2757" t="str">
            <v xml:space="preserve">PETERS Devon </v>
          </cell>
          <cell r="C2757" t="str">
            <v>CT</v>
          </cell>
          <cell r="D2757" t="str">
            <v>Men's</v>
          </cell>
          <cell r="E2757">
            <v>23</v>
          </cell>
          <cell r="F2757">
            <v>2002</v>
          </cell>
          <cell r="G2757">
            <v>6</v>
          </cell>
          <cell r="H2757">
            <v>23</v>
          </cell>
        </row>
        <row r="2758">
          <cell r="A2758">
            <v>3518</v>
          </cell>
          <cell r="B2758" t="str">
            <v>PETERS Lindley</v>
          </cell>
          <cell r="C2758" t="str">
            <v>GN</v>
          </cell>
          <cell r="D2758">
            <v>0</v>
          </cell>
          <cell r="E2758">
            <v>0</v>
          </cell>
        </row>
        <row r="2759">
          <cell r="A2759">
            <v>3363</v>
          </cell>
          <cell r="B2759" t="str">
            <v>PETERS Marvin</v>
          </cell>
          <cell r="C2759" t="str">
            <v>CT</v>
          </cell>
          <cell r="D2759">
            <v>0</v>
          </cell>
          <cell r="E2759">
            <v>0</v>
          </cell>
        </row>
        <row r="2760">
          <cell r="A2760">
            <v>1995</v>
          </cell>
          <cell r="B2760" t="str">
            <v xml:space="preserve">PETERS R. </v>
          </cell>
          <cell r="C2760" t="str">
            <v>SANDF</v>
          </cell>
          <cell r="D2760">
            <v>0</v>
          </cell>
          <cell r="E2760">
            <v>0</v>
          </cell>
        </row>
        <row r="2761">
          <cell r="A2761">
            <v>2280</v>
          </cell>
          <cell r="B2761" t="str">
            <v>PETERSEN Ashton</v>
          </cell>
          <cell r="C2761" t="str">
            <v>CT</v>
          </cell>
          <cell r="D2761" t="str">
            <v>U19</v>
          </cell>
          <cell r="E2761">
            <v>18</v>
          </cell>
          <cell r="F2761">
            <v>2007</v>
          </cell>
          <cell r="G2761">
            <v>3</v>
          </cell>
          <cell r="H2761">
            <v>10</v>
          </cell>
        </row>
        <row r="2762">
          <cell r="A2762">
            <v>1768</v>
          </cell>
          <cell r="B2762" t="str">
            <v xml:space="preserve">PETERSEN Carlin </v>
          </cell>
          <cell r="C2762" t="str">
            <v>CT</v>
          </cell>
          <cell r="D2762" t="str">
            <v>Men's</v>
          </cell>
          <cell r="E2762">
            <v>24</v>
          </cell>
          <cell r="F2762">
            <v>2001</v>
          </cell>
          <cell r="G2762">
            <v>6</v>
          </cell>
          <cell r="H2762">
            <v>27</v>
          </cell>
        </row>
        <row r="2763">
          <cell r="A2763">
            <v>1579</v>
          </cell>
          <cell r="B2763" t="str">
            <v xml:space="preserve">PETERSEN Claude </v>
          </cell>
          <cell r="C2763" t="str">
            <v>CT</v>
          </cell>
          <cell r="D2763">
            <v>0</v>
          </cell>
          <cell r="E2763">
            <v>0</v>
          </cell>
        </row>
        <row r="2764">
          <cell r="A2764">
            <v>2622</v>
          </cell>
          <cell r="B2764" t="str">
            <v>PETERSEN Giovani</v>
          </cell>
          <cell r="C2764" t="str">
            <v>CT</v>
          </cell>
          <cell r="D2764">
            <v>0</v>
          </cell>
          <cell r="E2764">
            <v>0</v>
          </cell>
        </row>
        <row r="2765">
          <cell r="A2765">
            <v>3046</v>
          </cell>
          <cell r="B2765" t="str">
            <v>PETERSEN Jay Jay</v>
          </cell>
          <cell r="C2765" t="str">
            <v>CT</v>
          </cell>
          <cell r="D2765">
            <v>0</v>
          </cell>
          <cell r="E2765">
            <v>0</v>
          </cell>
        </row>
        <row r="2766">
          <cell r="A2766">
            <v>2023</v>
          </cell>
          <cell r="B2766" t="str">
            <v xml:space="preserve">PETERSEN JJ. </v>
          </cell>
          <cell r="C2766" t="str">
            <v>SANDF</v>
          </cell>
          <cell r="D2766">
            <v>0</v>
          </cell>
          <cell r="E2766">
            <v>0</v>
          </cell>
        </row>
        <row r="2767">
          <cell r="A2767">
            <v>3049</v>
          </cell>
          <cell r="B2767" t="str">
            <v>PETERSEN Jodie</v>
          </cell>
          <cell r="C2767" t="str">
            <v>CT</v>
          </cell>
          <cell r="D2767">
            <v>0</v>
          </cell>
          <cell r="E2767">
            <v>0</v>
          </cell>
        </row>
        <row r="2768">
          <cell r="A2768">
            <v>2473</v>
          </cell>
          <cell r="B2768" t="str">
            <v>PETERSEN Jordan</v>
          </cell>
          <cell r="C2768" t="str">
            <v>CT</v>
          </cell>
          <cell r="D2768" t="str">
            <v>Men's</v>
          </cell>
          <cell r="E2768">
            <v>21</v>
          </cell>
          <cell r="F2768">
            <v>2004</v>
          </cell>
          <cell r="G2768">
            <v>6</v>
          </cell>
          <cell r="H2768">
            <v>10</v>
          </cell>
        </row>
        <row r="2769">
          <cell r="A2769">
            <v>1741</v>
          </cell>
          <cell r="B2769" t="str">
            <v xml:space="preserve">PETERSEN Jose </v>
          </cell>
          <cell r="C2769" t="str">
            <v>CT</v>
          </cell>
          <cell r="D2769" t="str">
            <v>Men's</v>
          </cell>
          <cell r="E2769">
            <v>21</v>
          </cell>
          <cell r="F2769">
            <v>2004</v>
          </cell>
          <cell r="G2769">
            <v>11</v>
          </cell>
          <cell r="H2769">
            <v>26</v>
          </cell>
        </row>
        <row r="2770">
          <cell r="A2770">
            <v>1202</v>
          </cell>
          <cell r="B2770" t="str">
            <v xml:space="preserve">PETERSEN Marc </v>
          </cell>
          <cell r="C2770" t="str">
            <v>CT</v>
          </cell>
          <cell r="D2770" t="e">
            <v>#REF!</v>
          </cell>
          <cell r="E2770" t="str">
            <v/>
          </cell>
          <cell r="F2770">
            <v>1978</v>
          </cell>
          <cell r="G2770">
            <v>10</v>
          </cell>
          <cell r="H2770">
            <v>2</v>
          </cell>
        </row>
        <row r="2771">
          <cell r="A2771">
            <v>2084</v>
          </cell>
          <cell r="B2771" t="str">
            <v xml:space="preserve">PETERSEN NC. </v>
          </cell>
          <cell r="C2771" t="str">
            <v>SANDF</v>
          </cell>
          <cell r="D2771">
            <v>0</v>
          </cell>
          <cell r="E2771">
            <v>0</v>
          </cell>
        </row>
        <row r="2772">
          <cell r="A2772">
            <v>1760</v>
          </cell>
          <cell r="B2772" t="str">
            <v xml:space="preserve">PETERSEN Reece </v>
          </cell>
          <cell r="C2772" t="str">
            <v>CT</v>
          </cell>
          <cell r="D2772">
            <v>0</v>
          </cell>
          <cell r="E2772">
            <v>0</v>
          </cell>
        </row>
        <row r="2773">
          <cell r="A2773">
            <v>1226</v>
          </cell>
          <cell r="B2773" t="str">
            <v>PETERSEN Richard</v>
          </cell>
          <cell r="C2773" t="str">
            <v>CT</v>
          </cell>
          <cell r="D2773" t="str">
            <v>Men's</v>
          </cell>
          <cell r="E2773">
            <v>26</v>
          </cell>
          <cell r="F2773">
            <v>1999</v>
          </cell>
          <cell r="G2773">
            <v>2</v>
          </cell>
          <cell r="H2773">
            <v>19</v>
          </cell>
        </row>
        <row r="2774">
          <cell r="A2774">
            <v>2241</v>
          </cell>
          <cell r="B2774" t="str">
            <v>PETERSEN Sal</v>
          </cell>
          <cell r="C2774" t="str">
            <v>CT</v>
          </cell>
          <cell r="D2774">
            <v>0</v>
          </cell>
          <cell r="E2774">
            <v>0</v>
          </cell>
        </row>
        <row r="2775">
          <cell r="A2775">
            <v>3350</v>
          </cell>
          <cell r="B2775" t="str">
            <v>PETERSEN Salie</v>
          </cell>
          <cell r="C2775" t="str">
            <v>CT</v>
          </cell>
          <cell r="D2775">
            <v>0</v>
          </cell>
          <cell r="E2775">
            <v>0</v>
          </cell>
        </row>
        <row r="2776">
          <cell r="A2776">
            <v>4413</v>
          </cell>
          <cell r="B2776" t="str">
            <v xml:space="preserve">PETOVSKY Pavol Usman </v>
          </cell>
          <cell r="C2776" t="str">
            <v>JTTA</v>
          </cell>
          <cell r="D2776">
            <v>0</v>
          </cell>
          <cell r="E2776">
            <v>0</v>
          </cell>
        </row>
        <row r="2777">
          <cell r="A2777">
            <v>3058</v>
          </cell>
          <cell r="B2777" t="str">
            <v>PETZER Cristopher</v>
          </cell>
          <cell r="C2777" t="str">
            <v>ETTA</v>
          </cell>
          <cell r="D2777">
            <v>0</v>
          </cell>
          <cell r="E2777">
            <v>0</v>
          </cell>
        </row>
        <row r="2778">
          <cell r="A2778">
            <v>3307</v>
          </cell>
          <cell r="B2778" t="str">
            <v>PETZER Nathan</v>
          </cell>
          <cell r="C2778" t="str">
            <v>JTTA</v>
          </cell>
          <cell r="D2778">
            <v>0</v>
          </cell>
          <cell r="E2778">
            <v>0</v>
          </cell>
        </row>
        <row r="2779">
          <cell r="A2779">
            <v>1538</v>
          </cell>
          <cell r="B2779" t="str">
            <v>PHADU Collin</v>
          </cell>
          <cell r="D2779">
            <v>0</v>
          </cell>
          <cell r="E2779">
            <v>0</v>
          </cell>
        </row>
        <row r="2780">
          <cell r="A2780">
            <v>3148</v>
          </cell>
          <cell r="B2780" t="str">
            <v>PHAKEDI Omolemo</v>
          </cell>
          <cell r="C2780" t="str">
            <v>NWP</v>
          </cell>
          <cell r="D2780">
            <v>0</v>
          </cell>
          <cell r="E2780">
            <v>0</v>
          </cell>
        </row>
        <row r="2781">
          <cell r="A2781">
            <v>3651</v>
          </cell>
          <cell r="B2781" t="str">
            <v>PHAMODI Aobakwe</v>
          </cell>
          <cell r="C2781" t="str">
            <v>NWP</v>
          </cell>
          <cell r="D2781">
            <v>0</v>
          </cell>
          <cell r="E2781">
            <v>0</v>
          </cell>
        </row>
        <row r="2782">
          <cell r="A2782">
            <v>2525</v>
          </cell>
          <cell r="B2782" t="str">
            <v>PHANDLE Musa</v>
          </cell>
          <cell r="C2782" t="str">
            <v>EC</v>
          </cell>
          <cell r="D2782">
            <v>0</v>
          </cell>
          <cell r="E2782">
            <v>0</v>
          </cell>
        </row>
        <row r="2783">
          <cell r="A2783">
            <v>3836</v>
          </cell>
          <cell r="B2783" t="str">
            <v>PHATELI Tshepang</v>
          </cell>
          <cell r="C2783" t="str">
            <v>JTTA</v>
          </cell>
          <cell r="D2783">
            <v>0</v>
          </cell>
          <cell r="E2783">
            <v>0</v>
          </cell>
        </row>
        <row r="2784">
          <cell r="A2784">
            <v>3839</v>
          </cell>
          <cell r="B2784" t="str">
            <v>PHATELI Tshepo</v>
          </cell>
          <cell r="C2784" t="str">
            <v>JTTA</v>
          </cell>
          <cell r="D2784">
            <v>0</v>
          </cell>
          <cell r="E2784">
            <v>0</v>
          </cell>
        </row>
        <row r="2785">
          <cell r="A2785">
            <v>2634</v>
          </cell>
          <cell r="B2785" t="str">
            <v>PHEKONYANE Kgalalelo</v>
          </cell>
          <cell r="C2785" t="str">
            <v>FS</v>
          </cell>
          <cell r="D2785">
            <v>0</v>
          </cell>
          <cell r="E2785">
            <v>0</v>
          </cell>
        </row>
        <row r="2786">
          <cell r="A2786">
            <v>1724</v>
          </cell>
          <cell r="B2786" t="str">
            <v xml:space="preserve">PHEKONYANE Seshupo </v>
          </cell>
          <cell r="C2786" t="str">
            <v>FS</v>
          </cell>
          <cell r="D2786">
            <v>0</v>
          </cell>
          <cell r="E2786">
            <v>0</v>
          </cell>
        </row>
        <row r="2787">
          <cell r="A2787">
            <v>1318</v>
          </cell>
          <cell r="B2787" t="str">
            <v xml:space="preserve">PHETSO Jack </v>
          </cell>
          <cell r="C2787" t="str">
            <v>BOT</v>
          </cell>
          <cell r="D2787">
            <v>0</v>
          </cell>
          <cell r="E2787">
            <v>0</v>
          </cell>
        </row>
        <row r="2788">
          <cell r="A2788">
            <v>4127</v>
          </cell>
          <cell r="B2788" t="str">
            <v>Phikolethu MBANDA</v>
          </cell>
          <cell r="C2788" t="str">
            <v>EC</v>
          </cell>
          <cell r="D2788">
            <v>0</v>
          </cell>
          <cell r="E2788">
            <v>0</v>
          </cell>
        </row>
        <row r="2789">
          <cell r="A2789">
            <v>2872</v>
          </cell>
          <cell r="B2789" t="str">
            <v>PHIKWA Sicelo</v>
          </cell>
          <cell r="C2789" t="str">
            <v>EC</v>
          </cell>
          <cell r="D2789">
            <v>0</v>
          </cell>
          <cell r="E2789">
            <v>0</v>
          </cell>
        </row>
        <row r="2790">
          <cell r="A2790">
            <v>1999</v>
          </cell>
          <cell r="B2790" t="str">
            <v xml:space="preserve">PHILANDER A. </v>
          </cell>
          <cell r="C2790" t="str">
            <v>SANDF</v>
          </cell>
          <cell r="D2790">
            <v>0</v>
          </cell>
          <cell r="E2790">
            <v>0</v>
          </cell>
        </row>
        <row r="2791">
          <cell r="A2791">
            <v>1551</v>
          </cell>
          <cell r="B2791" t="str">
            <v xml:space="preserve">PHILANDER Adrian </v>
          </cell>
          <cell r="C2791" t="str">
            <v>CT</v>
          </cell>
          <cell r="D2791" t="str">
            <v>Men's</v>
          </cell>
          <cell r="E2791">
            <v>35</v>
          </cell>
          <cell r="F2791">
            <v>1990</v>
          </cell>
        </row>
        <row r="2792">
          <cell r="A2792">
            <v>1640</v>
          </cell>
          <cell r="B2792" t="str">
            <v xml:space="preserve">PHILANDER Byrone </v>
          </cell>
          <cell r="C2792" t="str">
            <v>CT</v>
          </cell>
          <cell r="D2792">
            <v>0</v>
          </cell>
          <cell r="E2792">
            <v>0</v>
          </cell>
        </row>
        <row r="2793">
          <cell r="A2793">
            <v>3884</v>
          </cell>
          <cell r="B2793" t="str">
            <v>PHILANDER Deagan</v>
          </cell>
          <cell r="C2793" t="str">
            <v>CW</v>
          </cell>
          <cell r="D2793">
            <v>0</v>
          </cell>
          <cell r="E2793">
            <v>0</v>
          </cell>
        </row>
        <row r="2794">
          <cell r="A2794">
            <v>2948</v>
          </cell>
          <cell r="B2794" t="str">
            <v>PHILANDER Ethan</v>
          </cell>
          <cell r="C2794" t="str">
            <v>CW</v>
          </cell>
          <cell r="D2794" t="str">
            <v>Men's</v>
          </cell>
          <cell r="E2794">
            <v>22</v>
          </cell>
          <cell r="F2794">
            <v>2003</v>
          </cell>
          <cell r="G2794">
            <v>12</v>
          </cell>
          <cell r="H2794">
            <v>1</v>
          </cell>
        </row>
        <row r="2795">
          <cell r="A2795">
            <v>2060</v>
          </cell>
          <cell r="B2795" t="str">
            <v xml:space="preserve">PHILANDER G. </v>
          </cell>
          <cell r="C2795" t="str">
            <v>SANDF</v>
          </cell>
          <cell r="D2795">
            <v>0</v>
          </cell>
          <cell r="E2795">
            <v>0</v>
          </cell>
        </row>
        <row r="2796">
          <cell r="A2796">
            <v>1907</v>
          </cell>
          <cell r="B2796" t="str">
            <v xml:space="preserve">PHILANDER Mioron </v>
          </cell>
          <cell r="C2796" t="str">
            <v>CW</v>
          </cell>
          <cell r="D2796">
            <v>0</v>
          </cell>
          <cell r="E2796">
            <v>0</v>
          </cell>
        </row>
        <row r="2797">
          <cell r="A2797">
            <v>3324</v>
          </cell>
          <cell r="B2797" t="str">
            <v>PHILANDER Nahum</v>
          </cell>
          <cell r="C2797" t="str">
            <v>CT</v>
          </cell>
          <cell r="D2797">
            <v>0</v>
          </cell>
          <cell r="E2797">
            <v>0</v>
          </cell>
        </row>
        <row r="2798">
          <cell r="A2798">
            <v>3256</v>
          </cell>
          <cell r="B2798" t="str">
            <v>PHILANDER Nickairo</v>
          </cell>
          <cell r="C2798" t="str">
            <v>WC</v>
          </cell>
          <cell r="D2798" t="str">
            <v>U15</v>
          </cell>
          <cell r="E2798">
            <v>15</v>
          </cell>
          <cell r="F2798">
            <v>2010</v>
          </cell>
          <cell r="G2798">
            <v>8</v>
          </cell>
          <cell r="H2798">
            <v>9</v>
          </cell>
        </row>
        <row r="2799">
          <cell r="A2799">
            <v>4147</v>
          </cell>
          <cell r="B2799" t="str">
            <v xml:space="preserve">PHILLIPS Amien </v>
          </cell>
          <cell r="C2799" t="str">
            <v>CT</v>
          </cell>
          <cell r="D2799">
            <v>0</v>
          </cell>
          <cell r="E2799">
            <v>0</v>
          </cell>
        </row>
        <row r="2800">
          <cell r="A2800">
            <v>1580</v>
          </cell>
          <cell r="B2800" t="str">
            <v xml:space="preserve">PHILLIPS Graeme </v>
          </cell>
          <cell r="C2800" t="str">
            <v>CT</v>
          </cell>
          <cell r="D2800">
            <v>0</v>
          </cell>
          <cell r="E2800">
            <v>0</v>
          </cell>
        </row>
        <row r="2801">
          <cell r="A2801">
            <v>3035</v>
          </cell>
          <cell r="B2801" t="str">
            <v>PHILLIPS Josh</v>
          </cell>
          <cell r="C2801" t="str">
            <v>CT</v>
          </cell>
          <cell r="D2801">
            <v>0</v>
          </cell>
          <cell r="E2801">
            <v>0</v>
          </cell>
        </row>
        <row r="2802">
          <cell r="A2802">
            <v>3699</v>
          </cell>
          <cell r="B2802" t="str">
            <v>PHILLIPS Qwin</v>
          </cell>
          <cell r="C2802" t="str">
            <v>Eden</v>
          </cell>
          <cell r="D2802" t="str">
            <v>U19</v>
          </cell>
          <cell r="E2802">
            <v>17</v>
          </cell>
          <cell r="F2802">
            <v>2008</v>
          </cell>
          <cell r="G2802">
            <v>8</v>
          </cell>
          <cell r="H2802">
            <v>30</v>
          </cell>
        </row>
        <row r="2803">
          <cell r="A2803">
            <v>2713</v>
          </cell>
          <cell r="B2803" t="str">
            <v>PHILLIPS Shaqille</v>
          </cell>
          <cell r="C2803" t="str">
            <v>CT</v>
          </cell>
          <cell r="D2803">
            <v>0</v>
          </cell>
          <cell r="E2803">
            <v>0</v>
          </cell>
        </row>
        <row r="2804">
          <cell r="A2804">
            <v>2975</v>
          </cell>
          <cell r="B2804" t="str">
            <v>PHILLIS Naeem</v>
          </cell>
          <cell r="C2804" t="str">
            <v>NC</v>
          </cell>
          <cell r="D2804">
            <v>0</v>
          </cell>
          <cell r="E2804">
            <v>0</v>
          </cell>
        </row>
        <row r="2805">
          <cell r="A2805">
            <v>3353</v>
          </cell>
          <cell r="B2805" t="str">
            <v>PHILSZ Alexander</v>
          </cell>
          <cell r="C2805" t="str">
            <v>CT</v>
          </cell>
          <cell r="D2805">
            <v>0</v>
          </cell>
          <cell r="E2805">
            <v>0</v>
          </cell>
        </row>
        <row r="2806">
          <cell r="A2806">
            <v>1277</v>
          </cell>
          <cell r="B2806" t="str">
            <v xml:space="preserve">PHIRI Kitchner </v>
          </cell>
          <cell r="C2806" t="str">
            <v>CT</v>
          </cell>
          <cell r="D2806">
            <v>0</v>
          </cell>
          <cell r="E2806">
            <v>0</v>
          </cell>
        </row>
        <row r="2807">
          <cell r="A2807">
            <v>1611</v>
          </cell>
          <cell r="B2807" t="str">
            <v xml:space="preserve">PHIRI Noah </v>
          </cell>
          <cell r="C2807" t="str">
            <v>CT</v>
          </cell>
          <cell r="D2807" t="str">
            <v>U19</v>
          </cell>
          <cell r="E2807">
            <v>18</v>
          </cell>
          <cell r="F2807">
            <v>2007</v>
          </cell>
          <cell r="G2807">
            <v>5</v>
          </cell>
          <cell r="H2807">
            <v>6</v>
          </cell>
        </row>
        <row r="2808">
          <cell r="A2808">
            <v>4611</v>
          </cell>
          <cell r="B2808" t="str">
            <v>PHOOFOLO Lebogang</v>
          </cell>
          <cell r="C2808" t="str">
            <v>FS</v>
          </cell>
          <cell r="D2808" t="str">
            <v>Men's</v>
          </cell>
          <cell r="E2808">
            <v>36</v>
          </cell>
          <cell r="F2808">
            <v>1989</v>
          </cell>
          <cell r="G2808">
            <v>4</v>
          </cell>
          <cell r="H2808">
            <v>25</v>
          </cell>
        </row>
        <row r="2809">
          <cell r="A2809">
            <v>3569</v>
          </cell>
          <cell r="B2809" t="str">
            <v xml:space="preserve">PHORE Tshegofatso </v>
          </cell>
          <cell r="C2809" t="str">
            <v>FS</v>
          </cell>
          <cell r="D2809">
            <v>0</v>
          </cell>
          <cell r="E2809">
            <v>0</v>
          </cell>
        </row>
        <row r="2810">
          <cell r="A2810">
            <v>1454</v>
          </cell>
          <cell r="B2810" t="str">
            <v xml:space="preserve">PHUNGULA Nkululeko </v>
          </cell>
          <cell r="C2810" t="str">
            <v>UTH</v>
          </cell>
          <cell r="D2810">
            <v>0</v>
          </cell>
          <cell r="E2810">
            <v>0</v>
          </cell>
        </row>
        <row r="2811">
          <cell r="A2811">
            <v>1440</v>
          </cell>
          <cell r="B2811" t="str">
            <v xml:space="preserve">PHUNGULA Sibongakombe </v>
          </cell>
          <cell r="C2811" t="str">
            <v>UTH</v>
          </cell>
          <cell r="D2811">
            <v>0</v>
          </cell>
          <cell r="E2811">
            <v>0</v>
          </cell>
        </row>
        <row r="2812">
          <cell r="A2812">
            <v>4009</v>
          </cell>
          <cell r="B2812" t="str">
            <v xml:space="preserve">MNGADI Sinakhokonke </v>
          </cell>
          <cell r="C2812" t="str">
            <v>UMG</v>
          </cell>
          <cell r="D2812" t="str">
            <v>U15</v>
          </cell>
          <cell r="E2812">
            <v>15</v>
          </cell>
          <cell r="F2812">
            <v>2011</v>
          </cell>
          <cell r="G2812">
            <v>12</v>
          </cell>
          <cell r="H2812">
            <v>24</v>
          </cell>
        </row>
        <row r="2813">
          <cell r="A2813">
            <v>3829</v>
          </cell>
          <cell r="B2813" t="str">
            <v>PHUSHUDI Sello</v>
          </cell>
          <cell r="C2813" t="str">
            <v>EC</v>
          </cell>
          <cell r="D2813">
            <v>0</v>
          </cell>
          <cell r="E2813">
            <v>0</v>
          </cell>
        </row>
        <row r="2814">
          <cell r="A2814">
            <v>4698</v>
          </cell>
          <cell r="B2814" t="str">
            <v>PHUSHUDI Thatayaone</v>
          </cell>
          <cell r="C2814" t="str">
            <v>DRKKTTA</v>
          </cell>
          <cell r="D2814" t="str">
            <v>U11</v>
          </cell>
          <cell r="E2814">
            <v>11</v>
          </cell>
          <cell r="F2814">
            <v>2014</v>
          </cell>
          <cell r="G2814">
            <v>3</v>
          </cell>
          <cell r="H2814">
            <v>30</v>
          </cell>
        </row>
        <row r="2815">
          <cell r="A2815">
            <v>3567</v>
          </cell>
          <cell r="B2815" t="str">
            <v>PHUTI Mohau</v>
          </cell>
          <cell r="C2815" t="str">
            <v>FS</v>
          </cell>
          <cell r="D2815">
            <v>0</v>
          </cell>
          <cell r="E2815">
            <v>0</v>
          </cell>
        </row>
        <row r="2816">
          <cell r="A2816">
            <v>3962</v>
          </cell>
          <cell r="B2816" t="str">
            <v>PHUTSISI Kabelo</v>
          </cell>
          <cell r="C2816" t="str">
            <v>EKU</v>
          </cell>
          <cell r="D2816" t="str">
            <v>U11</v>
          </cell>
          <cell r="E2816">
            <v>11</v>
          </cell>
          <cell r="F2816">
            <v>2014</v>
          </cell>
          <cell r="G2816">
            <v>3</v>
          </cell>
          <cell r="H2816">
            <v>20</v>
          </cell>
        </row>
        <row r="2817">
          <cell r="A2817">
            <v>1601</v>
          </cell>
          <cell r="B2817" t="str">
            <v xml:space="preserve">PHYFER Roger </v>
          </cell>
          <cell r="C2817" t="str">
            <v>CT</v>
          </cell>
          <cell r="D2817">
            <v>0</v>
          </cell>
          <cell r="E2817">
            <v>0</v>
          </cell>
        </row>
        <row r="2818">
          <cell r="A2818">
            <v>3631</v>
          </cell>
          <cell r="B2818" t="str">
            <v>PIENAAR Ethan</v>
          </cell>
          <cell r="C2818" t="str">
            <v>CW</v>
          </cell>
          <cell r="D2818" t="str">
            <v>Men's</v>
          </cell>
          <cell r="E2818">
            <v>20</v>
          </cell>
          <cell r="F2818">
            <v>2005</v>
          </cell>
          <cell r="G2818">
            <v>11</v>
          </cell>
          <cell r="H2818">
            <v>1</v>
          </cell>
        </row>
        <row r="2819">
          <cell r="A2819">
            <v>2295</v>
          </cell>
          <cell r="B2819" t="str">
            <v>PIENAAR Nashwin</v>
          </cell>
          <cell r="C2819" t="str">
            <v>CT</v>
          </cell>
          <cell r="D2819" t="str">
            <v>U19</v>
          </cell>
          <cell r="E2819">
            <v>17</v>
          </cell>
          <cell r="F2819">
            <v>2008</v>
          </cell>
          <cell r="G2819">
            <v>11</v>
          </cell>
          <cell r="H2819">
            <v>16</v>
          </cell>
        </row>
        <row r="2820">
          <cell r="A2820">
            <v>2642</v>
          </cell>
          <cell r="B2820" t="str">
            <v>PIERCE Ryan</v>
          </cell>
          <cell r="C2820" t="str">
            <v>FS</v>
          </cell>
          <cell r="D2820">
            <v>0</v>
          </cell>
          <cell r="E2820">
            <v>0</v>
          </cell>
        </row>
        <row r="2821">
          <cell r="A2821">
            <v>2503</v>
          </cell>
          <cell r="B2821" t="str">
            <v>PIET Zayden</v>
          </cell>
          <cell r="C2821" t="str">
            <v>CT</v>
          </cell>
          <cell r="D2821">
            <v>0</v>
          </cell>
          <cell r="E2821">
            <v>0</v>
          </cell>
        </row>
        <row r="2822">
          <cell r="A2822">
            <v>1051</v>
          </cell>
          <cell r="B2822" t="str">
            <v xml:space="preserve">PIETERS Jose </v>
          </cell>
          <cell r="C2822" t="str">
            <v>NC</v>
          </cell>
          <cell r="D2822" t="e">
            <v>#REF!</v>
          </cell>
          <cell r="E2822" t="str">
            <v/>
          </cell>
        </row>
        <row r="2823">
          <cell r="A2823">
            <v>4439</v>
          </cell>
          <cell r="B2823" t="str">
            <v>PIETERSE Thys</v>
          </cell>
          <cell r="C2823" t="str">
            <v>GNTTB</v>
          </cell>
          <cell r="D2823" t="str">
            <v>Men's</v>
          </cell>
          <cell r="E2823" t="str">
            <v/>
          </cell>
          <cell r="F2823">
            <v>2002</v>
          </cell>
          <cell r="G2823">
            <v>1</v>
          </cell>
          <cell r="H2823">
            <v>25</v>
          </cell>
        </row>
        <row r="2824">
          <cell r="A2824">
            <v>1339</v>
          </cell>
          <cell r="B2824" t="str">
            <v xml:space="preserve">PIETERSE Thys </v>
          </cell>
          <cell r="C2824" t="str">
            <v>FS</v>
          </cell>
          <cell r="D2824" t="str">
            <v>Men's</v>
          </cell>
          <cell r="E2824">
            <v>23</v>
          </cell>
          <cell r="F2824">
            <v>2002</v>
          </cell>
          <cell r="G2824">
            <v>1</v>
          </cell>
          <cell r="H2824">
            <v>25</v>
          </cell>
        </row>
        <row r="2825">
          <cell r="A2825">
            <v>2459</v>
          </cell>
          <cell r="B2825" t="str">
            <v>PIETERSEN Ikraam</v>
          </cell>
          <cell r="C2825" t="str">
            <v>CW</v>
          </cell>
          <cell r="D2825">
            <v>0</v>
          </cell>
          <cell r="E2825">
            <v>0</v>
          </cell>
        </row>
        <row r="2826">
          <cell r="A2826">
            <v>2516</v>
          </cell>
          <cell r="B2826" t="str">
            <v>PIETERSEN Jerome</v>
          </cell>
          <cell r="C2826" t="str">
            <v>CW</v>
          </cell>
          <cell r="D2826" t="str">
            <v>Men's</v>
          </cell>
          <cell r="E2826">
            <v>39</v>
          </cell>
          <cell r="F2826">
            <v>1986</v>
          </cell>
          <cell r="G2826">
            <v>7</v>
          </cell>
          <cell r="H2826">
            <v>26</v>
          </cell>
        </row>
        <row r="2827">
          <cell r="A2827">
            <v>1908</v>
          </cell>
          <cell r="B2827" t="str">
            <v xml:space="preserve">PIETERSEN Keegan </v>
          </cell>
          <cell r="C2827" t="str">
            <v>CW</v>
          </cell>
          <cell r="D2827">
            <v>0</v>
          </cell>
          <cell r="E2827">
            <v>0</v>
          </cell>
        </row>
        <row r="2828">
          <cell r="A2828">
            <v>1958</v>
          </cell>
          <cell r="B2828" t="str">
            <v>Pietersen Lansco</v>
          </cell>
          <cell r="C2828" t="str">
            <v>EDEN</v>
          </cell>
          <cell r="D2828" t="str">
            <v>Men's</v>
          </cell>
          <cell r="E2828">
            <v>24</v>
          </cell>
          <cell r="F2828">
            <v>2001</v>
          </cell>
          <cell r="G2828">
            <v>6</v>
          </cell>
          <cell r="H2828">
            <v>13</v>
          </cell>
        </row>
        <row r="2829">
          <cell r="A2829">
            <v>3336</v>
          </cell>
          <cell r="B2829" t="str">
            <v>PIETERSEN Toegaan</v>
          </cell>
          <cell r="C2829" t="str">
            <v>CT</v>
          </cell>
          <cell r="D2829">
            <v>0</v>
          </cell>
          <cell r="E2829">
            <v>0</v>
          </cell>
        </row>
        <row r="2830">
          <cell r="A2830">
            <v>4010</v>
          </cell>
          <cell r="B2830" t="str">
            <v>RAMCHURRAN Diyaan</v>
          </cell>
          <cell r="C2830" t="str">
            <v>UMG</v>
          </cell>
          <cell r="D2830" t="str">
            <v>U11</v>
          </cell>
          <cell r="E2830">
            <v>11</v>
          </cell>
          <cell r="F2830">
            <v>2015</v>
          </cell>
          <cell r="G2830">
            <v>6</v>
          </cell>
          <cell r="H2830">
            <v>19</v>
          </cell>
        </row>
        <row r="2831">
          <cell r="A2831">
            <v>1150</v>
          </cell>
          <cell r="B2831" t="str">
            <v xml:space="preserve">PILLAY Danny </v>
          </cell>
          <cell r="D2831" t="e">
            <v>#REF!</v>
          </cell>
          <cell r="E2831" t="str">
            <v/>
          </cell>
        </row>
        <row r="2832">
          <cell r="A2832">
            <v>4011</v>
          </cell>
          <cell r="B2832" t="str">
            <v>SUBBIAH Shishendren</v>
          </cell>
          <cell r="C2832" t="str">
            <v>UMG</v>
          </cell>
          <cell r="D2832" t="str">
            <v>Men's</v>
          </cell>
          <cell r="E2832">
            <v>45</v>
          </cell>
          <cell r="F2832">
            <v>1981</v>
          </cell>
          <cell r="G2832">
            <v>4</v>
          </cell>
          <cell r="H2832">
            <v>30</v>
          </cell>
        </row>
        <row r="2833">
          <cell r="A2833">
            <v>4012</v>
          </cell>
          <cell r="B2833" t="str">
            <v>RAMCHURRAN Devanand</v>
          </cell>
          <cell r="C2833" t="str">
            <v>UMG</v>
          </cell>
          <cell r="D2833" t="str">
            <v>Men's</v>
          </cell>
          <cell r="E2833">
            <v>47</v>
          </cell>
          <cell r="F2833">
            <v>1979</v>
          </cell>
          <cell r="G2833">
            <v>7</v>
          </cell>
          <cell r="H2833">
            <v>15</v>
          </cell>
        </row>
        <row r="2834">
          <cell r="A2834">
            <v>1423</v>
          </cell>
          <cell r="B2834" t="str">
            <v>PILLAY Hayden</v>
          </cell>
          <cell r="D2834">
            <v>0</v>
          </cell>
          <cell r="E2834">
            <v>0</v>
          </cell>
        </row>
        <row r="2835">
          <cell r="A2835">
            <v>4013</v>
          </cell>
          <cell r="B2835" t="str">
            <v>SOOKDAW Dinesh</v>
          </cell>
          <cell r="C2835" t="str">
            <v>UMG</v>
          </cell>
          <cell r="D2835" t="str">
            <v>Men's</v>
          </cell>
          <cell r="E2835">
            <v>46</v>
          </cell>
          <cell r="F2835">
            <v>1980</v>
          </cell>
          <cell r="G2835">
            <v>3</v>
          </cell>
          <cell r="H2835">
            <v>6</v>
          </cell>
        </row>
        <row r="2836">
          <cell r="A2836">
            <v>4014</v>
          </cell>
          <cell r="B2836" t="str">
            <v>DAUSTHAGIEER Zain</v>
          </cell>
          <cell r="C2836" t="str">
            <v>UMG</v>
          </cell>
          <cell r="D2836" t="str">
            <v>Men's</v>
          </cell>
          <cell r="E2836">
            <v>47</v>
          </cell>
          <cell r="F2836">
            <v>1979</v>
          </cell>
          <cell r="G2836">
            <v>6</v>
          </cell>
          <cell r="H2836">
            <v>26</v>
          </cell>
        </row>
        <row r="2837">
          <cell r="A2837">
            <v>4583</v>
          </cell>
          <cell r="B2837" t="str">
            <v>PILLAY Joshua</v>
          </cell>
          <cell r="C2837" t="str">
            <v>ETTA</v>
          </cell>
          <cell r="D2837" t="str">
            <v>U13</v>
          </cell>
          <cell r="E2837">
            <v>13</v>
          </cell>
          <cell r="F2837">
            <v>2012</v>
          </cell>
          <cell r="G2837">
            <v>7</v>
          </cell>
          <cell r="H2837">
            <v>26</v>
          </cell>
        </row>
        <row r="2838">
          <cell r="A2838">
            <v>4614</v>
          </cell>
          <cell r="B2838" t="str">
            <v xml:space="preserve">PILLAY Joshua </v>
          </cell>
          <cell r="C2838" t="str">
            <v>ETTA</v>
          </cell>
          <cell r="D2838">
            <v>0</v>
          </cell>
          <cell r="E2838">
            <v>0</v>
          </cell>
        </row>
        <row r="2839">
          <cell r="A2839">
            <v>4366</v>
          </cell>
          <cell r="B2839" t="str">
            <v>PILLAY KAEL</v>
          </cell>
          <cell r="C2839" t="str">
            <v>ETTA</v>
          </cell>
          <cell r="D2839" t="str">
            <v>Men's</v>
          </cell>
          <cell r="E2839">
            <v>25</v>
          </cell>
          <cell r="F2839">
            <v>2000</v>
          </cell>
          <cell r="G2839">
            <v>11</v>
          </cell>
          <cell r="H2839">
            <v>15</v>
          </cell>
        </row>
        <row r="2840">
          <cell r="A2840">
            <v>4015</v>
          </cell>
          <cell r="B2840" t="str">
            <v>PADAYACHEE Deneshan</v>
          </cell>
          <cell r="C2840" t="str">
            <v>UMG</v>
          </cell>
          <cell r="D2840" t="str">
            <v>Men's</v>
          </cell>
          <cell r="E2840">
            <v>57</v>
          </cell>
          <cell r="F2840">
            <v>1969</v>
          </cell>
          <cell r="G2840">
            <v>4</v>
          </cell>
          <cell r="H2840">
            <v>3</v>
          </cell>
        </row>
        <row r="2841">
          <cell r="A2841">
            <v>4016</v>
          </cell>
          <cell r="B2841" t="str">
            <v>MOODLEY Kumaren</v>
          </cell>
          <cell r="C2841" t="str">
            <v>UMG</v>
          </cell>
          <cell r="D2841" t="str">
            <v>Men's</v>
          </cell>
          <cell r="E2841">
            <v>49</v>
          </cell>
          <cell r="F2841">
            <v>1977</v>
          </cell>
          <cell r="G2841">
            <v>3</v>
          </cell>
          <cell r="H2841">
            <v>17</v>
          </cell>
        </row>
        <row r="2842">
          <cell r="A2842">
            <v>4198</v>
          </cell>
          <cell r="B2842" t="str">
            <v>C.DEGERSIGNY</v>
          </cell>
          <cell r="C2842" t="str">
            <v>UMG</v>
          </cell>
          <cell r="D2842">
            <v>0</v>
          </cell>
          <cell r="E2842">
            <v>0</v>
          </cell>
        </row>
        <row r="2843">
          <cell r="A2843">
            <v>1499</v>
          </cell>
          <cell r="B2843" t="str">
            <v xml:space="preserve">PILLAY Kivashen </v>
          </cell>
          <cell r="C2843" t="str">
            <v>ETTA</v>
          </cell>
          <cell r="D2843">
            <v>0</v>
          </cell>
          <cell r="E2843">
            <v>0</v>
          </cell>
        </row>
        <row r="2844">
          <cell r="A2844">
            <v>4367</v>
          </cell>
          <cell r="B2844" t="str">
            <v>PILLAY Levi Samuel</v>
          </cell>
          <cell r="C2844" t="str">
            <v>ETTA</v>
          </cell>
          <cell r="D2844" t="str">
            <v>U19</v>
          </cell>
          <cell r="E2844">
            <v>16</v>
          </cell>
          <cell r="F2844">
            <v>2009</v>
          </cell>
          <cell r="G2844">
            <v>9</v>
          </cell>
          <cell r="H2844">
            <v>30</v>
          </cell>
        </row>
        <row r="2845">
          <cell r="A2845">
            <v>3678</v>
          </cell>
          <cell r="B2845" t="str">
            <v>PILLAY Nathan</v>
          </cell>
          <cell r="C2845" t="str">
            <v>JTTA</v>
          </cell>
          <cell r="D2845">
            <v>0</v>
          </cell>
          <cell r="E2845">
            <v>0</v>
          </cell>
        </row>
        <row r="2846">
          <cell r="A2846">
            <v>4199</v>
          </cell>
          <cell r="B2846" t="str">
            <v>Seth Samuel</v>
          </cell>
          <cell r="C2846" t="str">
            <v>UMG</v>
          </cell>
          <cell r="D2846" t="str">
            <v>Men's</v>
          </cell>
          <cell r="E2846">
            <v>22</v>
          </cell>
          <cell r="F2846" t="str">
            <v>2004</v>
          </cell>
          <cell r="G2846" t="str">
            <v>09</v>
          </cell>
          <cell r="H2846" t="str">
            <v>26</v>
          </cell>
        </row>
        <row r="2847">
          <cell r="A2847">
            <v>4200</v>
          </cell>
          <cell r="B2847" t="str">
            <v>Depesh Bhoola</v>
          </cell>
          <cell r="C2847" t="str">
            <v>UMG</v>
          </cell>
          <cell r="D2847" t="str">
            <v>Men's</v>
          </cell>
          <cell r="E2847">
            <v>51</v>
          </cell>
          <cell r="F2847" t="str">
            <v>1975</v>
          </cell>
          <cell r="G2847" t="str">
            <v>06</v>
          </cell>
          <cell r="H2847" t="str">
            <v>03</v>
          </cell>
        </row>
        <row r="2848">
          <cell r="A2848">
            <v>4287</v>
          </cell>
          <cell r="B2848" t="str">
            <v>Pillay Rowan</v>
          </cell>
          <cell r="C2848" t="str">
            <v>JTTA</v>
          </cell>
          <cell r="D2848" t="str">
            <v>Men's</v>
          </cell>
          <cell r="E2848">
            <v>41</v>
          </cell>
          <cell r="F2848" t="str">
            <v>1984</v>
          </cell>
          <cell r="G2848" t="str">
            <v>03</v>
          </cell>
          <cell r="H2848" t="str">
            <v>30</v>
          </cell>
        </row>
        <row r="2849">
          <cell r="A2849">
            <v>4226</v>
          </cell>
          <cell r="B2849" t="str">
            <v>Liam van Kralingen</v>
          </cell>
          <cell r="C2849" t="str">
            <v>UMG</v>
          </cell>
          <cell r="D2849" t="str">
            <v>U19</v>
          </cell>
          <cell r="E2849">
            <v>16</v>
          </cell>
          <cell r="F2849" t="str">
            <v>2010</v>
          </cell>
          <cell r="G2849" t="str">
            <v>03</v>
          </cell>
          <cell r="H2849" t="str">
            <v>02</v>
          </cell>
        </row>
        <row r="2850">
          <cell r="A2850">
            <v>1278</v>
          </cell>
          <cell r="B2850" t="str">
            <v xml:space="preserve">PILLAY Shaylin  </v>
          </cell>
          <cell r="C2850" t="str">
            <v>ETTA</v>
          </cell>
          <cell r="D2850">
            <v>0</v>
          </cell>
          <cell r="E2850">
            <v>0</v>
          </cell>
        </row>
        <row r="2851">
          <cell r="A2851">
            <v>4227</v>
          </cell>
          <cell r="B2851" t="str">
            <v>Shabbir Chohan</v>
          </cell>
          <cell r="C2851" t="str">
            <v>UMG</v>
          </cell>
          <cell r="D2851" t="str">
            <v>U15</v>
          </cell>
          <cell r="E2851">
            <v>14</v>
          </cell>
          <cell r="F2851" t="str">
            <v>2012</v>
          </cell>
          <cell r="G2851" t="str">
            <v>08</v>
          </cell>
          <cell r="H2851" t="str">
            <v>13</v>
          </cell>
        </row>
        <row r="2852">
          <cell r="A2852">
            <v>4228</v>
          </cell>
          <cell r="B2852" t="str">
            <v>Abdullah Chohan</v>
          </cell>
          <cell r="C2852" t="str">
            <v>UMG</v>
          </cell>
          <cell r="D2852" t="str">
            <v>U15</v>
          </cell>
          <cell r="E2852">
            <v>15</v>
          </cell>
          <cell r="F2852" t="str">
            <v>2011</v>
          </cell>
          <cell r="G2852" t="str">
            <v>05</v>
          </cell>
          <cell r="H2852" t="str">
            <v>07</v>
          </cell>
        </row>
        <row r="2853">
          <cell r="A2853">
            <v>2500</v>
          </cell>
          <cell r="B2853" t="str">
            <v>PILLAY Wesley</v>
          </cell>
          <cell r="C2853" t="str">
            <v>CT</v>
          </cell>
          <cell r="D2853" t="str">
            <v>Men's</v>
          </cell>
          <cell r="E2853">
            <v>48</v>
          </cell>
          <cell r="F2853">
            <v>1977</v>
          </cell>
          <cell r="G2853">
            <v>12</v>
          </cell>
          <cell r="H2853">
            <v>11</v>
          </cell>
        </row>
        <row r="2854">
          <cell r="A2854">
            <v>1151</v>
          </cell>
          <cell r="B2854" t="str">
            <v>PITAMBER Nishay</v>
          </cell>
          <cell r="D2854" t="e">
            <v>#REF!</v>
          </cell>
          <cell r="E2854" t="str">
            <v/>
          </cell>
        </row>
        <row r="2855">
          <cell r="A2855">
            <v>3113</v>
          </cell>
          <cell r="B2855" t="str">
            <v>PITSE Arnold</v>
          </cell>
          <cell r="C2855" t="str">
            <v>BOT</v>
          </cell>
          <cell r="D2855">
            <v>0</v>
          </cell>
          <cell r="E2855">
            <v>0</v>
          </cell>
        </row>
        <row r="2856">
          <cell r="A2856">
            <v>1937</v>
          </cell>
          <cell r="B2856" t="str">
            <v>Plaaitjies Brandon</v>
          </cell>
          <cell r="C2856" t="str">
            <v>EDEN</v>
          </cell>
          <cell r="D2856">
            <v>0</v>
          </cell>
          <cell r="E2856">
            <v>0</v>
          </cell>
        </row>
        <row r="2857">
          <cell r="A2857">
            <v>2483</v>
          </cell>
          <cell r="B2857" t="str">
            <v>PLAATJIE Phumzile</v>
          </cell>
          <cell r="C2857" t="str">
            <v>CT</v>
          </cell>
          <cell r="D2857" t="str">
            <v>U19</v>
          </cell>
          <cell r="E2857">
            <v>18</v>
          </cell>
          <cell r="F2857">
            <v>2007</v>
          </cell>
          <cell r="G2857">
            <v>3</v>
          </cell>
          <cell r="H2857">
            <v>24</v>
          </cell>
        </row>
        <row r="2858">
          <cell r="A2858">
            <v>3175</v>
          </cell>
          <cell r="B2858" t="str">
            <v>PLAATJIES Shervago</v>
          </cell>
          <cell r="C2858" t="str">
            <v xml:space="preserve">EC </v>
          </cell>
          <cell r="D2858">
            <v>0</v>
          </cell>
          <cell r="E2858">
            <v>0</v>
          </cell>
        </row>
        <row r="2859">
          <cell r="A2859">
            <v>4597</v>
          </cell>
          <cell r="B2859" t="str">
            <v xml:space="preserve">PLASH Plan </v>
          </cell>
          <cell r="C2859" t="str">
            <v>ZIM</v>
          </cell>
          <cell r="D2859" t="str">
            <v>U13</v>
          </cell>
          <cell r="E2859">
            <v>13</v>
          </cell>
          <cell r="F2859">
            <v>2012</v>
          </cell>
          <cell r="G2859">
            <v>10</v>
          </cell>
          <cell r="H2859">
            <v>15</v>
          </cell>
        </row>
        <row r="2860">
          <cell r="A2860">
            <v>3048</v>
          </cell>
          <cell r="B2860" t="str">
            <v>POGGENPOEL Christian</v>
          </cell>
          <cell r="C2860" t="str">
            <v>CT</v>
          </cell>
          <cell r="D2860">
            <v>0</v>
          </cell>
          <cell r="E2860">
            <v>0</v>
          </cell>
        </row>
        <row r="2861">
          <cell r="A2861">
            <v>4211</v>
          </cell>
          <cell r="B2861" t="str">
            <v>Polelo Rapela</v>
          </cell>
          <cell r="C2861" t="str">
            <v>NC</v>
          </cell>
          <cell r="D2861" t="str">
            <v>Men's</v>
          </cell>
          <cell r="E2861" t="str">
            <v/>
          </cell>
          <cell r="F2861">
            <v>2012</v>
          </cell>
          <cell r="G2861">
            <v>8</v>
          </cell>
          <cell r="H2861">
            <v>12</v>
          </cell>
        </row>
        <row r="2862">
          <cell r="A2862">
            <v>1424</v>
          </cell>
          <cell r="B2862" t="str">
            <v>POMPI Sphesihle</v>
          </cell>
          <cell r="D2862">
            <v>0</v>
          </cell>
          <cell r="E2862">
            <v>0</v>
          </cell>
        </row>
        <row r="2863">
          <cell r="A2863">
            <v>2528</v>
          </cell>
          <cell r="B2863" t="str">
            <v>PONOYI Singisile</v>
          </cell>
          <cell r="C2863" t="str">
            <v>EC</v>
          </cell>
          <cell r="D2863">
            <v>0</v>
          </cell>
          <cell r="E2863">
            <v>0</v>
          </cell>
        </row>
        <row r="2864">
          <cell r="A2864">
            <v>1242</v>
          </cell>
          <cell r="B2864" t="str">
            <v xml:space="preserve">POONYANE Katlego </v>
          </cell>
          <cell r="C2864" t="str">
            <v>FS</v>
          </cell>
          <cell r="D2864">
            <v>0</v>
          </cell>
          <cell r="E2864">
            <v>0</v>
          </cell>
        </row>
        <row r="2865">
          <cell r="A2865">
            <v>1686</v>
          </cell>
          <cell r="B2865" t="str">
            <v>POSWA Thabo</v>
          </cell>
          <cell r="C2865" t="str">
            <v>EC</v>
          </cell>
          <cell r="D2865">
            <v>0</v>
          </cell>
          <cell r="E2865">
            <v>0</v>
          </cell>
        </row>
        <row r="2866">
          <cell r="A2866">
            <v>2063</v>
          </cell>
          <cell r="B2866" t="str">
            <v xml:space="preserve">POTGIETER DDT. </v>
          </cell>
          <cell r="C2866" t="str">
            <v>SANDF</v>
          </cell>
          <cell r="D2866">
            <v>0</v>
          </cell>
          <cell r="E2866">
            <v>0</v>
          </cell>
        </row>
        <row r="2867">
          <cell r="A2867">
            <v>1989</v>
          </cell>
          <cell r="B2867" t="str">
            <v xml:space="preserve">POTGIETER Jan </v>
          </cell>
          <cell r="C2867" t="str">
            <v>SANDF</v>
          </cell>
          <cell r="D2867">
            <v>0</v>
          </cell>
          <cell r="E2867">
            <v>0</v>
          </cell>
        </row>
        <row r="2868">
          <cell r="A2868">
            <v>3457</v>
          </cell>
          <cell r="B2868" t="str">
            <v>POTGIETER Markus</v>
          </cell>
          <cell r="D2868">
            <v>0</v>
          </cell>
          <cell r="E2868">
            <v>0</v>
          </cell>
        </row>
        <row r="2869">
          <cell r="A2869">
            <v>4546</v>
          </cell>
          <cell r="B2869" t="str">
            <v>Pranav KANJEE</v>
          </cell>
          <cell r="C2869" t="str">
            <v>JTTA</v>
          </cell>
          <cell r="D2869">
            <v>0</v>
          </cell>
          <cell r="E2869">
            <v>0</v>
          </cell>
        </row>
        <row r="2870">
          <cell r="A2870">
            <v>4075</v>
          </cell>
          <cell r="B2870" t="str">
            <v>Prasad Satyam</v>
          </cell>
          <cell r="C2870" t="str">
            <v>JTTA</v>
          </cell>
          <cell r="D2870">
            <v>0</v>
          </cell>
          <cell r="E2870">
            <v>0</v>
          </cell>
        </row>
        <row r="2871">
          <cell r="A2871">
            <v>4600</v>
          </cell>
          <cell r="B2871" t="str">
            <v>Prencely Israel Gweru</v>
          </cell>
          <cell r="C2871" t="str">
            <v>ZIM</v>
          </cell>
          <cell r="D2871" t="str">
            <v>U11</v>
          </cell>
          <cell r="E2871">
            <v>10</v>
          </cell>
          <cell r="F2871">
            <v>2015</v>
          </cell>
          <cell r="G2871">
            <v>7</v>
          </cell>
          <cell r="H2871">
            <v>2</v>
          </cell>
        </row>
        <row r="2872">
          <cell r="A2872">
            <v>3095</v>
          </cell>
          <cell r="B2872" t="str">
            <v>PRETORIUS Burtanley</v>
          </cell>
          <cell r="C2872" t="str">
            <v>NC</v>
          </cell>
          <cell r="D2872" t="str">
            <v>U19</v>
          </cell>
          <cell r="E2872">
            <v>18</v>
          </cell>
          <cell r="F2872">
            <v>2007</v>
          </cell>
          <cell r="G2872">
            <v>2</v>
          </cell>
          <cell r="H2872">
            <v>2</v>
          </cell>
        </row>
        <row r="2873">
          <cell r="A2873">
            <v>2887</v>
          </cell>
          <cell r="B2873" t="str">
            <v>PRETORIUS Eric</v>
          </cell>
          <cell r="C2873" t="str">
            <v>GN</v>
          </cell>
          <cell r="D2873">
            <v>0</v>
          </cell>
          <cell r="E2873">
            <v>0</v>
          </cell>
        </row>
        <row r="2874">
          <cell r="A2874">
            <v>1067</v>
          </cell>
          <cell r="B2874" t="str">
            <v xml:space="preserve">PRETORIUS Mornay </v>
          </cell>
          <cell r="C2874" t="str">
            <v>CW</v>
          </cell>
          <cell r="D2874" t="e">
            <v>#REF!</v>
          </cell>
          <cell r="E2874" t="str">
            <v/>
          </cell>
          <cell r="F2874">
            <v>1971</v>
          </cell>
          <cell r="G2874">
            <v>4</v>
          </cell>
          <cell r="H2874">
            <v>5</v>
          </cell>
        </row>
        <row r="2875">
          <cell r="A2875">
            <v>3367</v>
          </cell>
          <cell r="B2875" t="str">
            <v>PRETORIUS Nathan</v>
          </cell>
          <cell r="C2875" t="str">
            <v>CT</v>
          </cell>
          <cell r="D2875">
            <v>0</v>
          </cell>
          <cell r="E2875">
            <v>0</v>
          </cell>
        </row>
        <row r="2876">
          <cell r="A2876">
            <v>3881</v>
          </cell>
          <cell r="B2876" t="str">
            <v>PRETORIUS Ratau</v>
          </cell>
          <cell r="C2876" t="str">
            <v>CW</v>
          </cell>
          <cell r="D2876">
            <v>0</v>
          </cell>
          <cell r="E2876">
            <v>0</v>
          </cell>
        </row>
        <row r="2877">
          <cell r="A2877">
            <v>3394</v>
          </cell>
          <cell r="B2877" t="str">
            <v xml:space="preserve">PRETORIUS Tony </v>
          </cell>
          <cell r="C2877" t="str">
            <v>EDEN</v>
          </cell>
          <cell r="D2877" t="str">
            <v>U15</v>
          </cell>
          <cell r="E2877">
            <v>14</v>
          </cell>
          <cell r="F2877">
            <v>2011</v>
          </cell>
          <cell r="G2877">
            <v>11</v>
          </cell>
          <cell r="H2877">
            <v>9</v>
          </cell>
        </row>
        <row r="2878">
          <cell r="A2878">
            <v>4790</v>
          </cell>
          <cell r="B2878" t="str">
            <v>PRETORUIS Tony</v>
          </cell>
          <cell r="C2878" t="str">
            <v>WC</v>
          </cell>
          <cell r="D2878">
            <v>0</v>
          </cell>
          <cell r="E2878">
            <v>0</v>
          </cell>
        </row>
        <row r="2879">
          <cell r="A2879">
            <v>4644</v>
          </cell>
          <cell r="B2879" t="str">
            <v xml:space="preserve">PRICE Hayden </v>
          </cell>
          <cell r="C2879" t="str">
            <v>CT</v>
          </cell>
          <cell r="D2879">
            <v>0</v>
          </cell>
          <cell r="E2879">
            <v>0</v>
          </cell>
        </row>
        <row r="2880">
          <cell r="A2880">
            <v>4498</v>
          </cell>
          <cell r="B2880" t="str">
            <v>Prince MABENA</v>
          </cell>
          <cell r="C2880" t="str">
            <v>GN</v>
          </cell>
          <cell r="D2880">
            <v>0</v>
          </cell>
          <cell r="E2880">
            <v>0</v>
          </cell>
        </row>
        <row r="2881">
          <cell r="A2881">
            <v>4558</v>
          </cell>
          <cell r="B2881" t="str">
            <v xml:space="preserve">PRINCE Micah </v>
          </cell>
          <cell r="C2881" t="str">
            <v>CT</v>
          </cell>
          <cell r="D2881">
            <v>0</v>
          </cell>
          <cell r="E2881">
            <v>0</v>
          </cell>
        </row>
        <row r="2882">
          <cell r="A2882">
            <v>4787</v>
          </cell>
          <cell r="B2882" t="str">
            <v>PRINCE Zaine</v>
          </cell>
          <cell r="C2882" t="str">
            <v>NMB</v>
          </cell>
          <cell r="D2882">
            <v>0</v>
          </cell>
          <cell r="E2882">
            <v>0</v>
          </cell>
        </row>
        <row r="2883">
          <cell r="A2883">
            <v>3050</v>
          </cell>
          <cell r="B2883" t="str">
            <v>PRINGLE Malcolm</v>
          </cell>
          <cell r="C2883" t="str">
            <v>CT</v>
          </cell>
          <cell r="D2883">
            <v>0</v>
          </cell>
          <cell r="E2883">
            <v>0</v>
          </cell>
        </row>
        <row r="2884">
          <cell r="A2884">
            <v>1930</v>
          </cell>
          <cell r="B2884" t="str">
            <v>Prins Henrico</v>
          </cell>
          <cell r="C2884" t="str">
            <v>EDEN</v>
          </cell>
          <cell r="D2884">
            <v>0</v>
          </cell>
          <cell r="E2884">
            <v>0</v>
          </cell>
        </row>
        <row r="2885">
          <cell r="A2885">
            <v>3603</v>
          </cell>
          <cell r="B2885" t="str">
            <v>PRINSLOO Kallen</v>
          </cell>
          <cell r="C2885" t="str">
            <v>GN</v>
          </cell>
          <cell r="D2885" t="str">
            <v>U19</v>
          </cell>
          <cell r="E2885">
            <v>19</v>
          </cell>
          <cell r="F2885">
            <v>2006</v>
          </cell>
          <cell r="G2885">
            <v>3</v>
          </cell>
          <cell r="H2885">
            <v>7</v>
          </cell>
        </row>
        <row r="2886">
          <cell r="A2886">
            <v>2273</v>
          </cell>
          <cell r="B2886" t="str">
            <v>PRINSLOO Stanley</v>
          </cell>
          <cell r="C2886" t="str">
            <v>CT</v>
          </cell>
          <cell r="D2886" t="str">
            <v>Men's</v>
          </cell>
          <cell r="E2886">
            <v>58</v>
          </cell>
          <cell r="F2886">
            <v>1967</v>
          </cell>
          <cell r="G2886">
            <v>3</v>
          </cell>
          <cell r="H2886">
            <v>7</v>
          </cell>
        </row>
        <row r="2887">
          <cell r="A2887">
            <v>4148</v>
          </cell>
          <cell r="B2887" t="str">
            <v xml:space="preserve">PRINSLOO Timothy </v>
          </cell>
          <cell r="C2887" t="str">
            <v>CW</v>
          </cell>
          <cell r="D2887">
            <v>0</v>
          </cell>
          <cell r="E2887">
            <v>0</v>
          </cell>
        </row>
        <row r="2888">
          <cell r="A2888">
            <v>1576</v>
          </cell>
          <cell r="B2888" t="str">
            <v xml:space="preserve">PRINSLOO William </v>
          </cell>
          <cell r="C2888" t="str">
            <v>CT</v>
          </cell>
          <cell r="D2888">
            <v>0</v>
          </cell>
          <cell r="E2888">
            <v>0</v>
          </cell>
        </row>
        <row r="2889">
          <cell r="A2889">
            <v>4272</v>
          </cell>
          <cell r="B2889" t="str">
            <v>PUKA Buhle</v>
          </cell>
          <cell r="C2889" t="str">
            <v>EC</v>
          </cell>
          <cell r="D2889">
            <v>0</v>
          </cell>
          <cell r="E2889">
            <v>0</v>
          </cell>
        </row>
        <row r="2890">
          <cell r="A2890">
            <v>1700</v>
          </cell>
          <cell r="B2890" t="str">
            <v>PULE Kagiso</v>
          </cell>
          <cell r="C2890" t="str">
            <v>NWP</v>
          </cell>
          <cell r="D2890">
            <v>0</v>
          </cell>
          <cell r="E2890">
            <v>0</v>
          </cell>
        </row>
        <row r="2891">
          <cell r="A2891">
            <v>2959</v>
          </cell>
          <cell r="B2891" t="str">
            <v>PULE Katlego</v>
          </cell>
          <cell r="C2891" t="str">
            <v>NWP</v>
          </cell>
          <cell r="D2891">
            <v>0</v>
          </cell>
          <cell r="E2891">
            <v>0</v>
          </cell>
        </row>
        <row r="2892">
          <cell r="A2892">
            <v>4046</v>
          </cell>
          <cell r="B2892" t="str">
            <v>PULE Tshemologo</v>
          </cell>
          <cell r="C2892" t="str">
            <v>FS</v>
          </cell>
          <cell r="D2892" t="str">
            <v>U13</v>
          </cell>
          <cell r="E2892">
            <v>12</v>
          </cell>
          <cell r="F2892">
            <v>2013</v>
          </cell>
          <cell r="G2892">
            <v>10</v>
          </cell>
          <cell r="H2892">
            <v>7</v>
          </cell>
        </row>
        <row r="2893">
          <cell r="A2893">
            <v>3191</v>
          </cell>
          <cell r="B2893" t="str">
            <v>PUTTER Andries</v>
          </cell>
          <cell r="C2893" t="str">
            <v>GN</v>
          </cell>
          <cell r="D2893">
            <v>0</v>
          </cell>
          <cell r="E2893">
            <v>0</v>
          </cell>
        </row>
        <row r="2894">
          <cell r="A2894">
            <v>4675</v>
          </cell>
          <cell r="B2894" t="str">
            <v xml:space="preserve">PUTTER Heinrich </v>
          </cell>
          <cell r="C2894" t="str">
            <v>CT</v>
          </cell>
          <cell r="D2894">
            <v>0</v>
          </cell>
          <cell r="E2894">
            <v>0</v>
          </cell>
        </row>
        <row r="2895">
          <cell r="A2895">
            <v>3724</v>
          </cell>
          <cell r="B2895" t="str">
            <v>QABAZANE  Endinako</v>
          </cell>
          <cell r="C2895" t="str">
            <v>EC</v>
          </cell>
          <cell r="D2895">
            <v>0</v>
          </cell>
          <cell r="E2895">
            <v>0</v>
          </cell>
        </row>
        <row r="2896">
          <cell r="A2896">
            <v>1348</v>
          </cell>
          <cell r="B2896" t="str">
            <v>QADIR Abdul  Mohamed</v>
          </cell>
          <cell r="C2896" t="str">
            <v>ETTA</v>
          </cell>
          <cell r="D2896">
            <v>0</v>
          </cell>
          <cell r="E2896">
            <v>0</v>
          </cell>
        </row>
        <row r="2897">
          <cell r="A2897">
            <v>2030</v>
          </cell>
          <cell r="B2897" t="str">
            <v xml:space="preserve">QAVANE CS. </v>
          </cell>
          <cell r="C2897" t="str">
            <v>SANDF</v>
          </cell>
          <cell r="D2897">
            <v>0</v>
          </cell>
          <cell r="E2897">
            <v>0</v>
          </cell>
        </row>
        <row r="2898">
          <cell r="A2898">
            <v>1404</v>
          </cell>
          <cell r="B2898" t="str">
            <v xml:space="preserve">QEBOGENG Mashwabi </v>
          </cell>
          <cell r="C2898" t="str">
            <v>FS</v>
          </cell>
          <cell r="D2898">
            <v>0</v>
          </cell>
          <cell r="E2898">
            <v>0</v>
          </cell>
        </row>
        <row r="2899">
          <cell r="A2899">
            <v>2853</v>
          </cell>
          <cell r="B2899" t="str">
            <v>QHILIKA Siphumze</v>
          </cell>
          <cell r="C2899" t="str">
            <v>EC</v>
          </cell>
          <cell r="D2899">
            <v>0</v>
          </cell>
          <cell r="E2899">
            <v>0</v>
          </cell>
        </row>
        <row r="2900">
          <cell r="A2900">
            <v>1243</v>
          </cell>
          <cell r="B2900" t="str">
            <v xml:space="preserve">QUADIRI Shahir </v>
          </cell>
          <cell r="C2900" t="str">
            <v>JTTA</v>
          </cell>
          <cell r="D2900">
            <v>0</v>
          </cell>
          <cell r="E2900">
            <v>0</v>
          </cell>
        </row>
        <row r="2901">
          <cell r="A2901">
            <v>1455</v>
          </cell>
          <cell r="B2901" t="str">
            <v xml:space="preserve">QUAN Elven </v>
          </cell>
          <cell r="C2901" t="str">
            <v>FS</v>
          </cell>
          <cell r="D2901">
            <v>0</v>
          </cell>
          <cell r="E2901">
            <v>0</v>
          </cell>
        </row>
        <row r="2902">
          <cell r="A2902">
            <v>4154</v>
          </cell>
          <cell r="B2902" t="str">
            <v>Quentin THOMAS</v>
          </cell>
          <cell r="C2902" t="str">
            <v>CT</v>
          </cell>
          <cell r="D2902">
            <v>0</v>
          </cell>
          <cell r="E2902">
            <v>0</v>
          </cell>
        </row>
        <row r="2903">
          <cell r="A2903">
            <v>4162</v>
          </cell>
          <cell r="B2903" t="str">
            <v>Quincy NOBLE</v>
          </cell>
          <cell r="C2903" t="str">
            <v>CT</v>
          </cell>
          <cell r="D2903">
            <v>0</v>
          </cell>
          <cell r="E2903">
            <v>0</v>
          </cell>
        </row>
        <row r="2904">
          <cell r="A2904">
            <v>3449</v>
          </cell>
          <cell r="B2904" t="str">
            <v>RABSON Tebogo</v>
          </cell>
          <cell r="C2904" t="str">
            <v>JTTA</v>
          </cell>
          <cell r="D2904">
            <v>0</v>
          </cell>
          <cell r="E2904">
            <v>0</v>
          </cell>
        </row>
        <row r="2905">
          <cell r="A2905">
            <v>2675</v>
          </cell>
          <cell r="B2905" t="str">
            <v>RABSON Yoni</v>
          </cell>
          <cell r="C2905" t="str">
            <v>JTTA</v>
          </cell>
          <cell r="D2905">
            <v>0</v>
          </cell>
          <cell r="E2905">
            <v>0</v>
          </cell>
        </row>
        <row r="2906">
          <cell r="A2906">
            <v>1473</v>
          </cell>
          <cell r="B2906" t="str">
            <v xml:space="preserve">RADEBE Lethukhutula </v>
          </cell>
          <cell r="C2906" t="str">
            <v>UTH</v>
          </cell>
          <cell r="D2906">
            <v>0</v>
          </cell>
          <cell r="E2906">
            <v>0</v>
          </cell>
        </row>
        <row r="2907">
          <cell r="A2907">
            <v>1500</v>
          </cell>
          <cell r="B2907" t="str">
            <v xml:space="preserve">RADEBE Lwandile </v>
          </cell>
          <cell r="C2907" t="str">
            <v>UTH</v>
          </cell>
          <cell r="D2907">
            <v>0</v>
          </cell>
          <cell r="E2907">
            <v>0</v>
          </cell>
        </row>
        <row r="2908">
          <cell r="A2908">
            <v>4324</v>
          </cell>
          <cell r="B2908" t="str">
            <v>RAFUBE William</v>
          </cell>
          <cell r="C2908" t="str">
            <v>FS</v>
          </cell>
          <cell r="D2908">
            <v>0</v>
          </cell>
          <cell r="E2908">
            <v>0</v>
          </cell>
        </row>
        <row r="2909">
          <cell r="A2909">
            <v>4310</v>
          </cell>
          <cell r="B2909" t="str">
            <v xml:space="preserve">RAFUBE William </v>
          </cell>
          <cell r="C2909" t="str">
            <v>FS</v>
          </cell>
          <cell r="D2909">
            <v>0</v>
          </cell>
          <cell r="E2909">
            <v>0</v>
          </cell>
        </row>
        <row r="2910">
          <cell r="A2910">
            <v>1920</v>
          </cell>
          <cell r="B2910" t="str">
            <v>Ragado Leslie</v>
          </cell>
          <cell r="C2910" t="str">
            <v>EDEN</v>
          </cell>
          <cell r="D2910">
            <v>0</v>
          </cell>
          <cell r="E2910">
            <v>0</v>
          </cell>
        </row>
        <row r="2911">
          <cell r="A2911">
            <v>4229</v>
          </cell>
          <cell r="B2911" t="str">
            <v>Samuel Reddy</v>
          </cell>
          <cell r="C2911" t="str">
            <v>UMG</v>
          </cell>
          <cell r="D2911">
            <v>0</v>
          </cell>
          <cell r="E2911">
            <v>0</v>
          </cell>
        </row>
        <row r="2912">
          <cell r="A2912">
            <v>3911</v>
          </cell>
          <cell r="B2912" t="str">
            <v>RAGHUNAN Roman</v>
          </cell>
          <cell r="C2912" t="str">
            <v>ETTA</v>
          </cell>
          <cell r="D2912">
            <v>0</v>
          </cell>
          <cell r="E2912">
            <v>0</v>
          </cell>
        </row>
        <row r="2913">
          <cell r="A2913">
            <v>3672</v>
          </cell>
          <cell r="B2913" t="str">
            <v>RAGHUNAN Ronan</v>
          </cell>
          <cell r="C2913" t="str">
            <v>ETTA</v>
          </cell>
          <cell r="D2913">
            <v>0</v>
          </cell>
          <cell r="E2913">
            <v>0</v>
          </cell>
        </row>
        <row r="2914">
          <cell r="A2914">
            <v>3681</v>
          </cell>
          <cell r="B2914" t="str">
            <v>RAGHUNAN Rysan</v>
          </cell>
          <cell r="C2914" t="str">
            <v>ETTA</v>
          </cell>
          <cell r="D2914">
            <v>0</v>
          </cell>
          <cell r="E2914">
            <v>0</v>
          </cell>
        </row>
        <row r="2915">
          <cell r="A2915">
            <v>2716</v>
          </cell>
          <cell r="B2915" t="str">
            <v>RAGUMAN Raidan</v>
          </cell>
          <cell r="C2915" t="str">
            <v>ETTA</v>
          </cell>
          <cell r="D2915" t="str">
            <v>U19</v>
          </cell>
          <cell r="E2915">
            <v>19</v>
          </cell>
          <cell r="F2915">
            <v>2006</v>
          </cell>
          <cell r="G2915">
            <v>9</v>
          </cell>
          <cell r="H2915">
            <v>16</v>
          </cell>
        </row>
        <row r="2916">
          <cell r="A2916">
            <v>3259</v>
          </cell>
          <cell r="B2916" t="str">
            <v>RAHBEENI Ashraf</v>
          </cell>
          <cell r="C2916" t="str">
            <v>CT</v>
          </cell>
          <cell r="D2916">
            <v>0</v>
          </cell>
          <cell r="E2916">
            <v>0</v>
          </cell>
        </row>
        <row r="2917">
          <cell r="A2917">
            <v>3258</v>
          </cell>
          <cell r="B2917" t="str">
            <v>RAHBEENI Toufeeq</v>
          </cell>
          <cell r="C2917" t="str">
            <v>CT</v>
          </cell>
          <cell r="D2917">
            <v>0</v>
          </cell>
          <cell r="E2917">
            <v>0</v>
          </cell>
        </row>
        <row r="2918">
          <cell r="A2918">
            <v>3240</v>
          </cell>
          <cell r="B2918" t="str">
            <v>RAJAH Amr</v>
          </cell>
          <cell r="C2918" t="str">
            <v>CT</v>
          </cell>
          <cell r="D2918">
            <v>0</v>
          </cell>
          <cell r="E2918">
            <v>0</v>
          </cell>
        </row>
        <row r="2919">
          <cell r="A2919">
            <v>4230</v>
          </cell>
          <cell r="B2919" t="str">
            <v>Tyriq Brigraj</v>
          </cell>
          <cell r="C2919" t="str">
            <v>UMG</v>
          </cell>
          <cell r="D2919" t="str">
            <v>U19</v>
          </cell>
          <cell r="E2919">
            <v>16</v>
          </cell>
          <cell r="F2919">
            <v>2010</v>
          </cell>
          <cell r="G2919">
            <v>4</v>
          </cell>
          <cell r="H2919">
            <v>29</v>
          </cell>
        </row>
        <row r="2920">
          <cell r="A2920">
            <v>4231</v>
          </cell>
          <cell r="B2920" t="str">
            <v>Keivaan Subbiah</v>
          </cell>
          <cell r="C2920" t="str">
            <v>UMG</v>
          </cell>
          <cell r="D2920" t="str">
            <v>U13</v>
          </cell>
          <cell r="E2920">
            <v>13</v>
          </cell>
          <cell r="F2920" t="str">
            <v>2013</v>
          </cell>
          <cell r="G2920" t="str">
            <v>02</v>
          </cell>
          <cell r="H2920" t="str">
            <v>21</v>
          </cell>
        </row>
        <row r="2921">
          <cell r="A2921">
            <v>2505</v>
          </cell>
          <cell r="B2921" t="str">
            <v xml:space="preserve">RAJIE Yusuf </v>
          </cell>
          <cell r="C2921" t="str">
            <v>CT</v>
          </cell>
          <cell r="D2921">
            <v>0</v>
          </cell>
          <cell r="E2921">
            <v>0</v>
          </cell>
        </row>
        <row r="2922">
          <cell r="A2922">
            <v>4077</v>
          </cell>
          <cell r="B2922" t="str">
            <v>Raju Jayaprakash-Kuppu</v>
          </cell>
          <cell r="C2922" t="str">
            <v>JTTA</v>
          </cell>
          <cell r="D2922">
            <v>0</v>
          </cell>
          <cell r="E2922">
            <v>0</v>
          </cell>
        </row>
        <row r="2923">
          <cell r="A2923">
            <v>3971</v>
          </cell>
          <cell r="B2923" t="str">
            <v>RAKAMOSO Sekele</v>
          </cell>
          <cell r="C2923" t="str">
            <v>EKU</v>
          </cell>
          <cell r="D2923" t="str">
            <v>U15</v>
          </cell>
          <cell r="E2923">
            <v>15</v>
          </cell>
          <cell r="F2923">
            <v>2010</v>
          </cell>
          <cell r="G2923">
            <v>10</v>
          </cell>
          <cell r="H2923">
            <v>29</v>
          </cell>
        </row>
        <row r="2924">
          <cell r="A2924">
            <v>3061</v>
          </cell>
          <cell r="B2924" t="str">
            <v>RAKOADA Kagiso</v>
          </cell>
          <cell r="C2924" t="str">
            <v>NC</v>
          </cell>
          <cell r="D2924">
            <v>0</v>
          </cell>
          <cell r="E2924">
            <v>0</v>
          </cell>
        </row>
        <row r="2925">
          <cell r="A2925">
            <v>3563</v>
          </cell>
          <cell r="B2925" t="str">
            <v>RALEFIFI Dimpho</v>
          </cell>
          <cell r="C2925" t="str">
            <v>FS</v>
          </cell>
          <cell r="D2925">
            <v>0</v>
          </cell>
          <cell r="E2925">
            <v>0</v>
          </cell>
        </row>
        <row r="2926">
          <cell r="A2926">
            <v>4709</v>
          </cell>
          <cell r="B2926" t="str">
            <v>RAMABU Joshua</v>
          </cell>
          <cell r="C2926" t="str">
            <v>NMMTTA</v>
          </cell>
          <cell r="D2926" t="str">
            <v>Men's</v>
          </cell>
          <cell r="E2926">
            <v>26</v>
          </cell>
          <cell r="F2926">
            <v>1999</v>
          </cell>
          <cell r="G2926">
            <v>9</v>
          </cell>
          <cell r="H2926">
            <v>9</v>
          </cell>
        </row>
        <row r="2927">
          <cell r="A2927">
            <v>2376</v>
          </cell>
          <cell r="B2927" t="str">
            <v>RAMAGISHI Katlego</v>
          </cell>
          <cell r="C2927" t="str">
            <v>NC</v>
          </cell>
          <cell r="D2927">
            <v>0</v>
          </cell>
          <cell r="E2927">
            <v>0</v>
          </cell>
        </row>
        <row r="2928">
          <cell r="A2928">
            <v>2721</v>
          </cell>
          <cell r="B2928" t="str">
            <v>RAMAKATSA Tshidiso</v>
          </cell>
          <cell r="C2928" t="str">
            <v>FS</v>
          </cell>
          <cell r="D2928">
            <v>0</v>
          </cell>
          <cell r="E2928">
            <v>0</v>
          </cell>
        </row>
        <row r="2929">
          <cell r="A2929">
            <v>3065</v>
          </cell>
          <cell r="B2929" t="str">
            <v>RAMAKETSA Thabiso</v>
          </cell>
          <cell r="C2929" t="str">
            <v>NC</v>
          </cell>
          <cell r="D2929">
            <v>0</v>
          </cell>
          <cell r="E2929">
            <v>0</v>
          </cell>
        </row>
        <row r="2930">
          <cell r="A2930">
            <v>4232</v>
          </cell>
          <cell r="B2930" t="str">
            <v>Ahmed Arbee</v>
          </cell>
          <cell r="C2930" t="str">
            <v>UMG</v>
          </cell>
          <cell r="D2930" t="str">
            <v>U15</v>
          </cell>
          <cell r="E2930">
            <v>14</v>
          </cell>
          <cell r="F2930" t="str">
            <v>2012</v>
          </cell>
          <cell r="G2930" t="str">
            <v>03</v>
          </cell>
          <cell r="H2930" t="str">
            <v>19</v>
          </cell>
        </row>
        <row r="2931">
          <cell r="A2931">
            <v>4233</v>
          </cell>
          <cell r="B2931" t="str">
            <v>Shameel Ali</v>
          </cell>
          <cell r="C2931" t="str">
            <v>UMG</v>
          </cell>
          <cell r="D2931" t="str">
            <v>U15</v>
          </cell>
          <cell r="E2931">
            <v>14</v>
          </cell>
          <cell r="F2931" t="str">
            <v>2012</v>
          </cell>
          <cell r="G2931" t="str">
            <v>08</v>
          </cell>
          <cell r="H2931" t="str">
            <v>13</v>
          </cell>
        </row>
        <row r="2932">
          <cell r="A2932">
            <v>2979</v>
          </cell>
          <cell r="B2932" t="str">
            <v>RAMARU Katlego</v>
          </cell>
          <cell r="C2932" t="str">
            <v>NC</v>
          </cell>
          <cell r="D2932">
            <v>0</v>
          </cell>
          <cell r="E2932">
            <v>0</v>
          </cell>
        </row>
        <row r="2933">
          <cell r="A2933">
            <v>2034</v>
          </cell>
          <cell r="B2933" t="str">
            <v xml:space="preserve">RAMARU ML. </v>
          </cell>
          <cell r="C2933" t="str">
            <v>SANDF</v>
          </cell>
          <cell r="D2933">
            <v>0</v>
          </cell>
          <cell r="E2933">
            <v>0</v>
          </cell>
        </row>
        <row r="2934">
          <cell r="A2934">
            <v>2085</v>
          </cell>
          <cell r="B2934" t="str">
            <v xml:space="preserve">RAMARU MR. </v>
          </cell>
          <cell r="C2934" t="str">
            <v>SANDF</v>
          </cell>
          <cell r="D2934">
            <v>0</v>
          </cell>
          <cell r="E2934">
            <v>0</v>
          </cell>
        </row>
        <row r="2935">
          <cell r="A2935">
            <v>3622</v>
          </cell>
          <cell r="B2935" t="str">
            <v>RAMASAMY Mikhael</v>
          </cell>
          <cell r="C2935" t="str">
            <v>NMB</v>
          </cell>
          <cell r="D2935">
            <v>0</v>
          </cell>
          <cell r="E2935">
            <v>0</v>
          </cell>
        </row>
        <row r="2936">
          <cell r="A2936">
            <v>3420</v>
          </cell>
          <cell r="B2936" t="str">
            <v>RAMASAMY Nikhil</v>
          </cell>
          <cell r="C2936" t="str">
            <v>NMB</v>
          </cell>
          <cell r="D2936">
            <v>0</v>
          </cell>
          <cell r="E2936">
            <v>0</v>
          </cell>
        </row>
        <row r="2937">
          <cell r="A2937">
            <v>4234</v>
          </cell>
          <cell r="B2937" t="str">
            <v>Rylan Reddy</v>
          </cell>
          <cell r="C2937" t="str">
            <v>UMG</v>
          </cell>
          <cell r="D2937">
            <v>0</v>
          </cell>
          <cell r="E2937">
            <v>0</v>
          </cell>
        </row>
        <row r="2938">
          <cell r="A2938">
            <v>4235</v>
          </cell>
          <cell r="B2938" t="str">
            <v>Taariq Padayachee</v>
          </cell>
          <cell r="C2938" t="str">
            <v>UMG</v>
          </cell>
          <cell r="D2938">
            <v>0</v>
          </cell>
          <cell r="E2938">
            <v>0</v>
          </cell>
        </row>
        <row r="2939">
          <cell r="A2939">
            <v>4368</v>
          </cell>
          <cell r="B2939" t="str">
            <v>RAMESH Bryden</v>
          </cell>
          <cell r="C2939" t="str">
            <v>ETTA</v>
          </cell>
          <cell r="D2939" t="str">
            <v>Men's</v>
          </cell>
          <cell r="E2939" t="str">
            <v/>
          </cell>
          <cell r="F2939">
            <v>2004</v>
          </cell>
          <cell r="G2939">
            <v>1</v>
          </cell>
          <cell r="H2939">
            <v>19</v>
          </cell>
        </row>
        <row r="2940">
          <cell r="A2940">
            <v>2890</v>
          </cell>
          <cell r="B2940" t="str">
            <v>RAMIAH Prithu</v>
          </cell>
          <cell r="C2940" t="str">
            <v>GN</v>
          </cell>
          <cell r="D2940">
            <v>0</v>
          </cell>
          <cell r="E2940">
            <v>0</v>
          </cell>
        </row>
        <row r="2941">
          <cell r="A2941">
            <v>1105</v>
          </cell>
          <cell r="B2941" t="str">
            <v xml:space="preserve">RAMJATHAN Varshanth </v>
          </cell>
          <cell r="C2941" t="str">
            <v>ETTA</v>
          </cell>
          <cell r="D2941" t="e">
            <v>#REF!</v>
          </cell>
          <cell r="E2941" t="str">
            <v/>
          </cell>
        </row>
        <row r="2942">
          <cell r="A2942">
            <v>4236</v>
          </cell>
          <cell r="B2942" t="str">
            <v>Brigraj Caydon</v>
          </cell>
          <cell r="C2942" t="str">
            <v>UMG</v>
          </cell>
          <cell r="D2942" t="str">
            <v>U13</v>
          </cell>
          <cell r="E2942">
            <v>12</v>
          </cell>
          <cell r="F2942">
            <v>2014</v>
          </cell>
          <cell r="G2942">
            <v>11</v>
          </cell>
          <cell r="H2942">
            <v>14</v>
          </cell>
        </row>
        <row r="2943">
          <cell r="A2943">
            <v>2601</v>
          </cell>
          <cell r="B2943" t="str">
            <v>RAMLAGAN Aman</v>
          </cell>
          <cell r="C2943" t="str">
            <v>ETTA</v>
          </cell>
          <cell r="D2943">
            <v>0</v>
          </cell>
          <cell r="E2943">
            <v>0</v>
          </cell>
        </row>
        <row r="2944">
          <cell r="A2944">
            <v>2600</v>
          </cell>
          <cell r="B2944" t="str">
            <v>RAMLAGAN Jhosh</v>
          </cell>
          <cell r="C2944" t="str">
            <v>ETTA</v>
          </cell>
          <cell r="D2944">
            <v>0</v>
          </cell>
          <cell r="E2944">
            <v>0</v>
          </cell>
        </row>
        <row r="2945">
          <cell r="A2945">
            <v>2602</v>
          </cell>
          <cell r="B2945" t="str">
            <v>RAMLAGAN Romel</v>
          </cell>
          <cell r="C2945" t="str">
            <v>ETTA</v>
          </cell>
          <cell r="D2945" t="str">
            <v>Men's</v>
          </cell>
          <cell r="E2945">
            <v>50</v>
          </cell>
          <cell r="F2945">
            <v>1975</v>
          </cell>
          <cell r="G2945">
            <v>2</v>
          </cell>
          <cell r="H2945">
            <v>6</v>
          </cell>
        </row>
        <row r="2946">
          <cell r="A2946">
            <v>4237</v>
          </cell>
          <cell r="B2946" t="str">
            <v xml:space="preserve"> Naipal  Taylin</v>
          </cell>
          <cell r="C2946" t="str">
            <v>UMG</v>
          </cell>
          <cell r="D2946" t="str">
            <v>U13</v>
          </cell>
          <cell r="E2946">
            <v>12</v>
          </cell>
          <cell r="F2946">
            <v>2014</v>
          </cell>
          <cell r="G2946">
            <v>6</v>
          </cell>
          <cell r="H2946">
            <v>5</v>
          </cell>
        </row>
        <row r="2947">
          <cell r="A2947">
            <v>3824</v>
          </cell>
          <cell r="B2947" t="str">
            <v>RAMLAL Rucille</v>
          </cell>
          <cell r="C2947" t="str">
            <v>GN</v>
          </cell>
          <cell r="D2947">
            <v>0</v>
          </cell>
          <cell r="E2947">
            <v>0</v>
          </cell>
        </row>
        <row r="2948">
          <cell r="A2948">
            <v>4369</v>
          </cell>
          <cell r="B2948" t="str">
            <v>RAMLUGAN Raveen</v>
          </cell>
          <cell r="C2948" t="str">
            <v>ETTA</v>
          </cell>
          <cell r="D2948" t="str">
            <v>Men's</v>
          </cell>
          <cell r="E2948" t="str">
            <v/>
          </cell>
          <cell r="F2948">
            <v>1970</v>
          </cell>
          <cell r="G2948">
            <v>12</v>
          </cell>
          <cell r="H2948">
            <v>19</v>
          </cell>
        </row>
        <row r="2949">
          <cell r="A2949">
            <v>3649</v>
          </cell>
          <cell r="B2949" t="str">
            <v>RAMMITLWA Elissa</v>
          </cell>
          <cell r="C2949" t="str">
            <v>NWP</v>
          </cell>
          <cell r="D2949">
            <v>0</v>
          </cell>
          <cell r="E2949">
            <v>0</v>
          </cell>
        </row>
        <row r="2950">
          <cell r="A2950">
            <v>1152</v>
          </cell>
          <cell r="B2950" t="str">
            <v xml:space="preserve">RAMNATH Udir </v>
          </cell>
          <cell r="C2950" t="str">
            <v>CT</v>
          </cell>
          <cell r="D2950" t="e">
            <v>#REF!</v>
          </cell>
          <cell r="E2950" t="str">
            <v/>
          </cell>
          <cell r="F2950">
            <v>1989</v>
          </cell>
          <cell r="G2950">
            <v>3</v>
          </cell>
          <cell r="H2950">
            <v>9</v>
          </cell>
        </row>
        <row r="2951">
          <cell r="A2951">
            <v>3992</v>
          </cell>
          <cell r="B2951" t="str">
            <v>RAMOCHEKI  Brandon Stan</v>
          </cell>
          <cell r="C2951" t="str">
            <v>LIM</v>
          </cell>
          <cell r="D2951" t="str">
            <v>U11</v>
          </cell>
          <cell r="E2951">
            <v>9</v>
          </cell>
          <cell r="F2951">
            <v>2016</v>
          </cell>
          <cell r="G2951">
            <v>11</v>
          </cell>
          <cell r="H2951">
            <v>9</v>
          </cell>
        </row>
        <row r="2952">
          <cell r="A2952">
            <v>4744</v>
          </cell>
          <cell r="B2952" t="str">
            <v>RAMOCHEKI Dimpho</v>
          </cell>
          <cell r="C2952" t="str">
            <v>LIM</v>
          </cell>
          <cell r="D2952">
            <v>0</v>
          </cell>
          <cell r="E2952">
            <v>0</v>
          </cell>
        </row>
        <row r="2953">
          <cell r="A2953">
            <v>1690</v>
          </cell>
          <cell r="B2953" t="str">
            <v xml:space="preserve">RAMOHAPI Bafana </v>
          </cell>
          <cell r="C2953" t="str">
            <v>NWP</v>
          </cell>
          <cell r="D2953">
            <v>0</v>
          </cell>
          <cell r="E2953">
            <v>0</v>
          </cell>
        </row>
        <row r="2954">
          <cell r="A2954">
            <v>2635</v>
          </cell>
          <cell r="B2954" t="str">
            <v>RAMOKOBA Katleho</v>
          </cell>
          <cell r="C2954" t="str">
            <v>FS</v>
          </cell>
          <cell r="D2954">
            <v>0</v>
          </cell>
          <cell r="E2954">
            <v>0</v>
          </cell>
        </row>
        <row r="2955">
          <cell r="A2955">
            <v>1610</v>
          </cell>
          <cell r="B2955" t="str">
            <v>RAMOLLO Mahlatse</v>
          </cell>
          <cell r="C2955" t="str">
            <v>LIM</v>
          </cell>
          <cell r="D2955">
            <v>0</v>
          </cell>
          <cell r="E2955">
            <v>0</v>
          </cell>
        </row>
        <row r="2956">
          <cell r="A2956">
            <v>3554</v>
          </cell>
          <cell r="B2956" t="str">
            <v>Ramona Siyabonga</v>
          </cell>
          <cell r="C2956" t="str">
            <v>FS</v>
          </cell>
          <cell r="D2956">
            <v>0</v>
          </cell>
          <cell r="E2956">
            <v>0</v>
          </cell>
        </row>
        <row r="2957">
          <cell r="A2957">
            <v>1044</v>
          </cell>
          <cell r="B2957" t="str">
            <v>RAMONHAPI Rufwe</v>
          </cell>
          <cell r="D2957" t="e">
            <v>#REF!</v>
          </cell>
          <cell r="E2957" t="str">
            <v/>
          </cell>
        </row>
        <row r="2958">
          <cell r="A2958">
            <v>2960</v>
          </cell>
          <cell r="B2958" t="str">
            <v>RAMONTSHO Thabang</v>
          </cell>
          <cell r="C2958" t="str">
            <v>NC</v>
          </cell>
          <cell r="D2958">
            <v>0</v>
          </cell>
          <cell r="E2958">
            <v>0</v>
          </cell>
        </row>
        <row r="2959">
          <cell r="A2959">
            <v>1303</v>
          </cell>
          <cell r="B2959" t="str">
            <v xml:space="preserve">RAMOSHABA Ledole </v>
          </cell>
          <cell r="C2959" t="str">
            <v>LIM</v>
          </cell>
          <cell r="D2959">
            <v>0</v>
          </cell>
          <cell r="E2959">
            <v>0</v>
          </cell>
        </row>
        <row r="2960">
          <cell r="A2960">
            <v>1475</v>
          </cell>
          <cell r="B2960" t="str">
            <v xml:space="preserve">Ramoshaba Tshepo </v>
          </cell>
          <cell r="C2960" t="str">
            <v>LIM</v>
          </cell>
          <cell r="D2960">
            <v>0</v>
          </cell>
          <cell r="E2960">
            <v>0</v>
          </cell>
        </row>
        <row r="2961">
          <cell r="A2961">
            <v>2619</v>
          </cell>
          <cell r="B2961" t="str">
            <v xml:space="preserve">RAMOTHIBE Olebogeng </v>
          </cell>
          <cell r="C2961" t="str">
            <v>FS</v>
          </cell>
          <cell r="D2961">
            <v>0</v>
          </cell>
          <cell r="E2961">
            <v>0</v>
          </cell>
        </row>
        <row r="2962">
          <cell r="A2962">
            <v>2974</v>
          </cell>
          <cell r="B2962" t="str">
            <v>RAMOTHIBI Thabo</v>
          </cell>
          <cell r="C2962" t="str">
            <v>NC</v>
          </cell>
          <cell r="D2962">
            <v>0</v>
          </cell>
          <cell r="E2962">
            <v>0</v>
          </cell>
        </row>
        <row r="2963">
          <cell r="A2963">
            <v>4370</v>
          </cell>
          <cell r="B2963" t="str">
            <v>RAMSAROOP ISHQ</v>
          </cell>
          <cell r="C2963" t="str">
            <v>ETTA</v>
          </cell>
          <cell r="D2963" t="str">
            <v>Men's</v>
          </cell>
          <cell r="E2963" t="str">
            <v/>
          </cell>
          <cell r="F2963">
            <v>1997</v>
          </cell>
          <cell r="G2963">
            <v>10</v>
          </cell>
          <cell r="H2963">
            <v>15</v>
          </cell>
        </row>
        <row r="2964">
          <cell r="A2964">
            <v>1456</v>
          </cell>
          <cell r="B2964" t="str">
            <v xml:space="preserve">RAMSUTH Cameron </v>
          </cell>
          <cell r="C2964" t="str">
            <v>ETTA</v>
          </cell>
          <cell r="D2964" t="str">
            <v>Men's</v>
          </cell>
          <cell r="E2964">
            <v>20</v>
          </cell>
          <cell r="F2964">
            <v>2005</v>
          </cell>
          <cell r="G2964">
            <v>9</v>
          </cell>
          <cell r="H2964">
            <v>13</v>
          </cell>
        </row>
        <row r="2965">
          <cell r="A2965">
            <v>3921</v>
          </cell>
          <cell r="B2965" t="str">
            <v>RAMTHOL Ashlyn</v>
          </cell>
          <cell r="C2965" t="str">
            <v>ETTA</v>
          </cell>
          <cell r="D2965">
            <v>0</v>
          </cell>
          <cell r="E2965">
            <v>0</v>
          </cell>
        </row>
        <row r="2966">
          <cell r="A2966">
            <v>4539</v>
          </cell>
          <cell r="B2966" t="str">
            <v xml:space="preserve">RANCK Turzo </v>
          </cell>
          <cell r="C2966" t="str">
            <v>CT</v>
          </cell>
          <cell r="D2966">
            <v>0</v>
          </cell>
          <cell r="E2966">
            <v>0</v>
          </cell>
        </row>
        <row r="2967">
          <cell r="A2967">
            <v>1909</v>
          </cell>
          <cell r="B2967" t="str">
            <v xml:space="preserve">RANDALL Wayne </v>
          </cell>
          <cell r="C2967" t="str">
            <v>CW</v>
          </cell>
          <cell r="D2967">
            <v>0</v>
          </cell>
          <cell r="E2967">
            <v>0</v>
          </cell>
        </row>
        <row r="2968">
          <cell r="A2968">
            <v>3891</v>
          </cell>
          <cell r="B2968" t="str">
            <v>RANTSHO Atlegang</v>
          </cell>
          <cell r="C2968" t="str">
            <v>NWP</v>
          </cell>
          <cell r="D2968">
            <v>0</v>
          </cell>
          <cell r="E2968">
            <v>0</v>
          </cell>
        </row>
        <row r="2969">
          <cell r="A2969">
            <v>1698</v>
          </cell>
          <cell r="B2969" t="str">
            <v>RANTSHO Sylvesta</v>
          </cell>
          <cell r="C2969" t="str">
            <v>NWP</v>
          </cell>
          <cell r="D2969">
            <v>0</v>
          </cell>
          <cell r="E2969">
            <v>0</v>
          </cell>
        </row>
        <row r="2970">
          <cell r="A2970">
            <v>3670</v>
          </cell>
          <cell r="B2970" t="str">
            <v>RANTSHO Sylvester</v>
          </cell>
          <cell r="C2970" t="str">
            <v>NWP</v>
          </cell>
          <cell r="D2970">
            <v>0</v>
          </cell>
          <cell r="E2970">
            <v>0</v>
          </cell>
        </row>
        <row r="2971">
          <cell r="A2971">
            <v>1280</v>
          </cell>
          <cell r="B2971" t="str">
            <v xml:space="preserve">RANTSHO Theo </v>
          </cell>
          <cell r="C2971" t="str">
            <v>NWP</v>
          </cell>
          <cell r="D2971">
            <v>0</v>
          </cell>
          <cell r="E2971">
            <v>0</v>
          </cell>
        </row>
        <row r="2972">
          <cell r="A2972">
            <v>2304</v>
          </cell>
          <cell r="B2972" t="str">
            <v>RAPHOLO Thabo</v>
          </cell>
          <cell r="C2972" t="str">
            <v>USSA</v>
          </cell>
          <cell r="D2972">
            <v>0</v>
          </cell>
          <cell r="E2972">
            <v>0</v>
          </cell>
        </row>
        <row r="2973">
          <cell r="A2973">
            <v>3238</v>
          </cell>
          <cell r="B2973" t="str">
            <v>RASDIEN Nazier</v>
          </cell>
          <cell r="C2973" t="str">
            <v>CT</v>
          </cell>
          <cell r="D2973">
            <v>0</v>
          </cell>
          <cell r="E2973">
            <v>0</v>
          </cell>
        </row>
        <row r="2974">
          <cell r="A2974">
            <v>3211</v>
          </cell>
          <cell r="B2974" t="str">
            <v>RASMENI Aupa</v>
          </cell>
          <cell r="C2974" t="str">
            <v>LSO</v>
          </cell>
          <cell r="D2974">
            <v>0</v>
          </cell>
          <cell r="E2974">
            <v>0</v>
          </cell>
        </row>
        <row r="2975">
          <cell r="A2975">
            <v>2566</v>
          </cell>
          <cell r="B2975" t="str">
            <v>RASS Schyler</v>
          </cell>
          <cell r="C2975" t="str">
            <v>CT</v>
          </cell>
          <cell r="D2975">
            <v>0</v>
          </cell>
          <cell r="E2975">
            <v>0</v>
          </cell>
        </row>
        <row r="2976">
          <cell r="A2976">
            <v>1153</v>
          </cell>
          <cell r="B2976" t="str">
            <v xml:space="preserve">RASSIE Reagan </v>
          </cell>
          <cell r="C2976" t="str">
            <v>SANDF</v>
          </cell>
          <cell r="D2976" t="e">
            <v>#REF!</v>
          </cell>
          <cell r="E2976" t="str">
            <v/>
          </cell>
        </row>
        <row r="2977">
          <cell r="A2977">
            <v>4253</v>
          </cell>
          <cell r="B2977" t="str">
            <v>Rathopola  Phologo</v>
          </cell>
          <cell r="C2977" t="str">
            <v>LIM</v>
          </cell>
          <cell r="D2977" t="str">
            <v>U15</v>
          </cell>
          <cell r="E2977">
            <v>14</v>
          </cell>
          <cell r="F2977">
            <v>2011</v>
          </cell>
          <cell r="G2977">
            <v>9</v>
          </cell>
          <cell r="H2977">
            <v>1</v>
          </cell>
        </row>
        <row r="2978">
          <cell r="A2978">
            <v>1775</v>
          </cell>
          <cell r="B2978" t="str">
            <v xml:space="preserve">RAUBENHEIMER Sean </v>
          </cell>
          <cell r="C2978" t="str">
            <v>CT</v>
          </cell>
          <cell r="D2978" t="str">
            <v>Men's</v>
          </cell>
          <cell r="E2978">
            <v>60</v>
          </cell>
          <cell r="F2978">
            <v>1965</v>
          </cell>
          <cell r="G2978">
            <v>8</v>
          </cell>
          <cell r="H2978">
            <v>4</v>
          </cell>
        </row>
        <row r="2979">
          <cell r="A2979">
            <v>1910</v>
          </cell>
          <cell r="B2979" t="str">
            <v xml:space="preserve">RAVENSE Darren </v>
          </cell>
          <cell r="C2979" t="str">
            <v>CW</v>
          </cell>
          <cell r="D2979">
            <v>0</v>
          </cell>
          <cell r="E2979">
            <v>0</v>
          </cell>
        </row>
        <row r="2980">
          <cell r="A2980">
            <v>2526</v>
          </cell>
          <cell r="B2980" t="str">
            <v>RAWUTINI Othembela</v>
          </cell>
          <cell r="C2980" t="str">
            <v>EC</v>
          </cell>
          <cell r="D2980">
            <v>0</v>
          </cell>
          <cell r="E2980">
            <v>0</v>
          </cell>
        </row>
        <row r="2981">
          <cell r="A2981">
            <v>1631</v>
          </cell>
          <cell r="B2981" t="str">
            <v xml:space="preserve">RAYNERS Luciano </v>
          </cell>
          <cell r="C2981" t="str">
            <v>CT</v>
          </cell>
          <cell r="D2981">
            <v>0</v>
          </cell>
          <cell r="E2981">
            <v>0</v>
          </cell>
        </row>
        <row r="2982">
          <cell r="A2982">
            <v>4458</v>
          </cell>
          <cell r="B2982" t="str">
            <v>RAZ Mohamed</v>
          </cell>
          <cell r="C2982" t="str">
            <v>ETTA</v>
          </cell>
          <cell r="D2982">
            <v>0</v>
          </cell>
          <cell r="E2982">
            <v>0</v>
          </cell>
        </row>
        <row r="2983">
          <cell r="A2983">
            <v>3785</v>
          </cell>
          <cell r="B2983" t="str">
            <v>RAZIYA Lihle</v>
          </cell>
          <cell r="C2983" t="str">
            <v>EKU</v>
          </cell>
          <cell r="D2983">
            <v>0</v>
          </cell>
          <cell r="E2983">
            <v>0</v>
          </cell>
        </row>
        <row r="2984">
          <cell r="A2984">
            <v>4482</v>
          </cell>
          <cell r="B2984" t="str">
            <v>Reamogetswe LEPHEANA</v>
          </cell>
          <cell r="C2984" t="str">
            <v>FS</v>
          </cell>
          <cell r="D2984">
            <v>0</v>
          </cell>
          <cell r="E2984">
            <v>0</v>
          </cell>
        </row>
        <row r="2985">
          <cell r="A2985">
            <v>3752</v>
          </cell>
          <cell r="B2985" t="str">
            <v>REATILE Morapedi</v>
          </cell>
          <cell r="C2985" t="str">
            <v>BOT</v>
          </cell>
          <cell r="D2985" t="str">
            <v>Men's</v>
          </cell>
          <cell r="E2985">
            <v>48</v>
          </cell>
          <cell r="F2985">
            <v>1977</v>
          </cell>
          <cell r="G2985">
            <v>1</v>
          </cell>
          <cell r="H2985">
            <v>2</v>
          </cell>
        </row>
        <row r="2986">
          <cell r="A2986">
            <v>4371</v>
          </cell>
          <cell r="B2986" t="str">
            <v xml:space="preserve">REDDY Fabian Emanuel </v>
          </cell>
          <cell r="C2986" t="str">
            <v>ETTA</v>
          </cell>
          <cell r="D2986" t="str">
            <v>Men's</v>
          </cell>
          <cell r="E2986" t="str">
            <v/>
          </cell>
          <cell r="F2986">
            <v>2011</v>
          </cell>
          <cell r="G2986">
            <v>6</v>
          </cell>
          <cell r="H2986">
            <v>25</v>
          </cell>
        </row>
        <row r="2987">
          <cell r="A2987">
            <v>3673</v>
          </cell>
          <cell r="B2987" t="str">
            <v>REDDY Kogasan</v>
          </cell>
          <cell r="C2987" t="str">
            <v>ETTA</v>
          </cell>
          <cell r="D2987">
            <v>0</v>
          </cell>
          <cell r="E2987">
            <v>0</v>
          </cell>
        </row>
        <row r="2988">
          <cell r="A2988">
            <v>4238</v>
          </cell>
          <cell r="B2988" t="str">
            <v>Ahmed Ali</v>
          </cell>
          <cell r="C2988" t="str">
            <v>UMG</v>
          </cell>
          <cell r="D2988" t="str">
            <v>U11</v>
          </cell>
          <cell r="E2988">
            <v>9</v>
          </cell>
          <cell r="F2988" t="str">
            <v>2017</v>
          </cell>
          <cell r="G2988" t="str">
            <v>10</v>
          </cell>
          <cell r="H2988" t="str">
            <v>31</v>
          </cell>
        </row>
        <row r="2989">
          <cell r="A2989">
            <v>1532</v>
          </cell>
          <cell r="B2989" t="str">
            <v>REDDY Menashen</v>
          </cell>
          <cell r="D2989">
            <v>0</v>
          </cell>
          <cell r="E2989">
            <v>0</v>
          </cell>
        </row>
        <row r="2990">
          <cell r="A2990">
            <v>3910</v>
          </cell>
          <cell r="B2990" t="str">
            <v>REDDY Mikyle</v>
          </cell>
          <cell r="C2990" t="str">
            <v>ETTA</v>
          </cell>
          <cell r="D2990">
            <v>0</v>
          </cell>
          <cell r="E2990">
            <v>0</v>
          </cell>
        </row>
        <row r="2991">
          <cell r="A2991">
            <v>1233</v>
          </cell>
          <cell r="B2991" t="str">
            <v>REDDY Thiyen</v>
          </cell>
          <cell r="C2991" t="str">
            <v>ETTA</v>
          </cell>
          <cell r="D2991" t="str">
            <v>U11</v>
          </cell>
          <cell r="E2991">
            <v>11</v>
          </cell>
          <cell r="F2991">
            <v>2014</v>
          </cell>
          <cell r="G2991">
            <v>12</v>
          </cell>
          <cell r="H2991">
            <v>19</v>
          </cell>
        </row>
        <row r="2992">
          <cell r="A2992">
            <v>4239</v>
          </cell>
          <cell r="B2992" t="str">
            <v>Muhammad Moosa Arbee</v>
          </cell>
          <cell r="C2992" t="str">
            <v>UMG</v>
          </cell>
          <cell r="D2992" t="str">
            <v>U11</v>
          </cell>
          <cell r="E2992">
            <v>9</v>
          </cell>
          <cell r="F2992" t="str">
            <v>2017</v>
          </cell>
          <cell r="G2992" t="str">
            <v>01</v>
          </cell>
          <cell r="H2992" t="str">
            <v>27</v>
          </cell>
        </row>
        <row r="2993">
          <cell r="A2993">
            <v>4240</v>
          </cell>
          <cell r="B2993" t="str">
            <v>Deyal Rampersad</v>
          </cell>
          <cell r="C2993" t="str">
            <v>UMG</v>
          </cell>
          <cell r="D2993" t="str">
            <v>U13</v>
          </cell>
          <cell r="E2993">
            <v>12</v>
          </cell>
          <cell r="F2993" t="str">
            <v>2014</v>
          </cell>
          <cell r="G2993" t="str">
            <v>06</v>
          </cell>
          <cell r="H2993" t="str">
            <v>30</v>
          </cell>
        </row>
        <row r="2994">
          <cell r="A2994">
            <v>2070</v>
          </cell>
          <cell r="B2994" t="str">
            <v xml:space="preserve">REED J. </v>
          </cell>
          <cell r="C2994" t="str">
            <v>SANDF</v>
          </cell>
          <cell r="D2994">
            <v>0</v>
          </cell>
          <cell r="E2994">
            <v>0</v>
          </cell>
        </row>
        <row r="2995">
          <cell r="A2995">
            <v>4081</v>
          </cell>
          <cell r="B2995" t="str">
            <v>Reenav Modi</v>
          </cell>
          <cell r="C2995" t="str">
            <v>EG</v>
          </cell>
          <cell r="D2995">
            <v>0</v>
          </cell>
          <cell r="E2995">
            <v>0</v>
          </cell>
        </row>
        <row r="2996">
          <cell r="A2996">
            <v>3588</v>
          </cell>
          <cell r="B2996" t="str">
            <v>REGASSA Solomon</v>
          </cell>
          <cell r="C2996" t="str">
            <v>LIM</v>
          </cell>
          <cell r="D2996">
            <v>0</v>
          </cell>
          <cell r="E2996">
            <v>0</v>
          </cell>
        </row>
        <row r="2997">
          <cell r="A2997">
            <v>1457</v>
          </cell>
          <cell r="B2997" t="str">
            <v xml:space="preserve">REGGIE Korke </v>
          </cell>
          <cell r="C2997" t="str">
            <v>NC</v>
          </cell>
          <cell r="D2997">
            <v>0</v>
          </cell>
          <cell r="E2997">
            <v>0</v>
          </cell>
        </row>
        <row r="2998">
          <cell r="A2998">
            <v>2923</v>
          </cell>
          <cell r="B2998" t="str">
            <v>REINERS Marco</v>
          </cell>
          <cell r="C2998" t="str">
            <v>GN</v>
          </cell>
          <cell r="D2998">
            <v>0</v>
          </cell>
          <cell r="E2998">
            <v>0</v>
          </cell>
        </row>
        <row r="2999">
          <cell r="A2999">
            <v>4548</v>
          </cell>
          <cell r="B2999" t="str">
            <v xml:space="preserve">RENERGELDT Dayaan </v>
          </cell>
          <cell r="C2999" t="str">
            <v>CT</v>
          </cell>
          <cell r="D2999">
            <v>0</v>
          </cell>
          <cell r="E2999">
            <v>0</v>
          </cell>
        </row>
        <row r="3000">
          <cell r="A3000">
            <v>1008</v>
          </cell>
          <cell r="B3000" t="str">
            <v xml:space="preserve">RENSBURG Gary </v>
          </cell>
          <cell r="C3000" t="str">
            <v>CT</v>
          </cell>
          <cell r="D3000" t="e">
            <v>#REF!</v>
          </cell>
          <cell r="E3000" t="str">
            <v/>
          </cell>
          <cell r="F3000">
            <v>1996</v>
          </cell>
          <cell r="G3000">
            <v>1</v>
          </cell>
          <cell r="H3000">
            <v>11</v>
          </cell>
        </row>
        <row r="3001">
          <cell r="A3001">
            <v>4091</v>
          </cell>
          <cell r="B3001" t="str">
            <v>Reshalin Govender</v>
          </cell>
          <cell r="C3001" t="str">
            <v>JTTA</v>
          </cell>
          <cell r="D3001">
            <v>0</v>
          </cell>
          <cell r="E3001">
            <v>0</v>
          </cell>
        </row>
        <row r="3002">
          <cell r="A3002">
            <v>2278</v>
          </cell>
          <cell r="B3002" t="str">
            <v xml:space="preserve">RETIEF Warren </v>
          </cell>
          <cell r="C3002" t="str">
            <v>CW</v>
          </cell>
          <cell r="D3002">
            <v>0</v>
          </cell>
          <cell r="E3002">
            <v>0</v>
          </cell>
        </row>
        <row r="3003">
          <cell r="A3003">
            <v>1106</v>
          </cell>
          <cell r="B3003" t="str">
            <v xml:space="preserve">RHYN Benedickt </v>
          </cell>
          <cell r="C3003" t="str">
            <v>SANDF</v>
          </cell>
          <cell r="D3003" t="e">
            <v>#REF!</v>
          </cell>
          <cell r="E3003" t="str">
            <v/>
          </cell>
        </row>
        <row r="3004">
          <cell r="A3004">
            <v>2456</v>
          </cell>
          <cell r="B3004" t="str">
            <v>RICHARDS Zubair</v>
          </cell>
          <cell r="C3004" t="str">
            <v>CW</v>
          </cell>
          <cell r="D3004" t="str">
            <v>U19</v>
          </cell>
          <cell r="E3004">
            <v>19</v>
          </cell>
          <cell r="F3004">
            <v>2006</v>
          </cell>
          <cell r="G3004">
            <v>8</v>
          </cell>
          <cell r="H3004">
            <v>21</v>
          </cell>
        </row>
        <row r="3005">
          <cell r="A3005">
            <v>4499</v>
          </cell>
          <cell r="B3005" t="str">
            <v>Rickus CONRADIE</v>
          </cell>
          <cell r="C3005" t="str">
            <v>GN</v>
          </cell>
          <cell r="D3005">
            <v>0</v>
          </cell>
          <cell r="E3005">
            <v>0</v>
          </cell>
        </row>
        <row r="3006">
          <cell r="A3006">
            <v>2643</v>
          </cell>
          <cell r="B3006" t="str">
            <v>RIDOUT Sylvan</v>
          </cell>
          <cell r="C3006" t="str">
            <v>FS</v>
          </cell>
          <cell r="D3006">
            <v>0</v>
          </cell>
          <cell r="E3006">
            <v>0</v>
          </cell>
        </row>
        <row r="3007">
          <cell r="A3007">
            <v>4194</v>
          </cell>
          <cell r="B3007" t="str">
            <v xml:space="preserve">Riedewaan Hendricks </v>
          </cell>
          <cell r="C3007" t="str">
            <v>CT</v>
          </cell>
          <cell r="D3007" t="str">
            <v>Men's</v>
          </cell>
          <cell r="E3007">
            <v>53</v>
          </cell>
          <cell r="F3007">
            <v>1972</v>
          </cell>
          <cell r="G3007">
            <v>2</v>
          </cell>
          <cell r="H3007">
            <v>11</v>
          </cell>
        </row>
        <row r="3008">
          <cell r="A3008">
            <v>4257</v>
          </cell>
          <cell r="B3008" t="str">
            <v>Rikhotso Vutomi</v>
          </cell>
          <cell r="C3008" t="str">
            <v>LIM</v>
          </cell>
          <cell r="D3008" t="str">
            <v>U13</v>
          </cell>
          <cell r="E3008">
            <v>13</v>
          </cell>
          <cell r="F3008">
            <v>2012</v>
          </cell>
          <cell r="G3008">
            <v>5</v>
          </cell>
          <cell r="H3008">
            <v>28</v>
          </cell>
        </row>
        <row r="3009">
          <cell r="A3009">
            <v>4118</v>
          </cell>
          <cell r="B3009" t="str">
            <v>Rizwana VALLI</v>
          </cell>
          <cell r="C3009" t="str">
            <v>JTTA</v>
          </cell>
          <cell r="D3009">
            <v>0</v>
          </cell>
          <cell r="E3009">
            <v>0</v>
          </cell>
        </row>
        <row r="3010">
          <cell r="A3010">
            <v>3144</v>
          </cell>
          <cell r="B3010" t="str">
            <v>ROBERTS Moenieb</v>
          </cell>
          <cell r="C3010" t="str">
            <v>CT</v>
          </cell>
          <cell r="D3010" t="str">
            <v>Men's</v>
          </cell>
          <cell r="E3010">
            <v>48</v>
          </cell>
          <cell r="F3010">
            <v>1977</v>
          </cell>
          <cell r="G3010">
            <v>9</v>
          </cell>
          <cell r="H3010">
            <v>11</v>
          </cell>
        </row>
        <row r="3011">
          <cell r="A3011">
            <v>1501</v>
          </cell>
          <cell r="B3011" t="str">
            <v xml:space="preserve">ROBERTSON Alexander </v>
          </cell>
          <cell r="C3011" t="str">
            <v>GN</v>
          </cell>
          <cell r="D3011">
            <v>0</v>
          </cell>
          <cell r="E3011">
            <v>0</v>
          </cell>
        </row>
        <row r="3012">
          <cell r="A3012">
            <v>4492</v>
          </cell>
          <cell r="B3012" t="str">
            <v>ROBERTSON Colin</v>
          </cell>
          <cell r="C3012" t="str">
            <v>JTTA</v>
          </cell>
          <cell r="D3012" t="str">
            <v>Men's</v>
          </cell>
          <cell r="E3012">
            <v>54</v>
          </cell>
          <cell r="F3012">
            <v>1971</v>
          </cell>
          <cell r="G3012">
            <v>11</v>
          </cell>
          <cell r="H3012">
            <v>5</v>
          </cell>
        </row>
        <row r="3013">
          <cell r="A3013">
            <v>1502</v>
          </cell>
          <cell r="B3013" t="str">
            <v>ROBERTSON Felix</v>
          </cell>
          <cell r="C3013" t="str">
            <v>GN</v>
          </cell>
          <cell r="D3013">
            <v>0</v>
          </cell>
          <cell r="E3013">
            <v>0</v>
          </cell>
        </row>
        <row r="3014">
          <cell r="A3014">
            <v>3168</v>
          </cell>
          <cell r="B3014" t="str">
            <v>ROCKMAN Chris</v>
          </cell>
          <cell r="C3014" t="str">
            <v>NMB</v>
          </cell>
          <cell r="D3014">
            <v>0</v>
          </cell>
          <cell r="E3014">
            <v>0</v>
          </cell>
        </row>
        <row r="3015">
          <cell r="A3015">
            <v>2555</v>
          </cell>
          <cell r="B3015" t="str">
            <v>ROCKMAN Roger</v>
          </cell>
          <cell r="C3015" t="str">
            <v>NMB</v>
          </cell>
          <cell r="D3015">
            <v>0</v>
          </cell>
          <cell r="E3015">
            <v>0</v>
          </cell>
        </row>
        <row r="3016">
          <cell r="A3016">
            <v>3244</v>
          </cell>
          <cell r="B3016" t="str">
            <v>ROCKMAN Thegan</v>
          </cell>
          <cell r="C3016" t="str">
            <v>CT</v>
          </cell>
          <cell r="D3016">
            <v>0</v>
          </cell>
          <cell r="E3016">
            <v>0</v>
          </cell>
        </row>
        <row r="3017">
          <cell r="A3017">
            <v>3700</v>
          </cell>
          <cell r="B3017" t="str">
            <v>ROCKMAN Tiago</v>
          </cell>
          <cell r="C3017" t="str">
            <v>NMB</v>
          </cell>
          <cell r="D3017">
            <v>0</v>
          </cell>
          <cell r="E3017">
            <v>0</v>
          </cell>
        </row>
        <row r="3018">
          <cell r="A3018">
            <v>1035</v>
          </cell>
          <cell r="B3018" t="str">
            <v xml:space="preserve">RODGERS Darren </v>
          </cell>
          <cell r="C3018" t="str">
            <v>CT</v>
          </cell>
          <cell r="D3018" t="e">
            <v>#REF!</v>
          </cell>
          <cell r="E3018" t="str">
            <v/>
          </cell>
          <cell r="F3018">
            <v>1990</v>
          </cell>
        </row>
        <row r="3019">
          <cell r="A3019">
            <v>1911</v>
          </cell>
          <cell r="B3019" t="str">
            <v xml:space="preserve">ROEDERS Jonathan </v>
          </cell>
          <cell r="C3019" t="str">
            <v>CW</v>
          </cell>
          <cell r="D3019">
            <v>0</v>
          </cell>
          <cell r="E3019">
            <v>0</v>
          </cell>
        </row>
        <row r="3020">
          <cell r="A3020">
            <v>2885</v>
          </cell>
          <cell r="B3020" t="str">
            <v>ROELOFSE Cornell</v>
          </cell>
          <cell r="C3020" t="str">
            <v>GN</v>
          </cell>
          <cell r="D3020">
            <v>0</v>
          </cell>
          <cell r="E3020">
            <v>0</v>
          </cell>
        </row>
        <row r="3021">
          <cell r="A3021">
            <v>4182</v>
          </cell>
          <cell r="B3021" t="str">
            <v>Rogan FORTUIN</v>
          </cell>
          <cell r="C3021" t="str">
            <v>CT</v>
          </cell>
          <cell r="D3021">
            <v>0</v>
          </cell>
          <cell r="E3021">
            <v>0</v>
          </cell>
        </row>
        <row r="3022">
          <cell r="A3022">
            <v>1023</v>
          </cell>
          <cell r="B3022" t="str">
            <v xml:space="preserve">ROHAAN Adriaan </v>
          </cell>
          <cell r="C3022" t="str">
            <v>EC</v>
          </cell>
          <cell r="D3022" t="e">
            <v>#REF!</v>
          </cell>
          <cell r="E3022" t="str">
            <v/>
          </cell>
        </row>
        <row r="3023">
          <cell r="A3023">
            <v>1912</v>
          </cell>
          <cell r="B3023" t="str">
            <v xml:space="preserve">ROMAN Jonathan </v>
          </cell>
          <cell r="C3023" t="str">
            <v>CW</v>
          </cell>
          <cell r="D3023">
            <v>0</v>
          </cell>
          <cell r="E3023">
            <v>0</v>
          </cell>
        </row>
        <row r="3024">
          <cell r="A3024">
            <v>3888</v>
          </cell>
          <cell r="B3024" t="str">
            <v>ROMAN Kgothatso</v>
          </cell>
          <cell r="C3024" t="str">
            <v>NWP</v>
          </cell>
          <cell r="D3024">
            <v>0</v>
          </cell>
          <cell r="E3024">
            <v>0</v>
          </cell>
        </row>
        <row r="3025">
          <cell r="A3025">
            <v>2322</v>
          </cell>
          <cell r="B3025" t="str">
            <v>ROMEO Udenze</v>
          </cell>
          <cell r="C3025" t="str">
            <v>USSA</v>
          </cell>
          <cell r="D3025">
            <v>0</v>
          </cell>
          <cell r="E3025">
            <v>0</v>
          </cell>
        </row>
        <row r="3026">
          <cell r="A3026">
            <v>3132</v>
          </cell>
          <cell r="B3026" t="str">
            <v xml:space="preserve">ROODE John </v>
          </cell>
          <cell r="C3026" t="str">
            <v>CT</v>
          </cell>
          <cell r="D3026">
            <v>0</v>
          </cell>
          <cell r="E3026">
            <v>0</v>
          </cell>
        </row>
        <row r="3027">
          <cell r="A3027">
            <v>1573</v>
          </cell>
          <cell r="B3027" t="str">
            <v xml:space="preserve">ROODT Kevin </v>
          </cell>
          <cell r="C3027" t="str">
            <v>CT</v>
          </cell>
          <cell r="D3027">
            <v>0</v>
          </cell>
          <cell r="E3027">
            <v>0</v>
          </cell>
        </row>
        <row r="3028">
          <cell r="A3028">
            <v>2599</v>
          </cell>
          <cell r="B3028" t="str">
            <v>ROOPLAL Arav</v>
          </cell>
          <cell r="C3028" t="str">
            <v>ETTA</v>
          </cell>
          <cell r="D3028">
            <v>0</v>
          </cell>
          <cell r="E3028">
            <v>0</v>
          </cell>
        </row>
        <row r="3029">
          <cell r="A3029">
            <v>2131</v>
          </cell>
          <cell r="B3029" t="str">
            <v>ROOPLAL Udav</v>
          </cell>
          <cell r="C3029" t="str">
            <v>ETTA</v>
          </cell>
          <cell r="D3029" t="str">
            <v>U19</v>
          </cell>
          <cell r="E3029">
            <v>16</v>
          </cell>
          <cell r="F3029">
            <v>2009</v>
          </cell>
          <cell r="G3029">
            <v>4</v>
          </cell>
          <cell r="H3029">
            <v>2</v>
          </cell>
        </row>
        <row r="3030">
          <cell r="A3030">
            <v>3007</v>
          </cell>
          <cell r="B3030" t="str">
            <v>ROSELT Brandon</v>
          </cell>
          <cell r="C3030" t="str">
            <v>GN</v>
          </cell>
          <cell r="D3030">
            <v>0</v>
          </cell>
          <cell r="E3030">
            <v>0</v>
          </cell>
        </row>
        <row r="3031">
          <cell r="A3031">
            <v>1913</v>
          </cell>
          <cell r="B3031" t="str">
            <v xml:space="preserve">ROSS Heal Cornel </v>
          </cell>
          <cell r="C3031" t="str">
            <v>CW</v>
          </cell>
          <cell r="D3031">
            <v>0</v>
          </cell>
          <cell r="E3031">
            <v>0</v>
          </cell>
        </row>
        <row r="3032">
          <cell r="A3032">
            <v>2888</v>
          </cell>
          <cell r="B3032" t="str">
            <v>ROSSOUW Hannes</v>
          </cell>
          <cell r="C3032" t="str">
            <v>GN</v>
          </cell>
          <cell r="D3032">
            <v>0</v>
          </cell>
          <cell r="E3032">
            <v>0</v>
          </cell>
        </row>
        <row r="3033">
          <cell r="A3033">
            <v>3436</v>
          </cell>
          <cell r="B3033" t="str">
            <v>ROSSOUW Jonathan</v>
          </cell>
          <cell r="C3033" t="str">
            <v>GN</v>
          </cell>
          <cell r="D3033">
            <v>0</v>
          </cell>
          <cell r="E3033">
            <v>0</v>
          </cell>
        </row>
        <row r="3034">
          <cell r="A3034">
            <v>2077</v>
          </cell>
          <cell r="B3034" t="str">
            <v xml:space="preserve">ROSSOUW VG. </v>
          </cell>
          <cell r="C3034" t="str">
            <v>SANDF</v>
          </cell>
          <cell r="D3034">
            <v>0</v>
          </cell>
          <cell r="E3034">
            <v>0</v>
          </cell>
        </row>
        <row r="3035">
          <cell r="A3035">
            <v>1997</v>
          </cell>
          <cell r="B3035" t="str">
            <v xml:space="preserve">ROUX LM. </v>
          </cell>
          <cell r="C3035" t="str">
            <v>SANDF</v>
          </cell>
          <cell r="D3035">
            <v>0</v>
          </cell>
          <cell r="E3035">
            <v>0</v>
          </cell>
        </row>
        <row r="3036">
          <cell r="A3036">
            <v>4407</v>
          </cell>
          <cell r="B3036" t="str">
            <v>ROUX Markus</v>
          </cell>
          <cell r="C3036" t="str">
            <v>GN</v>
          </cell>
          <cell r="D3036">
            <v>0</v>
          </cell>
          <cell r="E3036">
            <v>0</v>
          </cell>
        </row>
        <row r="3037">
          <cell r="A3037">
            <v>2258</v>
          </cell>
          <cell r="B3037" t="str">
            <v>ROUX Phillip</v>
          </cell>
          <cell r="D3037">
            <v>0</v>
          </cell>
          <cell r="E3037">
            <v>0</v>
          </cell>
        </row>
        <row r="3038">
          <cell r="A3038">
            <v>4163</v>
          </cell>
          <cell r="B3038" t="str">
            <v>Rowan HERMANUS</v>
          </cell>
          <cell r="C3038" t="str">
            <v>CT</v>
          </cell>
          <cell r="D3038">
            <v>0</v>
          </cell>
          <cell r="E3038">
            <v>0</v>
          </cell>
        </row>
        <row r="3039">
          <cell r="A3039">
            <v>4508</v>
          </cell>
          <cell r="B3039" t="str">
            <v xml:space="preserve">ROWJEE Atish </v>
          </cell>
          <cell r="C3039" t="str">
            <v>JTTA</v>
          </cell>
          <cell r="D3039">
            <v>0</v>
          </cell>
          <cell r="E3039">
            <v>0</v>
          </cell>
        </row>
        <row r="3040">
          <cell r="A3040">
            <v>4241</v>
          </cell>
          <cell r="B3040" t="str">
            <v>Muhammad Memon</v>
          </cell>
          <cell r="C3040" t="str">
            <v>UMG</v>
          </cell>
          <cell r="D3040" t="str">
            <v>U11</v>
          </cell>
          <cell r="E3040">
            <v>9</v>
          </cell>
          <cell r="F3040" t="str">
            <v>2017</v>
          </cell>
          <cell r="G3040" t="str">
            <v>06</v>
          </cell>
          <cell r="H3040" t="str">
            <v>20</v>
          </cell>
        </row>
        <row r="3041">
          <cell r="A3041">
            <v>4242</v>
          </cell>
          <cell r="B3041" t="str">
            <v>Denver Ince</v>
          </cell>
          <cell r="C3041" t="str">
            <v>UMG</v>
          </cell>
          <cell r="D3041" t="str">
            <v>Men's</v>
          </cell>
          <cell r="E3041">
            <v>49</v>
          </cell>
          <cell r="F3041" t="str">
            <v>1977</v>
          </cell>
          <cell r="G3041" t="str">
            <v>05</v>
          </cell>
          <cell r="H3041" t="str">
            <v>13</v>
          </cell>
        </row>
        <row r="3042">
          <cell r="A3042">
            <v>2583</v>
          </cell>
          <cell r="B3042" t="str">
            <v xml:space="preserve">RUDIMULDU Wesley </v>
          </cell>
          <cell r="C3042" t="str">
            <v>CT</v>
          </cell>
          <cell r="D3042" t="str">
            <v>Men's</v>
          </cell>
          <cell r="E3042">
            <v>39</v>
          </cell>
          <cell r="F3042">
            <v>1986</v>
          </cell>
          <cell r="G3042">
            <v>8</v>
          </cell>
          <cell r="H3042">
            <v>3</v>
          </cell>
        </row>
        <row r="3043">
          <cell r="A3043">
            <v>3222</v>
          </cell>
          <cell r="B3043" t="str">
            <v>RUDOLPH Alfonso</v>
          </cell>
          <cell r="C3043" t="str">
            <v>CT</v>
          </cell>
          <cell r="D3043">
            <v>0</v>
          </cell>
          <cell r="E3043">
            <v>0</v>
          </cell>
        </row>
        <row r="3044">
          <cell r="A3044">
            <v>3224</v>
          </cell>
          <cell r="B3044" t="str">
            <v>RUDOLPH Edward</v>
          </cell>
          <cell r="C3044" t="str">
            <v>CT</v>
          </cell>
          <cell r="D3044">
            <v>0</v>
          </cell>
          <cell r="E3044">
            <v>0</v>
          </cell>
        </row>
        <row r="3045">
          <cell r="A3045">
            <v>1914</v>
          </cell>
          <cell r="B3045" t="str">
            <v xml:space="preserve">RUITERS Chazz </v>
          </cell>
          <cell r="C3045" t="str">
            <v>CW</v>
          </cell>
          <cell r="D3045">
            <v>0</v>
          </cell>
          <cell r="E3045">
            <v>0</v>
          </cell>
        </row>
        <row r="3046">
          <cell r="A3046">
            <v>2388</v>
          </cell>
          <cell r="B3046" t="str">
            <v>RUITERS David</v>
          </cell>
          <cell r="C3046" t="str">
            <v>SANDF</v>
          </cell>
          <cell r="D3046">
            <v>0</v>
          </cell>
          <cell r="E3046">
            <v>0</v>
          </cell>
        </row>
        <row r="3047">
          <cell r="A3047">
            <v>3582</v>
          </cell>
          <cell r="B3047" t="str">
            <v>RUITERS Imeraan</v>
          </cell>
          <cell r="C3047" t="str">
            <v>CT</v>
          </cell>
          <cell r="D3047">
            <v>0</v>
          </cell>
          <cell r="E3047">
            <v>0</v>
          </cell>
        </row>
        <row r="3048">
          <cell r="A3048">
            <v>4786</v>
          </cell>
          <cell r="B3048" t="str">
            <v>RUITERS Jerenza</v>
          </cell>
          <cell r="C3048" t="str">
            <v>NMB</v>
          </cell>
          <cell r="D3048">
            <v>0</v>
          </cell>
          <cell r="E3048">
            <v>0</v>
          </cell>
        </row>
        <row r="3049">
          <cell r="A3049">
            <v>3361</v>
          </cell>
          <cell r="B3049" t="str">
            <v>RUITERS Levi</v>
          </cell>
          <cell r="C3049" t="str">
            <v>CT</v>
          </cell>
          <cell r="D3049">
            <v>0</v>
          </cell>
          <cell r="E3049">
            <v>0</v>
          </cell>
        </row>
        <row r="3050">
          <cell r="A3050">
            <v>3041</v>
          </cell>
          <cell r="B3050" t="str">
            <v>RUITERS Sandiego</v>
          </cell>
          <cell r="C3050" t="str">
            <v>CT</v>
          </cell>
          <cell r="D3050">
            <v>0</v>
          </cell>
          <cell r="E3050">
            <v>0</v>
          </cell>
        </row>
        <row r="3051">
          <cell r="A3051">
            <v>1952</v>
          </cell>
          <cell r="B3051" t="str">
            <v>Ruiters Zake</v>
          </cell>
          <cell r="C3051" t="str">
            <v>EDEN</v>
          </cell>
          <cell r="D3051">
            <v>0</v>
          </cell>
          <cell r="E3051">
            <v>0</v>
          </cell>
        </row>
        <row r="3052">
          <cell r="A3052">
            <v>2766</v>
          </cell>
          <cell r="B3052" t="str">
            <v>RUNGANARDEN Deva</v>
          </cell>
          <cell r="C3052" t="str">
            <v>JTTA</v>
          </cell>
          <cell r="D3052">
            <v>0</v>
          </cell>
          <cell r="E3052">
            <v>0</v>
          </cell>
        </row>
        <row r="3053">
          <cell r="A3053">
            <v>4160</v>
          </cell>
          <cell r="B3053" t="str">
            <v>Russel MAPHIKE</v>
          </cell>
          <cell r="C3053" t="str">
            <v>CT</v>
          </cell>
          <cell r="D3053">
            <v>0</v>
          </cell>
          <cell r="E3053">
            <v>0</v>
          </cell>
        </row>
        <row r="3054">
          <cell r="A3054">
            <v>4183</v>
          </cell>
          <cell r="B3054" t="str">
            <v>Ryan Christians        </v>
          </cell>
          <cell r="C3054" t="str">
            <v>CT</v>
          </cell>
          <cell r="D3054" t="str">
            <v>Men's</v>
          </cell>
          <cell r="E3054">
            <v>37</v>
          </cell>
          <cell r="F3054">
            <v>1988</v>
          </cell>
          <cell r="G3054">
            <v>2</v>
          </cell>
          <cell r="H3054">
            <v>22</v>
          </cell>
        </row>
        <row r="3055">
          <cell r="A3055">
            <v>4187</v>
          </cell>
          <cell r="B3055" t="str">
            <v xml:space="preserve">Ryan Ziervoge    </v>
          </cell>
          <cell r="C3055" t="str">
            <v>CT</v>
          </cell>
          <cell r="D3055" t="str">
            <v>Men's</v>
          </cell>
          <cell r="E3055">
            <v>50</v>
          </cell>
          <cell r="F3055">
            <v>1975</v>
          </cell>
          <cell r="G3055">
            <v>10</v>
          </cell>
          <cell r="H3055">
            <v>30</v>
          </cell>
        </row>
        <row r="3056">
          <cell r="A3056">
            <v>4243</v>
          </cell>
          <cell r="B3056" t="str">
            <v>Akash Rampersad</v>
          </cell>
          <cell r="C3056" t="str">
            <v>UMG</v>
          </cell>
          <cell r="D3056" t="str">
            <v>Men's</v>
          </cell>
          <cell r="E3056">
            <v>49</v>
          </cell>
          <cell r="F3056" t="str">
            <v>1977</v>
          </cell>
          <cell r="G3056" t="str">
            <v>12</v>
          </cell>
          <cell r="H3056" t="str">
            <v>20</v>
          </cell>
        </row>
        <row r="3057">
          <cell r="A3057">
            <v>2625</v>
          </cell>
          <cell r="B3057" t="str">
            <v>RYLAND Imtiyaaz</v>
          </cell>
          <cell r="C3057" t="str">
            <v>CT</v>
          </cell>
          <cell r="D3057">
            <v>0</v>
          </cell>
          <cell r="E3057">
            <v>0</v>
          </cell>
        </row>
        <row r="3058">
          <cell r="A3058">
            <v>2617</v>
          </cell>
          <cell r="B3058" t="str">
            <v>RYLAND Ridhaa</v>
          </cell>
          <cell r="C3058" t="str">
            <v>CT</v>
          </cell>
          <cell r="D3058">
            <v>0</v>
          </cell>
          <cell r="E3058">
            <v>0</v>
          </cell>
        </row>
        <row r="3059">
          <cell r="A3059">
            <v>2575</v>
          </cell>
          <cell r="B3059" t="str">
            <v xml:space="preserve">RYLANDS Aslam </v>
          </cell>
          <cell r="C3059" t="str">
            <v>CT</v>
          </cell>
          <cell r="D3059">
            <v>0</v>
          </cell>
          <cell r="E3059">
            <v>0</v>
          </cell>
        </row>
        <row r="3060">
          <cell r="A3060">
            <v>3676</v>
          </cell>
          <cell r="B3060" t="str">
            <v>RYNEVELD Donte</v>
          </cell>
          <cell r="C3060" t="str">
            <v>CT</v>
          </cell>
          <cell r="D3060">
            <v>0</v>
          </cell>
          <cell r="E3060">
            <v>0</v>
          </cell>
        </row>
        <row r="3061">
          <cell r="A3061">
            <v>4304</v>
          </cell>
          <cell r="B3061" t="str">
            <v xml:space="preserve">S Moosa </v>
          </cell>
          <cell r="C3061" t="str">
            <v>FS</v>
          </cell>
          <cell r="D3061">
            <v>0</v>
          </cell>
          <cell r="E3061">
            <v>0</v>
          </cell>
        </row>
        <row r="3062">
          <cell r="A3062">
            <v>4299</v>
          </cell>
          <cell r="B3062" t="str">
            <v xml:space="preserve">S Nklaone </v>
          </cell>
          <cell r="C3062" t="str">
            <v>FS</v>
          </cell>
          <cell r="D3062">
            <v>0</v>
          </cell>
          <cell r="E3062">
            <v>0</v>
          </cell>
        </row>
        <row r="3063">
          <cell r="A3063">
            <v>4244</v>
          </cell>
          <cell r="B3063" t="str">
            <v>Jay Mannikum (DUPLICATE)</v>
          </cell>
          <cell r="C3063" t="str">
            <v>UMG</v>
          </cell>
          <cell r="D3063">
            <v>0</v>
          </cell>
          <cell r="E3063">
            <v>0</v>
          </cell>
        </row>
        <row r="3064">
          <cell r="A3064">
            <v>3597</v>
          </cell>
          <cell r="B3064" t="str">
            <v>SAAL Diego</v>
          </cell>
          <cell r="C3064" t="str">
            <v>CT</v>
          </cell>
          <cell r="D3064">
            <v>0</v>
          </cell>
          <cell r="E3064">
            <v>0</v>
          </cell>
        </row>
        <row r="3065">
          <cell r="A3065">
            <v>3373</v>
          </cell>
          <cell r="B3065" t="str">
            <v>SAAL Ro-marion</v>
          </cell>
          <cell r="C3065" t="str">
            <v>WC</v>
          </cell>
          <cell r="D3065">
            <v>0</v>
          </cell>
          <cell r="E3065">
            <v>0</v>
          </cell>
        </row>
        <row r="3066">
          <cell r="A3066">
            <v>4136</v>
          </cell>
          <cell r="B3066" t="str">
            <v xml:space="preserve">SABAD Timothy </v>
          </cell>
          <cell r="C3066" t="str">
            <v>CT</v>
          </cell>
          <cell r="D3066">
            <v>0</v>
          </cell>
          <cell r="E3066">
            <v>0</v>
          </cell>
        </row>
        <row r="3067">
          <cell r="A3067">
            <v>4723</v>
          </cell>
          <cell r="B3067" t="str">
            <v>SABAN Anwar</v>
          </cell>
          <cell r="C3067" t="str">
            <v>JTTA</v>
          </cell>
          <cell r="D3067" t="str">
            <v>Men's</v>
          </cell>
          <cell r="E3067">
            <v>52</v>
          </cell>
          <cell r="F3067">
            <v>1973</v>
          </cell>
          <cell r="G3067">
            <v>5</v>
          </cell>
          <cell r="H3067">
            <v>8</v>
          </cell>
        </row>
        <row r="3068">
          <cell r="A3068">
            <v>1596</v>
          </cell>
          <cell r="B3068" t="str">
            <v xml:space="preserve">SABAN Yusuf </v>
          </cell>
          <cell r="C3068" t="str">
            <v>CT</v>
          </cell>
          <cell r="D3068">
            <v>0</v>
          </cell>
          <cell r="E3068">
            <v>0</v>
          </cell>
        </row>
        <row r="3069">
          <cell r="A3069">
            <v>2169</v>
          </cell>
          <cell r="B3069" t="str">
            <v>Sabisa Landile</v>
          </cell>
          <cell r="C3069" t="str">
            <v>EC</v>
          </cell>
          <cell r="D3069" t="str">
            <v>Men's</v>
          </cell>
          <cell r="E3069">
            <v>25</v>
          </cell>
          <cell r="F3069">
            <v>2000</v>
          </cell>
          <cell r="G3069">
            <v>12</v>
          </cell>
          <cell r="H3069">
            <v>27</v>
          </cell>
        </row>
        <row r="3070">
          <cell r="A3070">
            <v>1394</v>
          </cell>
          <cell r="B3070" t="str">
            <v xml:space="preserve">SACKS Josh </v>
          </cell>
          <cell r="C3070" t="str">
            <v>JTTA</v>
          </cell>
          <cell r="D3070" t="str">
            <v>Men's</v>
          </cell>
          <cell r="E3070">
            <v>21</v>
          </cell>
          <cell r="F3070">
            <v>2004</v>
          </cell>
          <cell r="G3070">
            <v>10</v>
          </cell>
          <cell r="H3070">
            <v>26</v>
          </cell>
        </row>
        <row r="3071">
          <cell r="A3071">
            <v>1425</v>
          </cell>
          <cell r="B3071" t="str">
            <v>SACKS Kruger</v>
          </cell>
          <cell r="C3071" t="str">
            <v>JTTA</v>
          </cell>
          <cell r="D3071">
            <v>0</v>
          </cell>
          <cell r="E3071">
            <v>0</v>
          </cell>
        </row>
        <row r="3072">
          <cell r="A3072">
            <v>1331</v>
          </cell>
          <cell r="B3072" t="str">
            <v xml:space="preserve">SADAN Raees </v>
          </cell>
          <cell r="C3072" t="str">
            <v>CT</v>
          </cell>
          <cell r="D3072">
            <v>0</v>
          </cell>
          <cell r="E3072">
            <v>0</v>
          </cell>
        </row>
        <row r="3073">
          <cell r="A3073">
            <v>1234</v>
          </cell>
          <cell r="B3073" t="str">
            <v xml:space="preserve">SAFOEDIEN Junade </v>
          </cell>
          <cell r="C3073" t="str">
            <v>CT</v>
          </cell>
          <cell r="D3073">
            <v>0</v>
          </cell>
          <cell r="E3073">
            <v>0</v>
          </cell>
        </row>
        <row r="3074">
          <cell r="A3074">
            <v>1068</v>
          </cell>
          <cell r="B3074" t="str">
            <v xml:space="preserve">SAFOEDIEN Rashaad </v>
          </cell>
          <cell r="C3074" t="str">
            <v>SANDF</v>
          </cell>
          <cell r="D3074" t="e">
            <v>#REF!</v>
          </cell>
          <cell r="E3074" t="str">
            <v/>
          </cell>
        </row>
        <row r="3075">
          <cell r="A3075">
            <v>2590</v>
          </cell>
          <cell r="B3075" t="str">
            <v>SAIDOZDEMIR Ahmed</v>
          </cell>
          <cell r="C3075" t="str">
            <v>JTTA</v>
          </cell>
          <cell r="D3075">
            <v>0</v>
          </cell>
          <cell r="E3075">
            <v>0</v>
          </cell>
        </row>
        <row r="3076">
          <cell r="A3076">
            <v>2046</v>
          </cell>
          <cell r="B3076" t="str">
            <v xml:space="preserve">SAILA K. </v>
          </cell>
          <cell r="C3076" t="str">
            <v>SANDF</v>
          </cell>
          <cell r="D3076">
            <v>0</v>
          </cell>
          <cell r="E3076">
            <v>0</v>
          </cell>
        </row>
        <row r="3077">
          <cell r="A3077">
            <v>2818</v>
          </cell>
          <cell r="B3077" t="str">
            <v>SAKAREA Jacquin</v>
          </cell>
          <cell r="C3077" t="str">
            <v>WC</v>
          </cell>
          <cell r="D3077">
            <v>0</v>
          </cell>
          <cell r="E3077">
            <v>0</v>
          </cell>
        </row>
        <row r="3078">
          <cell r="A3078">
            <v>1578</v>
          </cell>
          <cell r="B3078" t="str">
            <v>SALIE Benyamin</v>
          </cell>
          <cell r="C3078" t="str">
            <v>GN</v>
          </cell>
          <cell r="D3078">
            <v>0</v>
          </cell>
          <cell r="E3078">
            <v>0</v>
          </cell>
        </row>
        <row r="3079">
          <cell r="A3079">
            <v>4121</v>
          </cell>
          <cell r="B3079" t="str">
            <v xml:space="preserve">SALIE Naathiem </v>
          </cell>
          <cell r="C3079" t="str">
            <v>CT</v>
          </cell>
          <cell r="D3079">
            <v>0</v>
          </cell>
          <cell r="E3079">
            <v>0</v>
          </cell>
        </row>
        <row r="3080">
          <cell r="A3080">
            <v>3124</v>
          </cell>
          <cell r="B3080" t="str">
            <v>SALIE Nabiel</v>
          </cell>
          <cell r="C3080" t="str">
            <v>EDEN</v>
          </cell>
          <cell r="D3080" t="str">
            <v>Men's</v>
          </cell>
          <cell r="E3080">
            <v>47</v>
          </cell>
          <cell r="F3080">
            <v>1978</v>
          </cell>
          <cell r="G3080">
            <v>12</v>
          </cell>
          <cell r="H3080">
            <v>22</v>
          </cell>
        </row>
        <row r="3081">
          <cell r="A3081">
            <v>1549</v>
          </cell>
          <cell r="B3081" t="str">
            <v xml:space="preserve">SALIE Sulayman </v>
          </cell>
          <cell r="C3081" t="str">
            <v>CT</v>
          </cell>
          <cell r="D3081">
            <v>0</v>
          </cell>
          <cell r="E3081">
            <v>0</v>
          </cell>
        </row>
        <row r="3082">
          <cell r="A3082">
            <v>1915</v>
          </cell>
          <cell r="B3082" t="str">
            <v xml:space="preserve">SALIE Zayaad </v>
          </cell>
          <cell r="C3082" t="str">
            <v>CW</v>
          </cell>
          <cell r="D3082">
            <v>0</v>
          </cell>
          <cell r="E3082">
            <v>0</v>
          </cell>
        </row>
        <row r="3083">
          <cell r="A3083">
            <v>2476</v>
          </cell>
          <cell r="B3083" t="str">
            <v xml:space="preserve">SALIE Ziam </v>
          </cell>
          <cell r="C3083" t="str">
            <v>CT</v>
          </cell>
          <cell r="D3083" t="str">
            <v>Men's</v>
          </cell>
          <cell r="E3083">
            <v>45</v>
          </cell>
          <cell r="F3083">
            <v>1980</v>
          </cell>
          <cell r="G3083">
            <v>4</v>
          </cell>
          <cell r="H3083">
            <v>12</v>
          </cell>
        </row>
        <row r="3084">
          <cell r="A3084">
            <v>3419</v>
          </cell>
          <cell r="B3084" t="str">
            <v xml:space="preserve">SALISIWE Luthando </v>
          </cell>
          <cell r="C3084" t="str">
            <v>NWP</v>
          </cell>
          <cell r="D3084">
            <v>0</v>
          </cell>
          <cell r="E3084">
            <v>0</v>
          </cell>
        </row>
        <row r="3085">
          <cell r="A3085">
            <v>2696</v>
          </cell>
          <cell r="B3085" t="str">
            <v>SALLIE Fayyaad</v>
          </cell>
          <cell r="C3085" t="str">
            <v>JTTA</v>
          </cell>
          <cell r="D3085">
            <v>0</v>
          </cell>
          <cell r="E3085">
            <v>0</v>
          </cell>
        </row>
        <row r="3086">
          <cell r="A3086">
            <v>4774</v>
          </cell>
          <cell r="B3086" t="str">
            <v>SALOMANE Boitumelo</v>
          </cell>
          <cell r="C3086" t="str">
            <v>NW</v>
          </cell>
          <cell r="D3086">
            <v>0</v>
          </cell>
          <cell r="E3086">
            <v>0</v>
          </cell>
        </row>
        <row r="3087">
          <cell r="A3087">
            <v>4245</v>
          </cell>
          <cell r="B3087" t="str">
            <v>NAIR Shaylin</v>
          </cell>
          <cell r="C3087" t="str">
            <v>UMG</v>
          </cell>
          <cell r="D3087" t="str">
            <v>U19</v>
          </cell>
          <cell r="E3087">
            <v>19</v>
          </cell>
          <cell r="F3087" t="str">
            <v>2007</v>
          </cell>
          <cell r="G3087" t="str">
            <v>06</v>
          </cell>
          <cell r="H3087" t="str">
            <v>12</v>
          </cell>
        </row>
        <row r="3088">
          <cell r="A3088">
            <v>2319</v>
          </cell>
          <cell r="B3088" t="str">
            <v>SAMBO Themba</v>
          </cell>
          <cell r="C3088" t="str">
            <v>USSA</v>
          </cell>
          <cell r="D3088">
            <v>0</v>
          </cell>
          <cell r="E3088">
            <v>0</v>
          </cell>
        </row>
        <row r="3089">
          <cell r="A3089">
            <v>2327</v>
          </cell>
          <cell r="B3089" t="str">
            <v>SAMBO Winkie</v>
          </cell>
          <cell r="C3089" t="str">
            <v>USSA</v>
          </cell>
          <cell r="D3089">
            <v>0</v>
          </cell>
          <cell r="E3089">
            <v>0</v>
          </cell>
        </row>
        <row r="3090">
          <cell r="A3090">
            <v>1649</v>
          </cell>
          <cell r="B3090" t="str">
            <v xml:space="preserve">SAMMY Selvan </v>
          </cell>
          <cell r="C3090" t="str">
            <v>EC</v>
          </cell>
          <cell r="D3090">
            <v>0</v>
          </cell>
          <cell r="E3090">
            <v>0</v>
          </cell>
        </row>
        <row r="3091">
          <cell r="A3091">
            <v>1154</v>
          </cell>
          <cell r="B3091" t="str">
            <v xml:space="preserve">SAMOODIEN Mikaeel </v>
          </cell>
          <cell r="C3091" t="str">
            <v>JTTA</v>
          </cell>
          <cell r="D3091" t="e">
            <v>#REF!</v>
          </cell>
          <cell r="E3091" t="str">
            <v/>
          </cell>
        </row>
        <row r="3092">
          <cell r="A3092">
            <v>3948</v>
          </cell>
          <cell r="B3092" t="str">
            <v>SAMPSON Riaan</v>
          </cell>
          <cell r="C3092" t="str">
            <v>Eden</v>
          </cell>
          <cell r="D3092">
            <v>0</v>
          </cell>
          <cell r="E3092">
            <v>0</v>
          </cell>
        </row>
        <row r="3093">
          <cell r="A3093">
            <v>4087</v>
          </cell>
          <cell r="B3093" t="str">
            <v>Samrudh Vijay Narayan</v>
          </cell>
          <cell r="C3093" t="str">
            <v>JTTA</v>
          </cell>
          <cell r="D3093">
            <v>0</v>
          </cell>
          <cell r="E3093">
            <v>0</v>
          </cell>
        </row>
        <row r="3094">
          <cell r="A3094">
            <v>1334</v>
          </cell>
          <cell r="B3094" t="str">
            <v>SAMSODIEN Shamiel</v>
          </cell>
          <cell r="C3094" t="str">
            <v>CT</v>
          </cell>
          <cell r="D3094">
            <v>0</v>
          </cell>
          <cell r="E3094">
            <v>0</v>
          </cell>
        </row>
        <row r="3095">
          <cell r="A3095">
            <v>4379</v>
          </cell>
          <cell r="B3095" t="str">
            <v>MOODLEY Yadarshan</v>
          </cell>
          <cell r="C3095" t="str">
            <v>UMG</v>
          </cell>
          <cell r="D3095">
            <v>0</v>
          </cell>
          <cell r="E3095">
            <v>0</v>
          </cell>
        </row>
        <row r="3096">
          <cell r="A3096">
            <v>1916</v>
          </cell>
          <cell r="B3096" t="str">
            <v xml:space="preserve">SAMUELS Brendon </v>
          </cell>
          <cell r="C3096" t="str">
            <v>CW</v>
          </cell>
          <cell r="D3096">
            <v>0</v>
          </cell>
          <cell r="E3096">
            <v>0</v>
          </cell>
        </row>
        <row r="3097">
          <cell r="A3097">
            <v>2790</v>
          </cell>
          <cell r="B3097" t="str">
            <v>SAMUELS Ebrahim</v>
          </cell>
          <cell r="C3097" t="str">
            <v>WC</v>
          </cell>
          <cell r="D3097" t="str">
            <v>Men's</v>
          </cell>
          <cell r="E3097">
            <v>23</v>
          </cell>
          <cell r="F3097">
            <v>2002</v>
          </cell>
          <cell r="G3097">
            <v>6</v>
          </cell>
          <cell r="H3097">
            <v>14</v>
          </cell>
        </row>
        <row r="3098">
          <cell r="A3098">
            <v>1917</v>
          </cell>
          <cell r="B3098" t="str">
            <v xml:space="preserve">SAMUELS Herchelle </v>
          </cell>
          <cell r="C3098" t="str">
            <v>CW</v>
          </cell>
          <cell r="D3098">
            <v>0</v>
          </cell>
          <cell r="E3098">
            <v>0</v>
          </cell>
        </row>
        <row r="3099">
          <cell r="A3099">
            <v>2485</v>
          </cell>
          <cell r="B3099" t="str">
            <v>SAMUELS Marcelino</v>
          </cell>
          <cell r="C3099" t="str">
            <v>CT</v>
          </cell>
          <cell r="D3099">
            <v>0</v>
          </cell>
          <cell r="E3099">
            <v>0</v>
          </cell>
        </row>
        <row r="3100">
          <cell r="A3100">
            <v>1918</v>
          </cell>
          <cell r="B3100" t="str">
            <v xml:space="preserve">SAMUELS Shaun </v>
          </cell>
          <cell r="C3100" t="str">
            <v>CW</v>
          </cell>
          <cell r="D3100">
            <v>0</v>
          </cell>
          <cell r="E3100">
            <v>0</v>
          </cell>
        </row>
        <row r="3101">
          <cell r="A3101">
            <v>1304</v>
          </cell>
          <cell r="B3101" t="str">
            <v>SANDLANA Iva</v>
          </cell>
          <cell r="C3101" t="str">
            <v>EC</v>
          </cell>
          <cell r="D3101">
            <v>0</v>
          </cell>
          <cell r="E3101">
            <v>0</v>
          </cell>
        </row>
        <row r="3102">
          <cell r="A3102">
            <v>3818</v>
          </cell>
          <cell r="B3102" t="str">
            <v>SANQELA Xola</v>
          </cell>
          <cell r="C3102" t="str">
            <v>JTTA</v>
          </cell>
          <cell r="D3102">
            <v>0</v>
          </cell>
          <cell r="E3102">
            <v>0</v>
          </cell>
        </row>
        <row r="3103">
          <cell r="A3103">
            <v>1155</v>
          </cell>
          <cell r="B3103" t="str">
            <v>SANTO Moffat</v>
          </cell>
          <cell r="C3103" t="str">
            <v>NWP</v>
          </cell>
          <cell r="D3103" t="e">
            <v>#REF!</v>
          </cell>
          <cell r="E3103" t="str">
            <v/>
          </cell>
        </row>
        <row r="3104">
          <cell r="A3104">
            <v>2767</v>
          </cell>
          <cell r="B3104" t="str">
            <v>SAPIRE Jordan</v>
          </cell>
          <cell r="C3104" t="str">
            <v>JTTA</v>
          </cell>
          <cell r="D3104">
            <v>0</v>
          </cell>
          <cell r="E3104">
            <v>0</v>
          </cell>
        </row>
        <row r="3105">
          <cell r="A3105">
            <v>2531</v>
          </cell>
          <cell r="B3105" t="str">
            <v>SAPIRE Tevia</v>
          </cell>
          <cell r="C3105" t="str">
            <v>JTTA</v>
          </cell>
          <cell r="D3105" t="str">
            <v>Men's</v>
          </cell>
          <cell r="E3105">
            <v>30</v>
          </cell>
          <cell r="F3105">
            <v>1995</v>
          </cell>
          <cell r="G3105">
            <v>6</v>
          </cell>
          <cell r="H3105">
            <v>17</v>
          </cell>
        </row>
        <row r="3106">
          <cell r="A3106">
            <v>4654</v>
          </cell>
          <cell r="B3106" t="str">
            <v xml:space="preserve">SASMAN Abu Bakr </v>
          </cell>
          <cell r="C3106" t="str">
            <v>CT</v>
          </cell>
          <cell r="D3106">
            <v>0</v>
          </cell>
          <cell r="E3106">
            <v>0</v>
          </cell>
        </row>
        <row r="3107">
          <cell r="A3107">
            <v>4560</v>
          </cell>
          <cell r="B3107" t="str">
            <v xml:space="preserve">SASMAN Abubakr </v>
          </cell>
          <cell r="C3107" t="str">
            <v>CT</v>
          </cell>
          <cell r="D3107">
            <v>0</v>
          </cell>
          <cell r="E3107">
            <v>0</v>
          </cell>
        </row>
        <row r="3108">
          <cell r="A3108">
            <v>1982</v>
          </cell>
          <cell r="B3108" t="str">
            <v>SATHYANAND Sherwin</v>
          </cell>
          <cell r="C3108" t="str">
            <v>ETTA</v>
          </cell>
          <cell r="D3108" t="str">
            <v>Men's</v>
          </cell>
          <cell r="E3108">
            <v>20</v>
          </cell>
          <cell r="F3108">
            <v>2005</v>
          </cell>
          <cell r="G3108">
            <v>11</v>
          </cell>
          <cell r="H3108">
            <v>19</v>
          </cell>
        </row>
        <row r="3109">
          <cell r="A3109">
            <v>1156</v>
          </cell>
          <cell r="B3109" t="str">
            <v>SAUA L</v>
          </cell>
          <cell r="D3109" t="e">
            <v>#REF!</v>
          </cell>
          <cell r="E3109" t="str">
            <v/>
          </cell>
        </row>
        <row r="3110">
          <cell r="A3110">
            <v>4100</v>
          </cell>
          <cell r="B3110" t="str">
            <v>Saul EPHRON</v>
          </cell>
          <cell r="C3110" t="str">
            <v>JTTA</v>
          </cell>
          <cell r="D3110" t="str">
            <v>U19</v>
          </cell>
          <cell r="E3110">
            <v>18</v>
          </cell>
          <cell r="F3110">
            <v>2007</v>
          </cell>
          <cell r="G3110">
            <v>10</v>
          </cell>
          <cell r="H3110">
            <v>24</v>
          </cell>
        </row>
        <row r="3111">
          <cell r="A3111">
            <v>1935</v>
          </cell>
          <cell r="B3111" t="str">
            <v>Sauls Matthew</v>
          </cell>
          <cell r="C3111" t="str">
            <v>EDEN</v>
          </cell>
          <cell r="D3111">
            <v>0</v>
          </cell>
          <cell r="E3111">
            <v>0</v>
          </cell>
        </row>
        <row r="3112">
          <cell r="A3112">
            <v>1204</v>
          </cell>
          <cell r="B3112" t="str">
            <v xml:space="preserve">SAUNDERSON Rudi </v>
          </cell>
          <cell r="C3112" t="str">
            <v>NAM</v>
          </cell>
          <cell r="D3112" t="e">
            <v>#REF!</v>
          </cell>
          <cell r="E3112" t="str">
            <v/>
          </cell>
        </row>
        <row r="3113">
          <cell r="A3113">
            <v>4065</v>
          </cell>
          <cell r="B3113" t="str">
            <v>Saurabh Meena</v>
          </cell>
          <cell r="C3113" t="str">
            <v>JTTA</v>
          </cell>
          <cell r="D3113">
            <v>0</v>
          </cell>
          <cell r="E3113">
            <v>0</v>
          </cell>
        </row>
        <row r="3114">
          <cell r="A3114">
            <v>4059</v>
          </cell>
          <cell r="B3114" t="str">
            <v>Saurabh Mishra</v>
          </cell>
          <cell r="C3114" t="str">
            <v>JTTA</v>
          </cell>
          <cell r="D3114">
            <v>0</v>
          </cell>
          <cell r="E3114">
            <v>0</v>
          </cell>
        </row>
        <row r="3115">
          <cell r="A3115">
            <v>2002</v>
          </cell>
          <cell r="B3115" t="str">
            <v xml:space="preserve">SAWYER PJ. </v>
          </cell>
          <cell r="C3115" t="str">
            <v>SANDF</v>
          </cell>
          <cell r="D3115">
            <v>0</v>
          </cell>
          <cell r="E3115">
            <v>0</v>
          </cell>
        </row>
        <row r="3116">
          <cell r="A3116">
            <v>2421</v>
          </cell>
          <cell r="B3116" t="str">
            <v>SBIYA Sithembis</v>
          </cell>
          <cell r="C3116" t="str">
            <v>ETTA</v>
          </cell>
          <cell r="D3116">
            <v>0</v>
          </cell>
          <cell r="E3116">
            <v>0</v>
          </cell>
        </row>
        <row r="3117">
          <cell r="A3117">
            <v>3108</v>
          </cell>
          <cell r="B3117" t="str">
            <v>SBONGAKOHLE Mtshali</v>
          </cell>
          <cell r="C3117" t="str">
            <v>ETTA</v>
          </cell>
          <cell r="D3117" t="str">
            <v>Men's</v>
          </cell>
          <cell r="E3117">
            <v>21</v>
          </cell>
          <cell r="F3117">
            <v>2004</v>
          </cell>
          <cell r="G3117">
            <v>1</v>
          </cell>
          <cell r="H3117">
            <v>4</v>
          </cell>
        </row>
        <row r="3118">
          <cell r="A3118">
            <v>1728</v>
          </cell>
          <cell r="B3118" t="str">
            <v xml:space="preserve">SCELLO Ebrahim </v>
          </cell>
          <cell r="C3118" t="str">
            <v>CT</v>
          </cell>
          <cell r="D3118" t="str">
            <v>Men's</v>
          </cell>
          <cell r="E3118">
            <v>71</v>
          </cell>
          <cell r="F3118">
            <v>1954</v>
          </cell>
          <cell r="G3118">
            <v>1</v>
          </cell>
          <cell r="H3118">
            <v>7</v>
          </cell>
        </row>
        <row r="3119">
          <cell r="A3119">
            <v>1626</v>
          </cell>
          <cell r="B3119" t="str">
            <v xml:space="preserve">SCHAFFERS Teagan </v>
          </cell>
          <cell r="C3119" t="str">
            <v>CT</v>
          </cell>
          <cell r="D3119">
            <v>0</v>
          </cell>
          <cell r="E3119">
            <v>0</v>
          </cell>
        </row>
        <row r="3120">
          <cell r="A3120">
            <v>1634</v>
          </cell>
          <cell r="B3120" t="str">
            <v xml:space="preserve">SCHAFFERS Triston </v>
          </cell>
          <cell r="C3120" t="str">
            <v>CT</v>
          </cell>
          <cell r="D3120">
            <v>0</v>
          </cell>
          <cell r="E3120">
            <v>0</v>
          </cell>
        </row>
        <row r="3121">
          <cell r="A3121">
            <v>1607</v>
          </cell>
          <cell r="B3121" t="str">
            <v xml:space="preserve">SCHARNICK Roscoe </v>
          </cell>
          <cell r="C3121" t="str">
            <v>CT</v>
          </cell>
          <cell r="D3121" t="str">
            <v>Men's</v>
          </cell>
          <cell r="E3121">
            <v>20</v>
          </cell>
          <cell r="F3121">
            <v>2005</v>
          </cell>
          <cell r="G3121">
            <v>2</v>
          </cell>
          <cell r="H3121">
            <v>5</v>
          </cell>
        </row>
        <row r="3122">
          <cell r="A3122">
            <v>2557</v>
          </cell>
          <cell r="B3122" t="str">
            <v>SCHARNICK Sebastian</v>
          </cell>
          <cell r="C3122" t="str">
            <v>EC</v>
          </cell>
          <cell r="D3122">
            <v>0</v>
          </cell>
          <cell r="E3122">
            <v>0</v>
          </cell>
        </row>
        <row r="3123">
          <cell r="A3123">
            <v>3255</v>
          </cell>
          <cell r="B3123" t="str">
            <v xml:space="preserve">SCHEEPERS Sohail </v>
          </cell>
          <cell r="C3123" t="str">
            <v>WC</v>
          </cell>
          <cell r="D3123">
            <v>0</v>
          </cell>
          <cell r="E3123">
            <v>0</v>
          </cell>
        </row>
        <row r="3124">
          <cell r="A3124">
            <v>3541</v>
          </cell>
          <cell r="B3124" t="str">
            <v>SCHEEPERS Wenzel</v>
          </cell>
          <cell r="C3124" t="str">
            <v>FS</v>
          </cell>
          <cell r="D3124">
            <v>0</v>
          </cell>
          <cell r="E3124">
            <v>0</v>
          </cell>
        </row>
        <row r="3125">
          <cell r="A3125">
            <v>2372</v>
          </cell>
          <cell r="B3125" t="str">
            <v>SCHIPPERS Jawaad</v>
          </cell>
          <cell r="C3125" t="str">
            <v>CT</v>
          </cell>
          <cell r="D3125" t="str">
            <v>Men's</v>
          </cell>
          <cell r="E3125">
            <v>50</v>
          </cell>
          <cell r="F3125">
            <v>1975</v>
          </cell>
          <cell r="G3125">
            <v>11</v>
          </cell>
          <cell r="H3125">
            <v>15</v>
          </cell>
        </row>
        <row r="3126">
          <cell r="A3126">
            <v>1539</v>
          </cell>
          <cell r="B3126" t="str">
            <v xml:space="preserve">SCHLOME Aiden </v>
          </cell>
          <cell r="C3126" t="str">
            <v>JTTA</v>
          </cell>
          <cell r="D3126" t="str">
            <v>Men's</v>
          </cell>
          <cell r="E3126">
            <v>24</v>
          </cell>
          <cell r="F3126">
            <v>2001</v>
          </cell>
          <cell r="G3126">
            <v>11</v>
          </cell>
          <cell r="H3126">
            <v>22</v>
          </cell>
        </row>
        <row r="3127">
          <cell r="A3127">
            <v>2994</v>
          </cell>
          <cell r="B3127" t="str">
            <v>SCHMALLENBACH Johan</v>
          </cell>
          <cell r="C3127" t="str">
            <v>GN</v>
          </cell>
          <cell r="D3127">
            <v>0</v>
          </cell>
          <cell r="E3127">
            <v>0</v>
          </cell>
        </row>
        <row r="3128">
          <cell r="A3128">
            <v>1305</v>
          </cell>
          <cell r="B3128" t="str">
            <v xml:space="preserve">SCHOEMAN Stephan </v>
          </cell>
          <cell r="C3128" t="str">
            <v>GN</v>
          </cell>
          <cell r="D3128">
            <v>0</v>
          </cell>
          <cell r="E3128">
            <v>0</v>
          </cell>
        </row>
        <row r="3129">
          <cell r="A3129">
            <v>1960</v>
          </cell>
          <cell r="B3129" t="str">
            <v>Scholtz Eden</v>
          </cell>
          <cell r="C3129" t="str">
            <v>EDEN</v>
          </cell>
          <cell r="D3129">
            <v>0</v>
          </cell>
          <cell r="E3129">
            <v>0</v>
          </cell>
        </row>
        <row r="3130">
          <cell r="A3130">
            <v>1955</v>
          </cell>
          <cell r="B3130" t="str">
            <v>Scholtz Granwin</v>
          </cell>
          <cell r="C3130" t="str">
            <v>EDEN</v>
          </cell>
          <cell r="D3130">
            <v>0</v>
          </cell>
          <cell r="E3130">
            <v>0</v>
          </cell>
        </row>
        <row r="3131">
          <cell r="A3131">
            <v>2561</v>
          </cell>
          <cell r="B3131" t="str">
            <v>SCHOLTZ Ruan</v>
          </cell>
          <cell r="C3131" t="str">
            <v>GN</v>
          </cell>
          <cell r="D3131" t="str">
            <v>U15</v>
          </cell>
          <cell r="E3131">
            <v>15</v>
          </cell>
          <cell r="F3131">
            <v>2010</v>
          </cell>
          <cell r="G3131">
            <v>3</v>
          </cell>
          <cell r="H3131">
            <v>3</v>
          </cell>
        </row>
        <row r="3132">
          <cell r="A3132">
            <v>3246</v>
          </cell>
          <cell r="B3132" t="str">
            <v>SCHONCK Pepijn</v>
          </cell>
          <cell r="C3132" t="str">
            <v>CT</v>
          </cell>
          <cell r="D3132">
            <v>0</v>
          </cell>
          <cell r="E3132">
            <v>0</v>
          </cell>
        </row>
        <row r="3133">
          <cell r="A3133">
            <v>1054</v>
          </cell>
          <cell r="B3133" t="str">
            <v>SCHRIEFF Gerard</v>
          </cell>
          <cell r="C3133" t="str">
            <v>CT</v>
          </cell>
          <cell r="D3133" t="e">
            <v>#REF!</v>
          </cell>
          <cell r="E3133" t="str">
            <v/>
          </cell>
        </row>
        <row r="3134">
          <cell r="A3134">
            <v>3381</v>
          </cell>
          <cell r="B3134" t="str">
            <v>SCHRIEFF Samuel</v>
          </cell>
          <cell r="C3134" t="str">
            <v>CT</v>
          </cell>
          <cell r="D3134">
            <v>0</v>
          </cell>
          <cell r="E3134">
            <v>0</v>
          </cell>
        </row>
        <row r="3135">
          <cell r="A3135">
            <v>1762</v>
          </cell>
          <cell r="B3135" t="str">
            <v xml:space="preserve">SCHROEDER Mekhail </v>
          </cell>
          <cell r="C3135" t="str">
            <v>CT</v>
          </cell>
          <cell r="D3135" t="str">
            <v>Men's</v>
          </cell>
          <cell r="E3135">
            <v>23</v>
          </cell>
          <cell r="F3135">
            <v>2002</v>
          </cell>
        </row>
        <row r="3136">
          <cell r="A3136">
            <v>2912</v>
          </cell>
          <cell r="B3136" t="str">
            <v>SCHULTE Chris</v>
          </cell>
          <cell r="C3136" t="str">
            <v>GN</v>
          </cell>
          <cell r="D3136">
            <v>0</v>
          </cell>
          <cell r="E3136">
            <v>0</v>
          </cell>
        </row>
        <row r="3137">
          <cell r="A3137">
            <v>2192</v>
          </cell>
          <cell r="B3137" t="str">
            <v>SCHURZ Rheinolt</v>
          </cell>
          <cell r="C3137" t="str">
            <v>SAVETTS</v>
          </cell>
          <cell r="D3137">
            <v>0</v>
          </cell>
          <cell r="E3137">
            <v>0</v>
          </cell>
        </row>
        <row r="3138">
          <cell r="A3138">
            <v>2128</v>
          </cell>
          <cell r="B3138" t="str">
            <v xml:space="preserve">SEBETLELA Mojalefa </v>
          </cell>
          <cell r="C3138" t="str">
            <v>NWP</v>
          </cell>
          <cell r="D3138">
            <v>0</v>
          </cell>
          <cell r="E3138">
            <v>0</v>
          </cell>
        </row>
        <row r="3139">
          <cell r="A3139">
            <v>3659</v>
          </cell>
          <cell r="B3139" t="str">
            <v>SEBIGI Peter</v>
          </cell>
          <cell r="C3139" t="str">
            <v>NWP</v>
          </cell>
          <cell r="D3139">
            <v>0</v>
          </cell>
          <cell r="E3139">
            <v>0</v>
          </cell>
        </row>
        <row r="3140">
          <cell r="A3140">
            <v>3753</v>
          </cell>
          <cell r="B3140" t="str">
            <v>SEBOLOKOLODI Brown</v>
          </cell>
          <cell r="C3140" t="str">
            <v>BOT</v>
          </cell>
          <cell r="D3140" t="str">
            <v>Men's</v>
          </cell>
          <cell r="E3140">
            <v>52</v>
          </cell>
          <cell r="F3140">
            <v>1973</v>
          </cell>
          <cell r="G3140">
            <v>9</v>
          </cell>
          <cell r="H3140">
            <v>9</v>
          </cell>
        </row>
        <row r="3141">
          <cell r="A3141">
            <v>4571</v>
          </cell>
          <cell r="B3141" t="str">
            <v>Sechaba MOKOENA</v>
          </cell>
          <cell r="C3141" t="str">
            <v>FS</v>
          </cell>
          <cell r="D3141">
            <v>0</v>
          </cell>
          <cell r="E3141">
            <v>0</v>
          </cell>
        </row>
        <row r="3142">
          <cell r="A3142">
            <v>4559</v>
          </cell>
          <cell r="B3142" t="str">
            <v xml:space="preserve">SEEGERS Shiloh </v>
          </cell>
          <cell r="C3142" t="str">
            <v>CT</v>
          </cell>
          <cell r="D3142">
            <v>0</v>
          </cell>
          <cell r="E3142">
            <v>0</v>
          </cell>
        </row>
        <row r="3143">
          <cell r="A3143">
            <v>3077</v>
          </cell>
          <cell r="B3143" t="str">
            <v>SEEKANE Karabo</v>
          </cell>
          <cell r="C3143" t="str">
            <v>FS</v>
          </cell>
          <cell r="D3143">
            <v>0</v>
          </cell>
          <cell r="E3143">
            <v>0</v>
          </cell>
        </row>
        <row r="3144">
          <cell r="A3144">
            <v>1767</v>
          </cell>
          <cell r="B3144" t="str">
            <v>SEGOMOCO Boinelo</v>
          </cell>
          <cell r="C3144" t="str">
            <v>NC</v>
          </cell>
          <cell r="D3144">
            <v>0</v>
          </cell>
          <cell r="E3144">
            <v>0</v>
          </cell>
        </row>
        <row r="3145">
          <cell r="A3145">
            <v>4047</v>
          </cell>
          <cell r="B3145" t="str">
            <v>SEHANELO Tshimologo</v>
          </cell>
          <cell r="C3145" t="str">
            <v>FS</v>
          </cell>
          <cell r="D3145" t="str">
            <v>U15</v>
          </cell>
          <cell r="E3145">
            <v>14</v>
          </cell>
          <cell r="F3145">
            <v>2011</v>
          </cell>
          <cell r="G3145">
            <v>5</v>
          </cell>
          <cell r="H3145">
            <v>4</v>
          </cell>
        </row>
        <row r="3146">
          <cell r="A3146">
            <v>3708</v>
          </cell>
          <cell r="B3146" t="str">
            <v>SEHERE Lethabo</v>
          </cell>
          <cell r="C3146" t="str">
            <v>NC</v>
          </cell>
          <cell r="D3146">
            <v>0</v>
          </cell>
          <cell r="E3146">
            <v>0</v>
          </cell>
        </row>
        <row r="3147">
          <cell r="A3147">
            <v>3669</v>
          </cell>
          <cell r="B3147" t="str">
            <v>SEJAMOHOLO Kagiso</v>
          </cell>
          <cell r="C3147" t="str">
            <v>NWP</v>
          </cell>
          <cell r="D3147">
            <v>0</v>
          </cell>
          <cell r="E3147">
            <v>0</v>
          </cell>
        </row>
        <row r="3148">
          <cell r="A3148">
            <v>3093</v>
          </cell>
          <cell r="B3148" t="str">
            <v>SEKAMOENG Kabelo</v>
          </cell>
          <cell r="C3148" t="str">
            <v>NC</v>
          </cell>
          <cell r="D3148" t="str">
            <v>U19</v>
          </cell>
          <cell r="E3148">
            <v>19</v>
          </cell>
          <cell r="F3148">
            <v>2006</v>
          </cell>
          <cell r="G3148">
            <v>6</v>
          </cell>
          <cell r="H3148">
            <v>6</v>
          </cell>
        </row>
        <row r="3149">
          <cell r="A3149">
            <v>2973</v>
          </cell>
          <cell r="B3149" t="str">
            <v>SEKAMOENG Thato</v>
          </cell>
          <cell r="C3149" t="str">
            <v>NC</v>
          </cell>
          <cell r="D3149" t="str">
            <v>Men's</v>
          </cell>
          <cell r="E3149">
            <v>21</v>
          </cell>
          <cell r="F3149">
            <v>2004</v>
          </cell>
          <cell r="G3149">
            <v>4</v>
          </cell>
          <cell r="H3149">
            <v>4</v>
          </cell>
        </row>
        <row r="3150">
          <cell r="A3150">
            <v>3709</v>
          </cell>
          <cell r="B3150" t="str">
            <v>SEKGORO Mojalefa</v>
          </cell>
          <cell r="C3150" t="str">
            <v>NC</v>
          </cell>
          <cell r="D3150">
            <v>0</v>
          </cell>
          <cell r="E3150">
            <v>0</v>
          </cell>
        </row>
        <row r="3151">
          <cell r="A3151">
            <v>4036</v>
          </cell>
          <cell r="B3151" t="str">
            <v>SEKIKE Kgotso</v>
          </cell>
          <cell r="C3151" t="str">
            <v>FS</v>
          </cell>
          <cell r="D3151" t="str">
            <v>U11</v>
          </cell>
          <cell r="E3151">
            <v>10</v>
          </cell>
          <cell r="F3151">
            <v>2015</v>
          </cell>
          <cell r="G3151">
            <v>3</v>
          </cell>
          <cell r="H3151">
            <v>13</v>
          </cell>
        </row>
        <row r="3152">
          <cell r="A3152">
            <v>4256</v>
          </cell>
          <cell r="B3152" t="str">
            <v>Selaelo  Thabang</v>
          </cell>
          <cell r="C3152" t="str">
            <v>LIM</v>
          </cell>
          <cell r="D3152" t="str">
            <v>U13</v>
          </cell>
          <cell r="E3152">
            <v>13</v>
          </cell>
          <cell r="F3152">
            <v>2012</v>
          </cell>
          <cell r="G3152">
            <v>5</v>
          </cell>
          <cell r="H3152">
            <v>12</v>
          </cell>
        </row>
        <row r="3153">
          <cell r="A3153">
            <v>2971</v>
          </cell>
          <cell r="B3153" t="str">
            <v>SELEKE Boikanyo</v>
          </cell>
          <cell r="C3153" t="str">
            <v>NC</v>
          </cell>
          <cell r="D3153">
            <v>0</v>
          </cell>
          <cell r="E3153">
            <v>0</v>
          </cell>
        </row>
        <row r="3154">
          <cell r="A3154">
            <v>1405</v>
          </cell>
          <cell r="B3154" t="str">
            <v xml:space="preserve">SELEKE Mfundo </v>
          </cell>
          <cell r="C3154" t="str">
            <v>NWP</v>
          </cell>
          <cell r="D3154">
            <v>0</v>
          </cell>
          <cell r="E3154">
            <v>0</v>
          </cell>
        </row>
        <row r="3155">
          <cell r="A3155">
            <v>2956</v>
          </cell>
          <cell r="B3155" t="str">
            <v>SELEKE Onalenna</v>
          </cell>
          <cell r="C3155" t="str">
            <v>NWP</v>
          </cell>
          <cell r="D3155">
            <v>0</v>
          </cell>
          <cell r="E3155">
            <v>0</v>
          </cell>
        </row>
        <row r="3156">
          <cell r="A3156">
            <v>3663</v>
          </cell>
          <cell r="B3156" t="str">
            <v>SELEKE Oratile</v>
          </cell>
          <cell r="C3156" t="str">
            <v>NWP</v>
          </cell>
          <cell r="D3156">
            <v>0</v>
          </cell>
          <cell r="E3156">
            <v>0</v>
          </cell>
        </row>
        <row r="3157">
          <cell r="A3157">
            <v>1477</v>
          </cell>
          <cell r="B3157" t="str">
            <v xml:space="preserve">SELEKE Refentse </v>
          </cell>
          <cell r="C3157" t="str">
            <v>NWP</v>
          </cell>
          <cell r="D3157">
            <v>0</v>
          </cell>
          <cell r="E3157">
            <v>0</v>
          </cell>
        </row>
        <row r="3158">
          <cell r="A3158">
            <v>4258</v>
          </cell>
          <cell r="B3158" t="str">
            <v>Selelo  Rasodi</v>
          </cell>
          <cell r="C3158" t="str">
            <v>LIM</v>
          </cell>
          <cell r="D3158" t="str">
            <v>U13</v>
          </cell>
          <cell r="E3158">
            <v>13</v>
          </cell>
          <cell r="F3158">
            <v>2012</v>
          </cell>
          <cell r="G3158">
            <v>1</v>
          </cell>
          <cell r="H3158">
            <v>14</v>
          </cell>
        </row>
        <row r="3159">
          <cell r="A3159">
            <v>3110</v>
          </cell>
          <cell r="B3159" t="str">
            <v>SELELO Karabo</v>
          </cell>
          <cell r="C3159" t="str">
            <v>BOT</v>
          </cell>
          <cell r="D3159">
            <v>0</v>
          </cell>
          <cell r="E3159">
            <v>0</v>
          </cell>
        </row>
        <row r="3160">
          <cell r="A3160">
            <v>1702</v>
          </cell>
          <cell r="B3160" t="str">
            <v xml:space="preserve">SELEMA Olaotse </v>
          </cell>
          <cell r="C3160" t="str">
            <v>BOT</v>
          </cell>
          <cell r="D3160">
            <v>0</v>
          </cell>
          <cell r="E3160">
            <v>0</v>
          </cell>
        </row>
        <row r="3161">
          <cell r="A3161">
            <v>1478</v>
          </cell>
          <cell r="B3161" t="str">
            <v xml:space="preserve">Selepe Gift </v>
          </cell>
          <cell r="C3161" t="str">
            <v>LIM</v>
          </cell>
          <cell r="D3161">
            <v>0</v>
          </cell>
          <cell r="E3161">
            <v>0</v>
          </cell>
        </row>
        <row r="3162">
          <cell r="A3162">
            <v>1696</v>
          </cell>
          <cell r="B3162" t="str">
            <v xml:space="preserve">SELEPE Neo </v>
          </cell>
          <cell r="C3162" t="str">
            <v>NWP</v>
          </cell>
          <cell r="D3162">
            <v>0</v>
          </cell>
          <cell r="E3162">
            <v>0</v>
          </cell>
        </row>
        <row r="3163">
          <cell r="A3163">
            <v>1157</v>
          </cell>
          <cell r="B3163" t="str">
            <v xml:space="preserve">SELEVIO Boykie </v>
          </cell>
          <cell r="D3163" t="e">
            <v>#REF!</v>
          </cell>
          <cell r="E3163" t="str">
            <v/>
          </cell>
        </row>
        <row r="3164">
          <cell r="A3164">
            <v>4202</v>
          </cell>
          <cell r="B3164" t="str">
            <v>Sello SITHOLE</v>
          </cell>
          <cell r="C3164" t="str">
            <v>SED</v>
          </cell>
          <cell r="D3164">
            <v>0</v>
          </cell>
          <cell r="E3164">
            <v>0</v>
          </cell>
        </row>
        <row r="3165">
          <cell r="A3165">
            <v>2980</v>
          </cell>
          <cell r="B3165" t="str">
            <v>SEMAU Joseph</v>
          </cell>
          <cell r="C3165" t="str">
            <v>NC</v>
          </cell>
          <cell r="D3165">
            <v>0</v>
          </cell>
          <cell r="E3165">
            <v>0</v>
          </cell>
        </row>
        <row r="3166">
          <cell r="A3166">
            <v>4700</v>
          </cell>
          <cell r="B3166" t="str">
            <v>SEMETSA Tlhalefo</v>
          </cell>
          <cell r="C3166" t="str">
            <v>NMMTTA</v>
          </cell>
          <cell r="D3166" t="str">
            <v>U15</v>
          </cell>
          <cell r="E3166">
            <v>15</v>
          </cell>
          <cell r="F3166">
            <v>2010</v>
          </cell>
          <cell r="G3166">
            <v>3</v>
          </cell>
          <cell r="H3166">
            <v>29</v>
          </cell>
        </row>
        <row r="3167">
          <cell r="A3167">
            <v>4697</v>
          </cell>
          <cell r="B3167" t="str">
            <v>SEMETSO Boitshepo</v>
          </cell>
          <cell r="C3167" t="str">
            <v>NMMTTA</v>
          </cell>
          <cell r="D3167" t="str">
            <v>U11</v>
          </cell>
          <cell r="E3167">
            <v>11</v>
          </cell>
          <cell r="F3167">
            <v>2014</v>
          </cell>
          <cell r="G3167">
            <v>3</v>
          </cell>
          <cell r="H3167">
            <v>30</v>
          </cell>
        </row>
        <row r="3168">
          <cell r="A3168">
            <v>1107</v>
          </cell>
          <cell r="B3168" t="str">
            <v>SENGWANE JP</v>
          </cell>
          <cell r="D3168" t="e">
            <v>#REF!</v>
          </cell>
          <cell r="E3168" t="str">
            <v/>
          </cell>
        </row>
        <row r="3169">
          <cell r="A3169">
            <v>2414</v>
          </cell>
          <cell r="B3169" t="str">
            <v>SENONA Samuel</v>
          </cell>
          <cell r="C3169" t="str">
            <v>JTTA</v>
          </cell>
          <cell r="D3169">
            <v>0</v>
          </cell>
          <cell r="E3169">
            <v>0</v>
          </cell>
        </row>
        <row r="3170">
          <cell r="A3170">
            <v>3094</v>
          </cell>
          <cell r="B3170" t="str">
            <v>SENYE Maorabi</v>
          </cell>
          <cell r="C3170" t="str">
            <v>NC</v>
          </cell>
          <cell r="D3170" t="str">
            <v>U19</v>
          </cell>
          <cell r="E3170">
            <v>18</v>
          </cell>
          <cell r="F3170">
            <v>2007</v>
          </cell>
          <cell r="G3170">
            <v>22</v>
          </cell>
          <cell r="H3170">
            <v>22</v>
          </cell>
        </row>
        <row r="3171">
          <cell r="A3171">
            <v>2073</v>
          </cell>
          <cell r="B3171" t="str">
            <v xml:space="preserve">SEPTEMBER J. </v>
          </cell>
          <cell r="C3171" t="str">
            <v>SANDF</v>
          </cell>
          <cell r="D3171">
            <v>0</v>
          </cell>
          <cell r="E3171">
            <v>0</v>
          </cell>
        </row>
        <row r="3172">
          <cell r="A3172">
            <v>3403</v>
          </cell>
          <cell r="B3172" t="str">
            <v>SEPTEMBER Stephen</v>
          </cell>
          <cell r="C3172" t="str">
            <v>CW</v>
          </cell>
          <cell r="D3172" t="str">
            <v>Men's</v>
          </cell>
          <cell r="E3172">
            <v>35</v>
          </cell>
          <cell r="F3172">
            <v>1990</v>
          </cell>
          <cell r="G3172">
            <v>2</v>
          </cell>
          <cell r="H3172">
            <v>7</v>
          </cell>
        </row>
        <row r="3173">
          <cell r="A3173">
            <v>1990</v>
          </cell>
          <cell r="B3173" t="str">
            <v xml:space="preserve">SEPTOO RGA. </v>
          </cell>
          <cell r="C3173" t="str">
            <v>SANDF</v>
          </cell>
          <cell r="D3173">
            <v>0</v>
          </cell>
          <cell r="E3173">
            <v>0</v>
          </cell>
        </row>
        <row r="3174">
          <cell r="A3174">
            <v>3066</v>
          </cell>
          <cell r="B3174" t="str">
            <v>SESEANE Bahumi</v>
          </cell>
          <cell r="C3174" t="str">
            <v>FS</v>
          </cell>
          <cell r="D3174" t="str">
            <v>U19</v>
          </cell>
          <cell r="E3174">
            <v>16</v>
          </cell>
          <cell r="F3174">
            <v>2009</v>
          </cell>
          <cell r="G3174">
            <v>10</v>
          </cell>
          <cell r="H3174">
            <v>27</v>
          </cell>
        </row>
        <row r="3175">
          <cell r="A3175">
            <v>2305</v>
          </cell>
          <cell r="B3175" t="str">
            <v>SESHUWANE Tshepiso</v>
          </cell>
          <cell r="C3175" t="str">
            <v>USSA</v>
          </cell>
          <cell r="D3175">
            <v>0</v>
          </cell>
          <cell r="E3175">
            <v>0</v>
          </cell>
        </row>
        <row r="3176">
          <cell r="A3176">
            <v>3976</v>
          </cell>
          <cell r="B3176" t="str">
            <v>SESOANE Siyabulela</v>
          </cell>
          <cell r="C3176" t="str">
            <v>EKU</v>
          </cell>
          <cell r="D3176" t="str">
            <v>U19</v>
          </cell>
          <cell r="E3176">
            <v>18</v>
          </cell>
          <cell r="F3176">
            <v>2007</v>
          </cell>
          <cell r="G3176">
            <v>12</v>
          </cell>
          <cell r="H3176">
            <v>21</v>
          </cell>
        </row>
        <row r="3177">
          <cell r="A3177">
            <v>2038</v>
          </cell>
          <cell r="B3177" t="str">
            <v xml:space="preserve">SETENI ZS. </v>
          </cell>
          <cell r="C3177" t="str">
            <v>SANDF</v>
          </cell>
          <cell r="D3177">
            <v>0</v>
          </cell>
          <cell r="E3177">
            <v>0</v>
          </cell>
        </row>
        <row r="3178">
          <cell r="A3178">
            <v>4380</v>
          </cell>
          <cell r="B3178" t="str">
            <v>HANUMAN Aryan</v>
          </cell>
          <cell r="C3178" t="str">
            <v>UMG</v>
          </cell>
          <cell r="D3178" t="str">
            <v>U15</v>
          </cell>
          <cell r="E3178">
            <v>15</v>
          </cell>
          <cell r="F3178">
            <v>2011</v>
          </cell>
          <cell r="G3178">
            <v>7</v>
          </cell>
          <cell r="H3178">
            <v>9</v>
          </cell>
        </row>
        <row r="3179">
          <cell r="A3179">
            <v>2962</v>
          </cell>
          <cell r="B3179" t="str">
            <v>SETHOBA Omphile</v>
          </cell>
          <cell r="C3179" t="str">
            <v>FS</v>
          </cell>
          <cell r="D3179">
            <v>0</v>
          </cell>
          <cell r="E3179">
            <v>0</v>
          </cell>
        </row>
        <row r="3180">
          <cell r="A3180">
            <v>3553</v>
          </cell>
          <cell r="B3180" t="str">
            <v>SETHUNYA Koketso</v>
          </cell>
          <cell r="C3180" t="str">
            <v>FS</v>
          </cell>
          <cell r="D3180">
            <v>0</v>
          </cell>
          <cell r="E3180">
            <v>0</v>
          </cell>
        </row>
        <row r="3181">
          <cell r="A3181">
            <v>3711</v>
          </cell>
          <cell r="B3181" t="str">
            <v xml:space="preserve">SETLOLO Tumelo </v>
          </cell>
          <cell r="C3181" t="str">
            <v>NC</v>
          </cell>
          <cell r="D3181">
            <v>0</v>
          </cell>
          <cell r="E3181">
            <v>0</v>
          </cell>
        </row>
        <row r="3182">
          <cell r="A3182">
            <v>3546</v>
          </cell>
          <cell r="B3182" t="str">
            <v>SEUTLWALI Kamohelo</v>
          </cell>
          <cell r="C3182" t="str">
            <v>FS</v>
          </cell>
          <cell r="D3182">
            <v>0</v>
          </cell>
          <cell r="E3182">
            <v>0</v>
          </cell>
        </row>
        <row r="3183">
          <cell r="A3183">
            <v>4381</v>
          </cell>
          <cell r="B3183" t="str">
            <v>SEWLALL Jatin</v>
          </cell>
          <cell r="C3183" t="str">
            <v>UMG</v>
          </cell>
          <cell r="D3183" t="str">
            <v>U19</v>
          </cell>
          <cell r="E3183">
            <v>17</v>
          </cell>
          <cell r="F3183" t="str">
            <v>2009</v>
          </cell>
          <cell r="G3183" t="str">
            <v>08</v>
          </cell>
          <cell r="H3183" t="str">
            <v>06</v>
          </cell>
        </row>
        <row r="3184">
          <cell r="A3184">
            <v>2056</v>
          </cell>
          <cell r="B3184" t="str">
            <v xml:space="preserve">SHABALALA TH. </v>
          </cell>
          <cell r="C3184" t="str">
            <v>SANDF</v>
          </cell>
          <cell r="D3184">
            <v>0</v>
          </cell>
          <cell r="E3184">
            <v>0</v>
          </cell>
          <cell r="F3184" t="str">
            <v>2010</v>
          </cell>
          <cell r="G3184" t="str">
            <v>04</v>
          </cell>
          <cell r="H3184" t="str">
            <v>26</v>
          </cell>
        </row>
        <row r="3185">
          <cell r="A3185">
            <v>4382</v>
          </cell>
          <cell r="B3185" t="str">
            <v>BAGIRATHI Advay</v>
          </cell>
          <cell r="C3185" t="str">
            <v>UMG</v>
          </cell>
          <cell r="D3185" t="str">
            <v>U19</v>
          </cell>
          <cell r="E3185">
            <v>16</v>
          </cell>
          <cell r="F3185" t="str">
            <v>2010</v>
          </cell>
          <cell r="G3185" t="str">
            <v>02</v>
          </cell>
          <cell r="H3185" t="str">
            <v>24</v>
          </cell>
        </row>
        <row r="3186">
          <cell r="A3186">
            <v>3926</v>
          </cell>
          <cell r="B3186" t="str">
            <v>SHAIK Hameed</v>
          </cell>
          <cell r="C3186" t="str">
            <v>JTTA</v>
          </cell>
          <cell r="D3186">
            <v>0</v>
          </cell>
          <cell r="E3186">
            <v>0</v>
          </cell>
        </row>
        <row r="3187">
          <cell r="A3187">
            <v>3924</v>
          </cell>
          <cell r="B3187" t="str">
            <v>SHAIK Haneef</v>
          </cell>
          <cell r="C3187" t="str">
            <v>JTTA</v>
          </cell>
          <cell r="D3187">
            <v>0</v>
          </cell>
          <cell r="E3187">
            <v>0</v>
          </cell>
        </row>
        <row r="3188">
          <cell r="A3188">
            <v>3271</v>
          </cell>
          <cell r="B3188" t="str">
            <v>SHAIKH Azharuddin</v>
          </cell>
          <cell r="C3188" t="str">
            <v>CT</v>
          </cell>
          <cell r="D3188">
            <v>0</v>
          </cell>
          <cell r="E3188">
            <v>0</v>
          </cell>
        </row>
        <row r="3189">
          <cell r="A3189">
            <v>4384</v>
          </cell>
          <cell r="B3189" t="str">
            <v>MANIKUM Jayabalan(UMG)</v>
          </cell>
          <cell r="C3189" t="str">
            <v>UMG</v>
          </cell>
          <cell r="D3189" t="str">
            <v>Men's</v>
          </cell>
          <cell r="E3189">
            <v>53</v>
          </cell>
          <cell r="F3189">
            <v>1973</v>
          </cell>
          <cell r="G3189">
            <v>7</v>
          </cell>
          <cell r="H3189">
            <v>12</v>
          </cell>
        </row>
        <row r="3190">
          <cell r="A3190">
            <v>1281</v>
          </cell>
          <cell r="B3190" t="str">
            <v xml:space="preserve">SHANGASE Andiswa </v>
          </cell>
          <cell r="C3190" t="str">
            <v>UTH</v>
          </cell>
          <cell r="D3190">
            <v>0</v>
          </cell>
          <cell r="E3190">
            <v>0</v>
          </cell>
        </row>
        <row r="3191">
          <cell r="A3191">
            <v>4325</v>
          </cell>
          <cell r="B3191" t="str">
            <v>SHANGASE Fundo</v>
          </cell>
          <cell r="C3191" t="str">
            <v>JTTA</v>
          </cell>
          <cell r="D3191">
            <v>0</v>
          </cell>
          <cell r="E3191">
            <v>0</v>
          </cell>
        </row>
        <row r="3192">
          <cell r="A3192">
            <v>3400</v>
          </cell>
          <cell r="B3192" t="str">
            <v>SHANGASE Fundokuhle</v>
          </cell>
          <cell r="C3192" t="str">
            <v xml:space="preserve">JTTA </v>
          </cell>
          <cell r="D3192">
            <v>0</v>
          </cell>
          <cell r="E3192">
            <v>0</v>
          </cell>
        </row>
        <row r="3193">
          <cell r="A3193">
            <v>3809</v>
          </cell>
          <cell r="B3193" t="str">
            <v>SHANGE Sneke</v>
          </cell>
          <cell r="C3193" t="str">
            <v>ETTA</v>
          </cell>
          <cell r="D3193" t="str">
            <v>U19</v>
          </cell>
          <cell r="E3193">
            <v>16</v>
          </cell>
          <cell r="F3193">
            <v>2009</v>
          </cell>
          <cell r="G3193" t="str">
            <v>11</v>
          </cell>
          <cell r="H3193" t="str">
            <v>02</v>
          </cell>
        </row>
        <row r="3194">
          <cell r="A3194">
            <v>1205</v>
          </cell>
          <cell r="B3194" t="str">
            <v>SHAPIRO Basil</v>
          </cell>
          <cell r="C3194" t="str">
            <v>CT</v>
          </cell>
          <cell r="D3194" t="e">
            <v>#REF!</v>
          </cell>
          <cell r="E3194" t="str">
            <v/>
          </cell>
        </row>
        <row r="3195">
          <cell r="A3195">
            <v>4156</v>
          </cell>
          <cell r="B3195" t="str">
            <v>Shaun FRANCIS</v>
          </cell>
          <cell r="C3195" t="str">
            <v>CT</v>
          </cell>
          <cell r="D3195">
            <v>0</v>
          </cell>
          <cell r="E3195">
            <v>0</v>
          </cell>
        </row>
        <row r="3196">
          <cell r="A3196">
            <v>4385</v>
          </cell>
          <cell r="B3196" t="str">
            <v>BIPATH Ritesh</v>
          </cell>
          <cell r="C3196" t="str">
            <v>UMG</v>
          </cell>
          <cell r="D3196">
            <v>0</v>
          </cell>
          <cell r="E3196">
            <v>0</v>
          </cell>
        </row>
        <row r="3197">
          <cell r="A3197">
            <v>3611</v>
          </cell>
          <cell r="B3197" t="str">
            <v>SHEMBE Ziyanda</v>
          </cell>
          <cell r="C3197" t="str">
            <v>UTH</v>
          </cell>
          <cell r="D3197">
            <v>0</v>
          </cell>
          <cell r="E3197">
            <v>0</v>
          </cell>
        </row>
        <row r="3198">
          <cell r="A3198">
            <v>2331</v>
          </cell>
          <cell r="B3198" t="str">
            <v>SHEPERD Emmanuel</v>
          </cell>
          <cell r="C3198" t="str">
            <v>USSA</v>
          </cell>
          <cell r="D3198">
            <v>0</v>
          </cell>
          <cell r="E3198">
            <v>0</v>
          </cell>
        </row>
        <row r="3199">
          <cell r="A3199">
            <v>2768</v>
          </cell>
          <cell r="B3199" t="str">
            <v>SHER Benji</v>
          </cell>
          <cell r="C3199" t="str">
            <v>JTTA</v>
          </cell>
          <cell r="D3199">
            <v>0</v>
          </cell>
          <cell r="E3199">
            <v>0</v>
          </cell>
        </row>
        <row r="3200">
          <cell r="A3200">
            <v>2603</v>
          </cell>
          <cell r="B3200" t="str">
            <v>SHERATON Ferrol</v>
          </cell>
          <cell r="C3200" t="str">
            <v>ETTA</v>
          </cell>
          <cell r="D3200" t="str">
            <v>Men's</v>
          </cell>
          <cell r="E3200">
            <v>49</v>
          </cell>
          <cell r="F3200">
            <v>1976</v>
          </cell>
          <cell r="G3200">
            <v>7</v>
          </cell>
          <cell r="H3200">
            <v>16</v>
          </cell>
        </row>
        <row r="3201">
          <cell r="A3201">
            <v>2058</v>
          </cell>
          <cell r="B3201" t="str">
            <v xml:space="preserve">SHEXI X. </v>
          </cell>
          <cell r="C3201" t="str">
            <v>SANDF</v>
          </cell>
          <cell r="D3201">
            <v>0</v>
          </cell>
          <cell r="E3201">
            <v>0</v>
          </cell>
        </row>
        <row r="3202">
          <cell r="A3202">
            <v>1206</v>
          </cell>
          <cell r="B3202" t="str">
            <v xml:space="preserve">SHEZI Emmanual </v>
          </cell>
          <cell r="D3202" t="e">
            <v>#REF!</v>
          </cell>
          <cell r="E3202" t="str">
            <v/>
          </cell>
        </row>
        <row r="3203">
          <cell r="A3203">
            <v>4403</v>
          </cell>
          <cell r="B3203" t="str">
            <v>JONKER Aren</v>
          </cell>
          <cell r="C3203" t="str">
            <v>UMG</v>
          </cell>
          <cell r="D3203">
            <v>0</v>
          </cell>
          <cell r="E3203">
            <v>0</v>
          </cell>
        </row>
        <row r="3204">
          <cell r="A3204">
            <v>4510</v>
          </cell>
          <cell r="B3204" t="str">
            <v xml:space="preserve">SHIBAMBU Nhlanhla </v>
          </cell>
          <cell r="C3204" t="str">
            <v>JTTA</v>
          </cell>
          <cell r="D3204">
            <v>0</v>
          </cell>
          <cell r="E3204">
            <v>0</v>
          </cell>
        </row>
        <row r="3205">
          <cell r="A3205">
            <v>1645</v>
          </cell>
          <cell r="B3205" t="str">
            <v xml:space="preserve">SHIJIE Liu </v>
          </cell>
          <cell r="C3205" t="str">
            <v>EC</v>
          </cell>
          <cell r="D3205">
            <v>0</v>
          </cell>
          <cell r="E3205">
            <v>0</v>
          </cell>
        </row>
        <row r="3206">
          <cell r="A3206">
            <v>2203</v>
          </cell>
          <cell r="B3206" t="str">
            <v>SHIKWAMBANE Enock</v>
          </cell>
          <cell r="C3206" t="str">
            <v>LIM</v>
          </cell>
          <cell r="D3206">
            <v>0</v>
          </cell>
          <cell r="E3206">
            <v>0</v>
          </cell>
        </row>
        <row r="3207">
          <cell r="A3207">
            <v>3154</v>
          </cell>
          <cell r="B3207" t="str">
            <v>SHIKWAMBANE Masingita</v>
          </cell>
          <cell r="C3207" t="str">
            <v xml:space="preserve">LIM  </v>
          </cell>
          <cell r="D3207">
            <v>0</v>
          </cell>
          <cell r="E3207">
            <v>0</v>
          </cell>
        </row>
        <row r="3208">
          <cell r="A3208">
            <v>4490</v>
          </cell>
          <cell r="B3208" t="str">
            <v>SHIMAMBU Blessing</v>
          </cell>
          <cell r="C3208" t="str">
            <v>JTTA</v>
          </cell>
          <cell r="D3208" t="str">
            <v>U19</v>
          </cell>
          <cell r="E3208">
            <v>18</v>
          </cell>
          <cell r="F3208">
            <v>2007</v>
          </cell>
          <cell r="G3208">
            <v>3</v>
          </cell>
          <cell r="H3208">
            <v>24</v>
          </cell>
        </row>
        <row r="3209">
          <cell r="A3209">
            <v>4577</v>
          </cell>
          <cell r="B3209" t="str">
            <v>Shiraaz MOOSA</v>
          </cell>
          <cell r="C3209" t="str">
            <v>FS</v>
          </cell>
          <cell r="D3209">
            <v>0</v>
          </cell>
          <cell r="E3209">
            <v>0</v>
          </cell>
        </row>
        <row r="3210">
          <cell r="A3210">
            <v>4094</v>
          </cell>
          <cell r="B3210" t="str">
            <v>Shivank Seethiraju</v>
          </cell>
          <cell r="C3210" t="str">
            <v>JTTA</v>
          </cell>
          <cell r="D3210">
            <v>0</v>
          </cell>
          <cell r="E3210">
            <v>0</v>
          </cell>
        </row>
        <row r="3211">
          <cell r="A3211">
            <v>3682</v>
          </cell>
          <cell r="B3211" t="str">
            <v>SHIVARAJA Alexander</v>
          </cell>
          <cell r="C3211" t="str">
            <v>ETTA</v>
          </cell>
          <cell r="D3211">
            <v>0</v>
          </cell>
          <cell r="E3211">
            <v>0</v>
          </cell>
        </row>
        <row r="3212">
          <cell r="A3212">
            <v>3862</v>
          </cell>
          <cell r="B3212" t="str">
            <v>SHKUDSY Ben</v>
          </cell>
          <cell r="C3212" t="str">
            <v>JTTA</v>
          </cell>
          <cell r="D3212">
            <v>0</v>
          </cell>
          <cell r="E3212">
            <v>0</v>
          </cell>
        </row>
        <row r="3213">
          <cell r="A3213">
            <v>2325</v>
          </cell>
          <cell r="B3213" t="str">
            <v>SHONDLANI Hlayisani</v>
          </cell>
          <cell r="C3213" t="str">
            <v>USSA</v>
          </cell>
          <cell r="D3213">
            <v>0</v>
          </cell>
          <cell r="E3213">
            <v>0</v>
          </cell>
        </row>
        <row r="3214">
          <cell r="A3214">
            <v>2187</v>
          </cell>
          <cell r="B3214" t="str">
            <v>SHONGWE Olwethu</v>
          </cell>
          <cell r="C3214" t="str">
            <v xml:space="preserve">MP </v>
          </cell>
          <cell r="D3214" t="str">
            <v>Men's</v>
          </cell>
          <cell r="E3214">
            <v>20</v>
          </cell>
          <cell r="F3214">
            <v>2005</v>
          </cell>
          <cell r="G3214">
            <v>1</v>
          </cell>
          <cell r="H3214">
            <v>23</v>
          </cell>
        </row>
        <row r="3215">
          <cell r="A3215">
            <v>4542</v>
          </cell>
          <cell r="B3215" t="str">
            <v xml:space="preserve">SHORTLES Eli </v>
          </cell>
          <cell r="C3215" t="str">
            <v>CW</v>
          </cell>
          <cell r="D3215">
            <v>0</v>
          </cell>
          <cell r="E3215">
            <v>0</v>
          </cell>
        </row>
        <row r="3216">
          <cell r="A3216">
            <v>3796</v>
          </cell>
          <cell r="B3216" t="str">
            <v>SHOZI Sandile</v>
          </cell>
          <cell r="C3216" t="str">
            <v>ETTA</v>
          </cell>
          <cell r="D3216" t="str">
            <v>Men's</v>
          </cell>
          <cell r="E3216">
            <v>27</v>
          </cell>
          <cell r="F3216">
            <v>1998</v>
          </cell>
          <cell r="G3216" t="str">
            <v>10</v>
          </cell>
          <cell r="H3216" t="str">
            <v>06</v>
          </cell>
        </row>
        <row r="3217">
          <cell r="A3217">
            <v>4419</v>
          </cell>
          <cell r="B3217" t="str">
            <v>PILLAY Gavin</v>
          </cell>
          <cell r="C3217" t="str">
            <v>UMG</v>
          </cell>
          <cell r="D3217">
            <v>0</v>
          </cell>
          <cell r="E3217">
            <v>0</v>
          </cell>
        </row>
        <row r="3218">
          <cell r="A3218">
            <v>3840</v>
          </cell>
          <cell r="B3218" t="str">
            <v>SIBANGO Liso</v>
          </cell>
          <cell r="C3218" t="str">
            <v>JTTA</v>
          </cell>
          <cell r="D3218">
            <v>0</v>
          </cell>
          <cell r="E3218">
            <v>0</v>
          </cell>
        </row>
        <row r="3219">
          <cell r="A3219">
            <v>4103</v>
          </cell>
          <cell r="B3219" t="str">
            <v>Sibani NKOSI</v>
          </cell>
          <cell r="C3219" t="str">
            <v>UMZ</v>
          </cell>
          <cell r="D3219">
            <v>0</v>
          </cell>
          <cell r="E3219">
            <v>0</v>
          </cell>
        </row>
        <row r="3220">
          <cell r="A3220">
            <v>2210</v>
          </cell>
          <cell r="B3220" t="str">
            <v>SIBENE Xola</v>
          </cell>
          <cell r="C3220" t="str">
            <v>JTTA</v>
          </cell>
          <cell r="D3220">
            <v>0</v>
          </cell>
          <cell r="E3220">
            <v>0</v>
          </cell>
        </row>
        <row r="3221">
          <cell r="A3221">
            <v>4448</v>
          </cell>
          <cell r="B3221" t="str">
            <v>SIBIYA Samkelo</v>
          </cell>
          <cell r="C3221" t="str">
            <v>EKU</v>
          </cell>
          <cell r="D3221">
            <v>0</v>
          </cell>
          <cell r="E3221">
            <v>0</v>
          </cell>
        </row>
        <row r="3222">
          <cell r="A3222">
            <v>1306</v>
          </cell>
          <cell r="B3222" t="str">
            <v xml:space="preserve">SIBIYA Sandile </v>
          </cell>
          <cell r="C3222" t="str">
            <v>UTH</v>
          </cell>
          <cell r="D3222">
            <v>0</v>
          </cell>
          <cell r="E3222">
            <v>0</v>
          </cell>
        </row>
        <row r="3223">
          <cell r="A3223">
            <v>4420</v>
          </cell>
          <cell r="B3223" t="str">
            <v>A. DLAMNI</v>
          </cell>
          <cell r="C3223" t="str">
            <v>UMG</v>
          </cell>
          <cell r="D3223" t="str">
            <v>Men's</v>
          </cell>
          <cell r="E3223">
            <v>21</v>
          </cell>
          <cell r="F3223">
            <v>2005</v>
          </cell>
          <cell r="G3223">
            <v>10</v>
          </cell>
          <cell r="H3223">
            <v>28</v>
          </cell>
        </row>
        <row r="3224">
          <cell r="A3224">
            <v>3794</v>
          </cell>
          <cell r="B3224" t="str">
            <v>SIBIYA Snakhokonke</v>
          </cell>
          <cell r="C3224" t="str">
            <v>ETTA</v>
          </cell>
          <cell r="D3224" t="str">
            <v>Men's</v>
          </cell>
          <cell r="E3224">
            <v>24</v>
          </cell>
          <cell r="F3224">
            <v>2001</v>
          </cell>
          <cell r="G3224" t="str">
            <v>09</v>
          </cell>
          <cell r="H3224" t="str">
            <v>29</v>
          </cell>
        </row>
        <row r="3225">
          <cell r="A3225">
            <v>3797</v>
          </cell>
          <cell r="B3225" t="str">
            <v>SIBIYA Vukile Mnqobi</v>
          </cell>
          <cell r="C3225" t="str">
            <v>ETTA</v>
          </cell>
          <cell r="D3225" t="str">
            <v>U15</v>
          </cell>
          <cell r="E3225">
            <v>14</v>
          </cell>
          <cell r="F3225">
            <v>2011</v>
          </cell>
          <cell r="G3225" t="str">
            <v>11</v>
          </cell>
          <cell r="H3225" t="str">
            <v>18</v>
          </cell>
        </row>
        <row r="3226">
          <cell r="A3226">
            <v>2155</v>
          </cell>
          <cell r="B3226" t="str">
            <v>SIBIYA Xolile T</v>
          </cell>
          <cell r="C3226" t="str">
            <v>UTH</v>
          </cell>
          <cell r="D3226">
            <v>0</v>
          </cell>
          <cell r="E3226">
            <v>0</v>
          </cell>
        </row>
        <row r="3227">
          <cell r="A3227">
            <v>1333</v>
          </cell>
          <cell r="B3227" t="str">
            <v xml:space="preserve">SIBUTHA Ufulu </v>
          </cell>
          <cell r="C3227" t="str">
            <v>FS</v>
          </cell>
          <cell r="D3227">
            <v>0</v>
          </cell>
          <cell r="E3227">
            <v>0</v>
          </cell>
        </row>
        <row r="3228">
          <cell r="A3228">
            <v>1513</v>
          </cell>
          <cell r="B3228" t="str">
            <v>SICAT Ariel</v>
          </cell>
          <cell r="D3228">
            <v>0</v>
          </cell>
          <cell r="E3228">
            <v>0</v>
          </cell>
        </row>
        <row r="3229">
          <cell r="A3229">
            <v>2361</v>
          </cell>
          <cell r="B3229" t="str">
            <v>SICWEBU Asive</v>
          </cell>
          <cell r="C3229" t="str">
            <v>EC</v>
          </cell>
          <cell r="D3229">
            <v>0</v>
          </cell>
          <cell r="E3229">
            <v>0</v>
          </cell>
        </row>
        <row r="3230">
          <cell r="A3230">
            <v>4123</v>
          </cell>
          <cell r="B3230" t="str">
            <v>Siddeeq BUCKUS</v>
          </cell>
          <cell r="C3230" t="str">
            <v>UMZ</v>
          </cell>
          <cell r="D3230">
            <v>0</v>
          </cell>
          <cell r="E3230">
            <v>0</v>
          </cell>
        </row>
        <row r="3231">
          <cell r="A3231">
            <v>3859</v>
          </cell>
          <cell r="B3231" t="str">
            <v>SIEFF Daniel</v>
          </cell>
          <cell r="C3231" t="str">
            <v>JTTA</v>
          </cell>
          <cell r="D3231" t="str">
            <v>U15</v>
          </cell>
          <cell r="E3231">
            <v>15</v>
          </cell>
          <cell r="F3231">
            <v>2010</v>
          </cell>
          <cell r="G3231">
            <v>7</v>
          </cell>
          <cell r="H3231">
            <v>12</v>
          </cell>
        </row>
        <row r="3232">
          <cell r="A3232">
            <v>2677</v>
          </cell>
          <cell r="B3232" t="str">
            <v>SIEFF Gadi</v>
          </cell>
          <cell r="C3232" t="str">
            <v>JTTA</v>
          </cell>
          <cell r="D3232">
            <v>0</v>
          </cell>
          <cell r="E3232">
            <v>0</v>
          </cell>
        </row>
        <row r="3233">
          <cell r="A3233">
            <v>1671</v>
          </cell>
          <cell r="B3233" t="str">
            <v xml:space="preserve">SIGABI Thapelo </v>
          </cell>
          <cell r="C3233" t="str">
            <v>EC</v>
          </cell>
          <cell r="D3233">
            <v>0</v>
          </cell>
          <cell r="E3233">
            <v>0</v>
          </cell>
        </row>
        <row r="3234">
          <cell r="A3234">
            <v>4048</v>
          </cell>
          <cell r="B3234" t="str">
            <v>SIGABI Zukisani</v>
          </cell>
          <cell r="C3234" t="str">
            <v>EC</v>
          </cell>
          <cell r="D3234">
            <v>0</v>
          </cell>
          <cell r="E3234">
            <v>0</v>
          </cell>
        </row>
        <row r="3235">
          <cell r="A3235">
            <v>2874</v>
          </cell>
          <cell r="B3235" t="str">
            <v>SIHOYIYA Likho</v>
          </cell>
          <cell r="C3235" t="str">
            <v>EC</v>
          </cell>
          <cell r="D3235">
            <v>0</v>
          </cell>
          <cell r="E3235">
            <v>0</v>
          </cell>
        </row>
        <row r="3236">
          <cell r="A3236">
            <v>1319</v>
          </cell>
          <cell r="B3236" t="str">
            <v xml:space="preserve">SIKHOBONDIYA Sandisiwe </v>
          </cell>
          <cell r="C3236" t="str">
            <v>EC</v>
          </cell>
          <cell r="D3236">
            <v>0</v>
          </cell>
          <cell r="E3236">
            <v>0</v>
          </cell>
        </row>
        <row r="3237">
          <cell r="A3237">
            <v>2536</v>
          </cell>
          <cell r="B3237" t="str">
            <v>SILOAN Lariano</v>
          </cell>
          <cell r="C3237" t="str">
            <v>EC</v>
          </cell>
          <cell r="D3237">
            <v>0</v>
          </cell>
          <cell r="E3237">
            <v>0</v>
          </cell>
        </row>
        <row r="3238">
          <cell r="A3238">
            <v>2163</v>
          </cell>
          <cell r="B3238" t="str">
            <v>Silokonya Aron</v>
          </cell>
          <cell r="C3238" t="str">
            <v>EC</v>
          </cell>
          <cell r="D3238" t="str">
            <v>Men's</v>
          </cell>
          <cell r="E3238">
            <v>20</v>
          </cell>
          <cell r="F3238">
            <v>2005</v>
          </cell>
          <cell r="G3238">
            <v>1</v>
          </cell>
          <cell r="H3238">
            <v>23</v>
          </cell>
        </row>
        <row r="3239">
          <cell r="A3239">
            <v>2855</v>
          </cell>
          <cell r="B3239" t="str">
            <v>SILOKONYA Ayanda</v>
          </cell>
          <cell r="C3239" t="str">
            <v>EC</v>
          </cell>
          <cell r="D3239">
            <v>0</v>
          </cell>
          <cell r="E3239">
            <v>0</v>
          </cell>
        </row>
        <row r="3240">
          <cell r="A3240">
            <v>2082</v>
          </cell>
          <cell r="B3240" t="str">
            <v xml:space="preserve">SILOTO EM. </v>
          </cell>
          <cell r="C3240" t="str">
            <v>SANDF</v>
          </cell>
          <cell r="D3240">
            <v>0</v>
          </cell>
          <cell r="E3240">
            <v>0</v>
          </cell>
        </row>
        <row r="3241">
          <cell r="A3241">
            <v>2796</v>
          </cell>
          <cell r="B3241" t="str">
            <v>SILVER Ronaldo</v>
          </cell>
          <cell r="C3241" t="str">
            <v>WC</v>
          </cell>
          <cell r="D3241">
            <v>0</v>
          </cell>
          <cell r="E3241">
            <v>0</v>
          </cell>
        </row>
        <row r="3242">
          <cell r="A3242">
            <v>2929</v>
          </cell>
          <cell r="B3242" t="str">
            <v>SIMELANE Simphiwe</v>
          </cell>
          <cell r="C3242" t="str">
            <v>ZL</v>
          </cell>
          <cell r="D3242">
            <v>0</v>
          </cell>
          <cell r="E3242">
            <v>0</v>
          </cell>
        </row>
        <row r="3243">
          <cell r="A3243">
            <v>4547</v>
          </cell>
          <cell r="B3243" t="str">
            <v xml:space="preserve">SIMON Imtiyaaz </v>
          </cell>
          <cell r="C3243" t="str">
            <v>CT</v>
          </cell>
          <cell r="D3243">
            <v>0</v>
          </cell>
          <cell r="E3243">
            <v>0</v>
          </cell>
        </row>
        <row r="3244">
          <cell r="A3244">
            <v>1218</v>
          </cell>
          <cell r="B3244" t="str">
            <v xml:space="preserve">SIMONS Cohl </v>
          </cell>
          <cell r="C3244" t="str">
            <v>EC</v>
          </cell>
          <cell r="D3244" t="str">
            <v>Men's</v>
          </cell>
          <cell r="E3244">
            <v>22</v>
          </cell>
          <cell r="F3244">
            <v>2003</v>
          </cell>
          <cell r="G3244">
            <v>4</v>
          </cell>
          <cell r="H3244">
            <v>12</v>
          </cell>
        </row>
        <row r="3245">
          <cell r="A3245">
            <v>3702</v>
          </cell>
          <cell r="B3245" t="str">
            <v>SIMONS Dawnay</v>
          </cell>
          <cell r="C3245" t="str">
            <v>NC</v>
          </cell>
          <cell r="D3245">
            <v>0</v>
          </cell>
          <cell r="E3245">
            <v>0</v>
          </cell>
        </row>
        <row r="3246">
          <cell r="A3246">
            <v>2533</v>
          </cell>
          <cell r="B3246" t="str">
            <v>SIMONS Kyle</v>
          </cell>
          <cell r="C3246" t="str">
            <v>EC</v>
          </cell>
          <cell r="D3246">
            <v>0</v>
          </cell>
          <cell r="E3246">
            <v>0</v>
          </cell>
        </row>
        <row r="3247">
          <cell r="A3247">
            <v>4104</v>
          </cell>
          <cell r="B3247" t="str">
            <v>Sinakhokonke DUBE</v>
          </cell>
          <cell r="C3247" t="str">
            <v>UMZ</v>
          </cell>
          <cell r="D3247">
            <v>0</v>
          </cell>
          <cell r="E3247">
            <v>0</v>
          </cell>
        </row>
        <row r="3248">
          <cell r="A3248">
            <v>2873</v>
          </cell>
          <cell r="B3248" t="str">
            <v>SINEKE Ayabonga</v>
          </cell>
          <cell r="C3248" t="str">
            <v>EC</v>
          </cell>
          <cell r="D3248">
            <v>0</v>
          </cell>
          <cell r="E3248">
            <v>0</v>
          </cell>
        </row>
        <row r="3249">
          <cell r="A3249">
            <v>2069</v>
          </cell>
          <cell r="B3249" t="str">
            <v xml:space="preserve">SINGH A. </v>
          </cell>
          <cell r="C3249" t="str">
            <v>SANDF</v>
          </cell>
          <cell r="D3249">
            <v>0</v>
          </cell>
          <cell r="E3249">
            <v>0</v>
          </cell>
        </row>
        <row r="3250">
          <cell r="A3250">
            <v>4373</v>
          </cell>
          <cell r="B3250" t="str">
            <v>SINGH Amerish</v>
          </cell>
          <cell r="C3250" t="str">
            <v>ETTA</v>
          </cell>
          <cell r="D3250" t="str">
            <v>Men's</v>
          </cell>
          <cell r="E3250" t="str">
            <v/>
          </cell>
          <cell r="F3250">
            <v>2016</v>
          </cell>
          <cell r="G3250">
            <v>4</v>
          </cell>
          <cell r="H3250">
            <v>11</v>
          </cell>
        </row>
        <row r="3251">
          <cell r="A3251">
            <v>4488</v>
          </cell>
          <cell r="B3251" t="str">
            <v>SINGH Darshan</v>
          </cell>
          <cell r="C3251" t="str">
            <v>JTTA</v>
          </cell>
          <cell r="D3251" t="str">
            <v>U13</v>
          </cell>
          <cell r="E3251">
            <v>12</v>
          </cell>
          <cell r="F3251">
            <v>2013</v>
          </cell>
          <cell r="G3251">
            <v>3</v>
          </cell>
          <cell r="H3251">
            <v>1</v>
          </cell>
        </row>
        <row r="3252">
          <cell r="A3252">
            <v>4422</v>
          </cell>
          <cell r="B3252" t="str">
            <v>L.MSOMI</v>
          </cell>
          <cell r="C3252" t="str">
            <v>UMG</v>
          </cell>
          <cell r="D3252" t="str">
            <v>Men's</v>
          </cell>
          <cell r="E3252">
            <v>21</v>
          </cell>
          <cell r="F3252">
            <v>2005</v>
          </cell>
          <cell r="G3252">
            <v>11</v>
          </cell>
          <cell r="H3252">
            <v>15</v>
          </cell>
        </row>
        <row r="3253">
          <cell r="A3253">
            <v>4423</v>
          </cell>
          <cell r="B3253" t="str">
            <v>N.MTHIMKHULU</v>
          </cell>
          <cell r="C3253" t="str">
            <v>UMG</v>
          </cell>
          <cell r="D3253" t="str">
            <v>Men's</v>
          </cell>
          <cell r="E3253">
            <v>42</v>
          </cell>
          <cell r="F3253">
            <v>1984</v>
          </cell>
          <cell r="G3253">
            <v>11</v>
          </cell>
          <cell r="H3253">
            <v>17</v>
          </cell>
        </row>
        <row r="3254">
          <cell r="A3254">
            <v>3512</v>
          </cell>
          <cell r="B3254" t="str">
            <v>SINGH Miqule</v>
          </cell>
          <cell r="C3254" t="str">
            <v>ETTA</v>
          </cell>
          <cell r="D3254">
            <v>0</v>
          </cell>
          <cell r="E3254">
            <v>0</v>
          </cell>
        </row>
        <row r="3255">
          <cell r="A3255">
            <v>3935</v>
          </cell>
          <cell r="B3255" t="str">
            <v>SINGH Mungal Keshav</v>
          </cell>
          <cell r="C3255" t="str">
            <v>JTTA</v>
          </cell>
          <cell r="D3255" t="str">
            <v>U19</v>
          </cell>
          <cell r="E3255">
            <v>17</v>
          </cell>
          <cell r="F3255">
            <v>2008</v>
          </cell>
          <cell r="G3255">
            <v>3</v>
          </cell>
          <cell r="H3255">
            <v>23</v>
          </cell>
        </row>
        <row r="3256">
          <cell r="A3256">
            <v>4489</v>
          </cell>
          <cell r="B3256" t="str">
            <v>SINGH Nikash</v>
          </cell>
          <cell r="C3256" t="str">
            <v>JTTA</v>
          </cell>
          <cell r="D3256" t="str">
            <v>U13</v>
          </cell>
          <cell r="E3256">
            <v>12</v>
          </cell>
          <cell r="F3256">
            <v>2013</v>
          </cell>
          <cell r="G3256">
            <v>6</v>
          </cell>
          <cell r="H3256">
            <v>7</v>
          </cell>
        </row>
        <row r="3257">
          <cell r="A3257">
            <v>1108</v>
          </cell>
          <cell r="B3257" t="str">
            <v xml:space="preserve">SINGH Nilesh </v>
          </cell>
          <cell r="C3257" t="str">
            <v>JTTA</v>
          </cell>
          <cell r="D3257" t="e">
            <v>#REF!</v>
          </cell>
          <cell r="E3257" t="str">
            <v/>
          </cell>
        </row>
        <row r="3258">
          <cell r="A3258">
            <v>4268</v>
          </cell>
          <cell r="B3258" t="str">
            <v>Singh Prakash</v>
          </cell>
          <cell r="C3258" t="str">
            <v>JTTA</v>
          </cell>
          <cell r="D3258" t="str">
            <v>Men's</v>
          </cell>
          <cell r="E3258">
            <v>49</v>
          </cell>
          <cell r="F3258" t="str">
            <v>1976</v>
          </cell>
          <cell r="G3258" t="str">
            <v>06</v>
          </cell>
          <cell r="H3258" t="str">
            <v>13</v>
          </cell>
        </row>
        <row r="3259">
          <cell r="A3259">
            <v>4426</v>
          </cell>
          <cell r="B3259" t="str">
            <v>M. DZANiBE</v>
          </cell>
          <cell r="C3259" t="str">
            <v>UMG</v>
          </cell>
          <cell r="D3259">
            <v>0</v>
          </cell>
          <cell r="E3259">
            <v>0</v>
          </cell>
        </row>
        <row r="3260">
          <cell r="A3260">
            <v>4428</v>
          </cell>
          <cell r="B3260" t="str">
            <v>N. KHOTSENI</v>
          </cell>
          <cell r="C3260" t="str">
            <v>UMG</v>
          </cell>
          <cell r="D3260">
            <v>0</v>
          </cell>
          <cell r="E3260">
            <v>0</v>
          </cell>
        </row>
        <row r="3261">
          <cell r="A3261">
            <v>4374</v>
          </cell>
          <cell r="B3261" t="str">
            <v>SINGH VIKESH</v>
          </cell>
          <cell r="C3261" t="str">
            <v>ETTA</v>
          </cell>
          <cell r="D3261" t="str">
            <v>Men's</v>
          </cell>
          <cell r="E3261" t="str">
            <v/>
          </cell>
          <cell r="F3261">
            <v>1972</v>
          </cell>
          <cell r="G3261">
            <v>9</v>
          </cell>
          <cell r="H3261">
            <v>18</v>
          </cell>
        </row>
        <row r="3262">
          <cell r="A3262">
            <v>4738</v>
          </cell>
          <cell r="B3262" t="str">
            <v xml:space="preserve">SINGH Vikram </v>
          </cell>
          <cell r="C3262" t="str">
            <v>ZIM</v>
          </cell>
          <cell r="D3262" t="str">
            <v>Men's</v>
          </cell>
          <cell r="E3262">
            <v>50</v>
          </cell>
          <cell r="F3262">
            <v>1975</v>
          </cell>
          <cell r="G3262">
            <v>7</v>
          </cell>
          <cell r="H3262">
            <v>8</v>
          </cell>
        </row>
        <row r="3263">
          <cell r="A3263">
            <v>4429</v>
          </cell>
          <cell r="B3263" t="str">
            <v>BYROO .T</v>
          </cell>
          <cell r="C3263" t="str">
            <v>UMG</v>
          </cell>
          <cell r="D3263" t="str">
            <v>U19</v>
          </cell>
          <cell r="E3263">
            <v>17</v>
          </cell>
          <cell r="F3263">
            <v>2009</v>
          </cell>
          <cell r="G3263">
            <v>1</v>
          </cell>
          <cell r="H3263">
            <v>15</v>
          </cell>
        </row>
        <row r="3264">
          <cell r="A3264">
            <v>2878</v>
          </cell>
          <cell r="B3264" t="str">
            <v>SINGH Vivek</v>
          </cell>
          <cell r="C3264" t="str">
            <v>GN</v>
          </cell>
          <cell r="D3264">
            <v>0</v>
          </cell>
          <cell r="E3264">
            <v>0</v>
          </cell>
        </row>
        <row r="3265">
          <cell r="A3265">
            <v>4430</v>
          </cell>
          <cell r="B3265" t="str">
            <v>L. DLAMINI</v>
          </cell>
          <cell r="C3265" t="str">
            <v>UMG</v>
          </cell>
          <cell r="D3265" t="str">
            <v>U15</v>
          </cell>
          <cell r="E3265">
            <v>14</v>
          </cell>
          <cell r="F3265">
            <v>2012</v>
          </cell>
          <cell r="G3265">
            <v>12</v>
          </cell>
          <cell r="H3265">
            <v>20</v>
          </cell>
        </row>
        <row r="3266">
          <cell r="A3266">
            <v>4431</v>
          </cell>
          <cell r="B3266" t="str">
            <v>K. NGAZI</v>
          </cell>
          <cell r="C3266" t="str">
            <v>UMG</v>
          </cell>
          <cell r="D3266">
            <v>0</v>
          </cell>
          <cell r="E3266">
            <v>0</v>
          </cell>
        </row>
        <row r="3267">
          <cell r="A3267">
            <v>4375</v>
          </cell>
          <cell r="B3267" t="str">
            <v>SINGH YASHAY</v>
          </cell>
          <cell r="C3267" t="str">
            <v>ETTA</v>
          </cell>
          <cell r="D3267" t="str">
            <v>Men's</v>
          </cell>
          <cell r="E3267" t="str">
            <v/>
          </cell>
          <cell r="F3267">
            <v>2004</v>
          </cell>
          <cell r="G3267">
            <v>2</v>
          </cell>
          <cell r="H3267">
            <v>16</v>
          </cell>
        </row>
        <row r="3268">
          <cell r="A3268">
            <v>4372</v>
          </cell>
          <cell r="B3268" t="str">
            <v>SINGH Yuvaan</v>
          </cell>
          <cell r="C3268" t="str">
            <v>ETTA</v>
          </cell>
          <cell r="D3268" t="str">
            <v>Men's</v>
          </cell>
          <cell r="E3268" t="str">
            <v/>
          </cell>
          <cell r="F3268">
            <v>2014</v>
          </cell>
          <cell r="G3268">
            <v>3</v>
          </cell>
          <cell r="H3268">
            <v>20</v>
          </cell>
        </row>
        <row r="3269">
          <cell r="A3269">
            <v>4129</v>
          </cell>
          <cell r="B3269" t="str">
            <v xml:space="preserve">SINGISELO Loyiso </v>
          </cell>
          <cell r="C3269" t="str">
            <v>CT</v>
          </cell>
          <cell r="D3269">
            <v>0</v>
          </cell>
          <cell r="E3269">
            <v>0</v>
          </cell>
        </row>
        <row r="3270">
          <cell r="A3270">
            <v>3404</v>
          </cell>
          <cell r="B3270" t="str">
            <v>SINOMSO Liqhawe</v>
          </cell>
          <cell r="C3270" t="str">
            <v>CT</v>
          </cell>
          <cell r="D3270">
            <v>0</v>
          </cell>
          <cell r="E3270">
            <v>0</v>
          </cell>
        </row>
        <row r="3271">
          <cell r="A3271">
            <v>1547</v>
          </cell>
          <cell r="B3271" t="str">
            <v>SINOVUWO Trust</v>
          </cell>
          <cell r="D3271">
            <v>0</v>
          </cell>
          <cell r="E3271">
            <v>0</v>
          </cell>
        </row>
        <row r="3272">
          <cell r="A3272">
            <v>2345</v>
          </cell>
          <cell r="B3272" t="str">
            <v>SIPHE Magwentshu</v>
          </cell>
          <cell r="C3272" t="str">
            <v>EC</v>
          </cell>
          <cell r="D3272">
            <v>0</v>
          </cell>
          <cell r="E3272">
            <v>0</v>
          </cell>
        </row>
        <row r="3273">
          <cell r="A3273">
            <v>4450</v>
          </cell>
          <cell r="B3273" t="str">
            <v>Siphelele BOOIE</v>
          </cell>
          <cell r="C3273" t="str">
            <v>EKU</v>
          </cell>
          <cell r="D3273">
            <v>0</v>
          </cell>
          <cell r="E3273">
            <v>0</v>
          </cell>
        </row>
        <row r="3274">
          <cell r="A3274">
            <v>4108</v>
          </cell>
          <cell r="B3274" t="str">
            <v>Siphephelo MGENGE</v>
          </cell>
          <cell r="C3274" t="str">
            <v>ETTA</v>
          </cell>
          <cell r="D3274">
            <v>0</v>
          </cell>
          <cell r="E3274">
            <v>0</v>
          </cell>
        </row>
        <row r="3275">
          <cell r="A3275">
            <v>4484</v>
          </cell>
          <cell r="B3275" t="str">
            <v>Sipho NKHOANE</v>
          </cell>
          <cell r="C3275" t="str">
            <v>FS</v>
          </cell>
          <cell r="D3275">
            <v>0</v>
          </cell>
          <cell r="E3275">
            <v>0</v>
          </cell>
        </row>
        <row r="3276">
          <cell r="A3276">
            <v>2867</v>
          </cell>
          <cell r="B3276" t="str">
            <v>SIQUNA Mzwanele</v>
          </cell>
          <cell r="C3276" t="str">
            <v>EC</v>
          </cell>
          <cell r="D3276">
            <v>0</v>
          </cell>
          <cell r="E3276">
            <v>0</v>
          </cell>
        </row>
        <row r="3277">
          <cell r="A3277">
            <v>2223</v>
          </cell>
          <cell r="B3277" t="str">
            <v>SIQUNA Yandisa</v>
          </cell>
          <cell r="C3277" t="str">
            <v>SA Schools</v>
          </cell>
          <cell r="D3277">
            <v>0</v>
          </cell>
          <cell r="E3277">
            <v>0</v>
          </cell>
        </row>
        <row r="3278">
          <cell r="A3278">
            <v>3617</v>
          </cell>
          <cell r="B3278" t="str">
            <v>SISANDA Dladla</v>
          </cell>
          <cell r="C3278" t="str">
            <v>UTH</v>
          </cell>
          <cell r="D3278">
            <v>0</v>
          </cell>
          <cell r="E3278">
            <v>0</v>
          </cell>
        </row>
        <row r="3279">
          <cell r="A3279">
            <v>4445</v>
          </cell>
          <cell r="B3279" t="str">
            <v>SISHI Yamkela</v>
          </cell>
          <cell r="C3279" t="str">
            <v>ETTA</v>
          </cell>
          <cell r="D3279">
            <v>0</v>
          </cell>
          <cell r="E3279">
            <v>0</v>
          </cell>
        </row>
        <row r="3280">
          <cell r="A3280">
            <v>4376</v>
          </cell>
          <cell r="B3280" t="str">
            <v xml:space="preserve">SISHI Yamkela </v>
          </cell>
          <cell r="C3280" t="str">
            <v>ETTA</v>
          </cell>
          <cell r="D3280" t="str">
            <v>Men's</v>
          </cell>
          <cell r="E3280" t="str">
            <v/>
          </cell>
          <cell r="F3280">
            <v>2011</v>
          </cell>
          <cell r="G3280">
            <v>8</v>
          </cell>
          <cell r="H3280">
            <v>16</v>
          </cell>
        </row>
        <row r="3281">
          <cell r="A3281">
            <v>2408</v>
          </cell>
          <cell r="B3281" t="str">
            <v xml:space="preserve">SITHEMBU Avuyile </v>
          </cell>
          <cell r="C3281" t="str">
            <v>JTTA</v>
          </cell>
          <cell r="D3281">
            <v>0</v>
          </cell>
          <cell r="E3281">
            <v>0</v>
          </cell>
        </row>
        <row r="3282">
          <cell r="A3282">
            <v>3761</v>
          </cell>
          <cell r="B3282" t="str">
            <v>SITHENDE Lithalethu</v>
          </cell>
          <cell r="C3282" t="str">
            <v>EC</v>
          </cell>
          <cell r="D3282">
            <v>0</v>
          </cell>
          <cell r="E3282">
            <v>0</v>
          </cell>
        </row>
        <row r="3283">
          <cell r="A3283">
            <v>3088</v>
          </cell>
          <cell r="B3283" t="str">
            <v>SITHOLE  Wandile</v>
          </cell>
          <cell r="C3283" t="str">
            <v>ZL</v>
          </cell>
          <cell r="D3283">
            <v>0</v>
          </cell>
          <cell r="E3283">
            <v>0</v>
          </cell>
        </row>
        <row r="3284">
          <cell r="A3284">
            <v>2418</v>
          </cell>
          <cell r="B3284" t="str">
            <v>SITHOLE Ntando</v>
          </cell>
          <cell r="C3284" t="str">
            <v>JTTA</v>
          </cell>
          <cell r="D3284">
            <v>0</v>
          </cell>
          <cell r="E3284">
            <v>0</v>
          </cell>
        </row>
        <row r="3285">
          <cell r="A3285">
            <v>1110</v>
          </cell>
          <cell r="B3285" t="str">
            <v>SITHOLE S</v>
          </cell>
          <cell r="D3285" t="e">
            <v>#REF!</v>
          </cell>
          <cell r="E3285" t="str">
            <v/>
          </cell>
        </row>
        <row r="3286">
          <cell r="A3286">
            <v>1491</v>
          </cell>
          <cell r="B3286" t="str">
            <v xml:space="preserve">SITHOLE Sibusiso </v>
          </cell>
          <cell r="C3286" t="str">
            <v>UTH</v>
          </cell>
          <cell r="D3286">
            <v>0</v>
          </cell>
          <cell r="E3286">
            <v>0</v>
          </cell>
        </row>
        <row r="3287">
          <cell r="A3287">
            <v>3384</v>
          </cell>
          <cell r="B3287" t="str">
            <v>SITHOLE Siphelele</v>
          </cell>
          <cell r="C3287" t="str">
            <v>ETTA</v>
          </cell>
          <cell r="D3287">
            <v>0</v>
          </cell>
          <cell r="E3287">
            <v>0</v>
          </cell>
        </row>
        <row r="3288">
          <cell r="A3288">
            <v>3101</v>
          </cell>
          <cell r="B3288" t="str">
            <v>SITHOLE Siyabonga</v>
          </cell>
          <cell r="C3288" t="str">
            <v>UTH</v>
          </cell>
          <cell r="D3288">
            <v>0</v>
          </cell>
          <cell r="E3288">
            <v>0</v>
          </cell>
        </row>
        <row r="3289">
          <cell r="A3289">
            <v>2195</v>
          </cell>
          <cell r="B3289" t="str">
            <v>SITHOLE Thabo</v>
          </cell>
          <cell r="C3289" t="str">
            <v xml:space="preserve">MP </v>
          </cell>
          <cell r="D3289">
            <v>0</v>
          </cell>
          <cell r="E3289">
            <v>0</v>
          </cell>
        </row>
        <row r="3290">
          <cell r="A3290">
            <v>4421</v>
          </cell>
          <cell r="B3290" t="str">
            <v xml:space="preserve">SIVAK Zakariya </v>
          </cell>
          <cell r="C3290" t="str">
            <v>CT</v>
          </cell>
          <cell r="D3290" t="str">
            <v xml:space="preserve"> </v>
          </cell>
          <cell r="E3290" t="str">
            <v xml:space="preserve">  </v>
          </cell>
        </row>
        <row r="3291">
          <cell r="A3291">
            <v>4328</v>
          </cell>
          <cell r="B3291" t="str">
            <v>Siviwe Gwebani</v>
          </cell>
          <cell r="C3291" t="str">
            <v>JTTA</v>
          </cell>
          <cell r="D3291">
            <v>0</v>
          </cell>
          <cell r="E3291">
            <v>0</v>
          </cell>
        </row>
        <row r="3292">
          <cell r="A3292">
            <v>1230</v>
          </cell>
          <cell r="B3292" t="str">
            <v xml:space="preserve">SIVNARAIN Kivesh </v>
          </cell>
          <cell r="C3292" t="str">
            <v>ETTA</v>
          </cell>
          <cell r="D3292" t="str">
            <v>Men's</v>
          </cell>
          <cell r="E3292">
            <v>23</v>
          </cell>
          <cell r="F3292">
            <v>2002</v>
          </cell>
          <cell r="G3292">
            <v>3</v>
          </cell>
          <cell r="H3292">
            <v>4</v>
          </cell>
        </row>
        <row r="3293">
          <cell r="A3293">
            <v>1009</v>
          </cell>
          <cell r="B3293" t="str">
            <v xml:space="preserve">SIVUYILE Mnyama </v>
          </cell>
          <cell r="C3293" t="str">
            <v>EC</v>
          </cell>
          <cell r="D3293" t="e">
            <v>#REF!</v>
          </cell>
          <cell r="E3293" t="str">
            <v/>
          </cell>
        </row>
        <row r="3294">
          <cell r="A3294">
            <v>4105</v>
          </cell>
          <cell r="B3294" t="str">
            <v>Siyabonga MOTLOUNG</v>
          </cell>
          <cell r="C3294" t="str">
            <v>UMZ</v>
          </cell>
          <cell r="D3294">
            <v>0</v>
          </cell>
          <cell r="E3294">
            <v>0</v>
          </cell>
        </row>
        <row r="3295">
          <cell r="A3295">
            <v>4726</v>
          </cell>
          <cell r="B3295" t="str">
            <v>SIYO Aphelele</v>
          </cell>
          <cell r="C3295" t="str">
            <v>EC</v>
          </cell>
          <cell r="D3295">
            <v>0</v>
          </cell>
          <cell r="E3295">
            <v>0</v>
          </cell>
        </row>
        <row r="3296">
          <cell r="A3296">
            <v>2166</v>
          </cell>
          <cell r="B3296" t="str">
            <v>Siyo Lelethu</v>
          </cell>
          <cell r="C3296" t="str">
            <v>EC</v>
          </cell>
          <cell r="D3296" t="str">
            <v>Men's</v>
          </cell>
          <cell r="E3296">
            <v>24</v>
          </cell>
          <cell r="F3296">
            <v>2001</v>
          </cell>
          <cell r="G3296">
            <v>5</v>
          </cell>
          <cell r="H3296">
            <v>20</v>
          </cell>
        </row>
        <row r="3297">
          <cell r="A3297">
            <v>2062</v>
          </cell>
          <cell r="B3297" t="str">
            <v xml:space="preserve">SKIPPERS AH. </v>
          </cell>
          <cell r="C3297" t="str">
            <v>SANDF</v>
          </cell>
          <cell r="D3297">
            <v>0</v>
          </cell>
          <cell r="E3297">
            <v>0</v>
          </cell>
        </row>
        <row r="3298">
          <cell r="A3298">
            <v>2787</v>
          </cell>
          <cell r="B3298" t="str">
            <v>SKIPPERS Aljay</v>
          </cell>
          <cell r="C3298" t="str">
            <v>WC</v>
          </cell>
          <cell r="D3298">
            <v>0</v>
          </cell>
          <cell r="E3298">
            <v>0</v>
          </cell>
        </row>
        <row r="3299">
          <cell r="A3299">
            <v>4634</v>
          </cell>
          <cell r="B3299" t="str">
            <v>SKIPPERS Chris-Will</v>
          </cell>
          <cell r="C3299" t="str">
            <v>WC</v>
          </cell>
          <cell r="D3299">
            <v>0</v>
          </cell>
          <cell r="E3299">
            <v>0</v>
          </cell>
        </row>
        <row r="3300">
          <cell r="A3300">
            <v>4650</v>
          </cell>
          <cell r="B3300" t="str">
            <v xml:space="preserve">SKIPPERS Chris-Will </v>
          </cell>
          <cell r="C3300" t="str">
            <v>WC</v>
          </cell>
          <cell r="D3300">
            <v>0</v>
          </cell>
          <cell r="E3300">
            <v>0</v>
          </cell>
        </row>
        <row r="3301">
          <cell r="A3301">
            <v>3602</v>
          </cell>
          <cell r="B3301" t="str">
            <v>SKIPPERS Matthew</v>
          </cell>
          <cell r="C3301" t="str">
            <v>CT</v>
          </cell>
          <cell r="D3301">
            <v>0</v>
          </cell>
          <cell r="E3301">
            <v>0</v>
          </cell>
        </row>
        <row r="3302">
          <cell r="A3302">
            <v>2370</v>
          </cell>
          <cell r="B3302" t="str">
            <v>SLAMANG Warith</v>
          </cell>
          <cell r="C3302" t="str">
            <v>CT</v>
          </cell>
          <cell r="D3302" t="str">
            <v>Men's</v>
          </cell>
          <cell r="E3302">
            <v>64</v>
          </cell>
          <cell r="F3302">
            <v>1961</v>
          </cell>
          <cell r="G3302">
            <v>3</v>
          </cell>
          <cell r="H3302">
            <v>21</v>
          </cell>
        </row>
        <row r="3303">
          <cell r="A3303">
            <v>2662</v>
          </cell>
          <cell r="B3303" t="str">
            <v>SLASKY Eli</v>
          </cell>
          <cell r="C3303" t="str">
            <v>JTTA</v>
          </cell>
          <cell r="D3303">
            <v>0</v>
          </cell>
          <cell r="E3303">
            <v>0</v>
          </cell>
        </row>
        <row r="3304">
          <cell r="A3304">
            <v>2676</v>
          </cell>
          <cell r="B3304" t="str">
            <v>SLASKY Gili</v>
          </cell>
          <cell r="C3304" t="str">
            <v>JTTA</v>
          </cell>
          <cell r="D3304">
            <v>0</v>
          </cell>
          <cell r="E3304">
            <v>0</v>
          </cell>
        </row>
        <row r="3305">
          <cell r="A3305">
            <v>4640</v>
          </cell>
          <cell r="B3305" t="str">
            <v xml:space="preserve">SLIEDRECHT Kal-El </v>
          </cell>
          <cell r="C3305" t="str">
            <v>CT</v>
          </cell>
          <cell r="D3305">
            <v>0</v>
          </cell>
          <cell r="E3305">
            <v>0</v>
          </cell>
        </row>
        <row r="3306">
          <cell r="A3306">
            <v>2075</v>
          </cell>
          <cell r="B3306" t="str">
            <v xml:space="preserve">SLINGER SG. </v>
          </cell>
          <cell r="C3306" t="str">
            <v>SANDF</v>
          </cell>
          <cell r="D3306">
            <v>0</v>
          </cell>
          <cell r="E3306">
            <v>0</v>
          </cell>
        </row>
        <row r="3307">
          <cell r="A3307">
            <v>1609</v>
          </cell>
          <cell r="B3307" t="str">
            <v xml:space="preserve">SLINGERS Caz </v>
          </cell>
          <cell r="C3307" t="str">
            <v>CT</v>
          </cell>
          <cell r="D3307">
            <v>0</v>
          </cell>
          <cell r="E3307">
            <v>0</v>
          </cell>
        </row>
        <row r="3308">
          <cell r="A3308">
            <v>4432</v>
          </cell>
          <cell r="B3308" t="str">
            <v>W. SIBISI</v>
          </cell>
          <cell r="C3308" t="str">
            <v>UMG</v>
          </cell>
          <cell r="D3308">
            <v>0</v>
          </cell>
          <cell r="E3308">
            <v>0</v>
          </cell>
        </row>
        <row r="3309">
          <cell r="A3309">
            <v>1158</v>
          </cell>
          <cell r="B3309" t="str">
            <v xml:space="preserve">SLOSTER Chris </v>
          </cell>
          <cell r="C3309" t="str">
            <v>CT</v>
          </cell>
          <cell r="D3309" t="e">
            <v>#REF!</v>
          </cell>
          <cell r="E3309" t="str">
            <v/>
          </cell>
        </row>
        <row r="3310">
          <cell r="A3310">
            <v>2455</v>
          </cell>
          <cell r="B3310" t="str">
            <v xml:space="preserve">SMALL Johnerick </v>
          </cell>
          <cell r="C3310" t="str">
            <v>CW</v>
          </cell>
          <cell r="D3310" t="str">
            <v>Men's</v>
          </cell>
          <cell r="E3310">
            <v>20</v>
          </cell>
          <cell r="F3310">
            <v>2005</v>
          </cell>
          <cell r="G3310">
            <v>3</v>
          </cell>
          <cell r="H3310">
            <v>25</v>
          </cell>
        </row>
        <row r="3311">
          <cell r="A3311">
            <v>3692</v>
          </cell>
          <cell r="B3311" t="str">
            <v>SMART Dehaygon</v>
          </cell>
          <cell r="C3311" t="str">
            <v>Eden</v>
          </cell>
          <cell r="D3311" t="str">
            <v>U15</v>
          </cell>
          <cell r="E3311">
            <v>15</v>
          </cell>
          <cell r="F3311">
            <v>2010</v>
          </cell>
          <cell r="G3311">
            <v>9</v>
          </cell>
          <cell r="H3311">
            <v>23</v>
          </cell>
        </row>
        <row r="3312">
          <cell r="A3312">
            <v>1969</v>
          </cell>
          <cell r="B3312" t="str">
            <v>Smart Shagon</v>
          </cell>
          <cell r="C3312" t="str">
            <v>EDEN</v>
          </cell>
          <cell r="D3312" t="str">
            <v>Men's</v>
          </cell>
          <cell r="E3312">
            <v>20</v>
          </cell>
          <cell r="F3312">
            <v>2005</v>
          </cell>
          <cell r="G3312">
            <v>12</v>
          </cell>
          <cell r="H3312">
            <v>12</v>
          </cell>
        </row>
        <row r="3313">
          <cell r="A3313">
            <v>1628</v>
          </cell>
          <cell r="B3313" t="str">
            <v xml:space="preserve">SMIT Kihan </v>
          </cell>
          <cell r="C3313" t="str">
            <v>CT</v>
          </cell>
          <cell r="D3313" t="str">
            <v>Men's</v>
          </cell>
          <cell r="E3313">
            <v>20</v>
          </cell>
          <cell r="F3313">
            <v>2005</v>
          </cell>
          <cell r="G3313">
            <v>10</v>
          </cell>
          <cell r="H3313">
            <v>4</v>
          </cell>
        </row>
        <row r="3314">
          <cell r="A3314">
            <v>3930</v>
          </cell>
          <cell r="B3314" t="str">
            <v>SMIT Logan</v>
          </cell>
          <cell r="C3314" t="str">
            <v>GN</v>
          </cell>
          <cell r="D3314" t="str">
            <v>U19</v>
          </cell>
          <cell r="E3314">
            <v>16</v>
          </cell>
          <cell r="F3314">
            <v>2009</v>
          </cell>
          <cell r="G3314">
            <v>6</v>
          </cell>
          <cell r="H3314">
            <v>19</v>
          </cell>
        </row>
        <row r="3315">
          <cell r="A3315">
            <v>1282</v>
          </cell>
          <cell r="B3315" t="str">
            <v xml:space="preserve">SMIT Will </v>
          </cell>
          <cell r="C3315" t="str">
            <v>NC</v>
          </cell>
          <cell r="D3315">
            <v>0</v>
          </cell>
          <cell r="E3315">
            <v>0</v>
          </cell>
        </row>
        <row r="3316">
          <cell r="A3316">
            <v>2678</v>
          </cell>
          <cell r="B3316" t="str">
            <v>SMITH Aharon Moshe</v>
          </cell>
          <cell r="C3316" t="str">
            <v>JTTA</v>
          </cell>
          <cell r="D3316" t="str">
            <v>Men's</v>
          </cell>
          <cell r="E3316">
            <v>20</v>
          </cell>
          <cell r="F3316">
            <v>2005</v>
          </cell>
          <cell r="G3316">
            <v>6</v>
          </cell>
          <cell r="H3316">
            <v>12</v>
          </cell>
        </row>
        <row r="3317">
          <cell r="A3317">
            <v>3136</v>
          </cell>
          <cell r="B3317" t="str">
            <v>SMITH Aidan Boyd</v>
          </cell>
          <cell r="C3317" t="str">
            <v>CT</v>
          </cell>
          <cell r="D3317" t="str">
            <v>U19</v>
          </cell>
          <cell r="E3317">
            <v>18</v>
          </cell>
          <cell r="F3317">
            <v>2007</v>
          </cell>
          <cell r="G3317">
            <v>3</v>
          </cell>
          <cell r="H3317">
            <v>30</v>
          </cell>
        </row>
        <row r="3318">
          <cell r="A3318">
            <v>2515</v>
          </cell>
          <cell r="B3318" t="str">
            <v>SMITH Alton</v>
          </cell>
          <cell r="C3318" t="str">
            <v>CW</v>
          </cell>
          <cell r="D3318" t="str">
            <v>Men's</v>
          </cell>
          <cell r="E3318">
            <v>53</v>
          </cell>
          <cell r="F3318">
            <v>1972</v>
          </cell>
          <cell r="G3318">
            <v>5</v>
          </cell>
          <cell r="H3318">
            <v>24</v>
          </cell>
        </row>
        <row r="3319">
          <cell r="A3319">
            <v>2881</v>
          </cell>
          <cell r="B3319" t="str">
            <v>SMITH Barend</v>
          </cell>
          <cell r="C3319" t="str">
            <v>GN</v>
          </cell>
          <cell r="D3319">
            <v>0</v>
          </cell>
          <cell r="E3319">
            <v>0</v>
          </cell>
        </row>
        <row r="3320">
          <cell r="A3320">
            <v>2197</v>
          </cell>
          <cell r="B3320" t="str">
            <v>SMITH Bennie</v>
          </cell>
          <cell r="C3320" t="str">
            <v>SAVETTS</v>
          </cell>
          <cell r="D3320">
            <v>0</v>
          </cell>
          <cell r="E3320">
            <v>0</v>
          </cell>
        </row>
        <row r="3321">
          <cell r="A3321">
            <v>2076</v>
          </cell>
          <cell r="B3321" t="str">
            <v xml:space="preserve">SMITH DC. </v>
          </cell>
          <cell r="C3321" t="str">
            <v>SANDF</v>
          </cell>
          <cell r="D3321">
            <v>0</v>
          </cell>
          <cell r="E3321">
            <v>0</v>
          </cell>
        </row>
        <row r="3322">
          <cell r="A3322">
            <v>3280</v>
          </cell>
          <cell r="B3322" t="str">
            <v>SMITH Donovan</v>
          </cell>
          <cell r="C3322" t="str">
            <v>CT</v>
          </cell>
          <cell r="D3322">
            <v>0</v>
          </cell>
          <cell r="E3322">
            <v>0</v>
          </cell>
        </row>
        <row r="3323">
          <cell r="A3323">
            <v>2544</v>
          </cell>
          <cell r="B3323" t="str">
            <v>SMITH Elgin</v>
          </cell>
          <cell r="C3323" t="str">
            <v>EC</v>
          </cell>
          <cell r="D3323">
            <v>0</v>
          </cell>
          <cell r="E3323">
            <v>0</v>
          </cell>
        </row>
        <row r="3324">
          <cell r="A3324">
            <v>1548</v>
          </cell>
          <cell r="B3324" t="str">
            <v xml:space="preserve">SMITH Kelvin </v>
          </cell>
          <cell r="C3324" t="str">
            <v>CT</v>
          </cell>
          <cell r="D3324" t="str">
            <v>Men's</v>
          </cell>
          <cell r="E3324">
            <v>61</v>
          </cell>
          <cell r="F3324">
            <v>1964</v>
          </cell>
          <cell r="G3324">
            <v>11</v>
          </cell>
          <cell r="H3324">
            <v>9</v>
          </cell>
        </row>
        <row r="3325">
          <cell r="A3325">
            <v>3447</v>
          </cell>
          <cell r="B3325" t="str">
            <v>SMITH L'Benito</v>
          </cell>
          <cell r="C3325" t="str">
            <v>EC</v>
          </cell>
          <cell r="D3325">
            <v>0</v>
          </cell>
          <cell r="E3325">
            <v>0</v>
          </cell>
        </row>
        <row r="3326">
          <cell r="A3326">
            <v>1949</v>
          </cell>
          <cell r="B3326" t="str">
            <v>Smith Marlin</v>
          </cell>
          <cell r="C3326" t="str">
            <v>EDEN</v>
          </cell>
          <cell r="D3326">
            <v>0</v>
          </cell>
          <cell r="E3326">
            <v>0</v>
          </cell>
        </row>
        <row r="3327">
          <cell r="A3327">
            <v>3305</v>
          </cell>
          <cell r="B3327" t="str">
            <v>SMITH Raphael</v>
          </cell>
          <cell r="C3327" t="str">
            <v>JTTA</v>
          </cell>
          <cell r="D3327">
            <v>0</v>
          </cell>
          <cell r="E3327">
            <v>0</v>
          </cell>
        </row>
        <row r="3328">
          <cell r="A3328">
            <v>1062</v>
          </cell>
          <cell r="B3328" t="str">
            <v xml:space="preserve">SMITH Rogan </v>
          </cell>
          <cell r="C3328" t="str">
            <v>CT</v>
          </cell>
          <cell r="D3328" t="e">
            <v>#REF!</v>
          </cell>
          <cell r="E3328" t="str">
            <v/>
          </cell>
          <cell r="F3328">
            <v>1998</v>
          </cell>
          <cell r="G3328">
            <v>9</v>
          </cell>
          <cell r="H3328">
            <v>20</v>
          </cell>
        </row>
        <row r="3329">
          <cell r="A3329">
            <v>4031</v>
          </cell>
          <cell r="B3329" t="str">
            <v>SMITH Thembinkosi</v>
          </cell>
          <cell r="C3329" t="str">
            <v>ETTA</v>
          </cell>
          <cell r="D3329">
            <v>0</v>
          </cell>
          <cell r="E3329">
            <v>0</v>
          </cell>
        </row>
        <row r="3330">
          <cell r="A3330">
            <v>4730</v>
          </cell>
          <cell r="B3330" t="str">
            <v xml:space="preserve">SMITH Thembinkosi </v>
          </cell>
          <cell r="C3330" t="str">
            <v>ETTA</v>
          </cell>
          <cell r="D3330" t="str">
            <v>U19</v>
          </cell>
          <cell r="E3330">
            <v>18</v>
          </cell>
          <cell r="F3330">
            <v>2007</v>
          </cell>
          <cell r="G3330">
            <v>4</v>
          </cell>
          <cell r="H3330">
            <v>1</v>
          </cell>
        </row>
        <row r="3331">
          <cell r="A3331">
            <v>2835</v>
          </cell>
          <cell r="B3331" t="str">
            <v>SMITH Tyrick</v>
          </cell>
          <cell r="C3331" t="str">
            <v>EC</v>
          </cell>
          <cell r="D3331">
            <v>0</v>
          </cell>
          <cell r="E3331">
            <v>0</v>
          </cell>
        </row>
        <row r="3332">
          <cell r="A3332">
            <v>2238</v>
          </cell>
          <cell r="B3332" t="str">
            <v>SMITH Wesley</v>
          </cell>
          <cell r="C3332" t="str">
            <v>CT</v>
          </cell>
          <cell r="D3332">
            <v>0</v>
          </cell>
          <cell r="E3332">
            <v>0</v>
          </cell>
        </row>
        <row r="3333">
          <cell r="A3333">
            <v>4464</v>
          </cell>
          <cell r="B3333" t="str">
            <v>SMOOK Hendry</v>
          </cell>
          <cell r="C3333" t="str">
            <v>FS</v>
          </cell>
          <cell r="D3333" t="str">
            <v>Men's</v>
          </cell>
          <cell r="E3333">
            <v>76</v>
          </cell>
          <cell r="F3333">
            <v>1949</v>
          </cell>
          <cell r="G3333">
            <v>12</v>
          </cell>
          <cell r="H3333">
            <v>8</v>
          </cell>
        </row>
        <row r="3334">
          <cell r="A3334">
            <v>2770</v>
          </cell>
          <cell r="B3334" t="str">
            <v>SNOW Richard</v>
          </cell>
          <cell r="C3334" t="str">
            <v>JTTA</v>
          </cell>
          <cell r="D3334">
            <v>0</v>
          </cell>
          <cell r="E3334">
            <v>0</v>
          </cell>
        </row>
        <row r="3335">
          <cell r="A3335">
            <v>1209</v>
          </cell>
          <cell r="B3335" t="str">
            <v xml:space="preserve">SNYMAN Ljahn </v>
          </cell>
          <cell r="D3335" t="e">
            <v>#REF!</v>
          </cell>
          <cell r="E3335" t="str">
            <v/>
          </cell>
        </row>
        <row r="3336">
          <cell r="A3336">
            <v>1666</v>
          </cell>
          <cell r="B3336" t="str">
            <v xml:space="preserve">SNYMAN Marcel </v>
          </cell>
          <cell r="C3336" t="str">
            <v>EC</v>
          </cell>
          <cell r="D3336">
            <v>0</v>
          </cell>
          <cell r="E3336">
            <v>0</v>
          </cell>
        </row>
        <row r="3337">
          <cell r="A3337">
            <v>3813</v>
          </cell>
          <cell r="B3337" t="str">
            <v>SO Sze Hin Dickson</v>
          </cell>
          <cell r="C3337" t="str">
            <v>ETTA</v>
          </cell>
          <cell r="D3337" t="str">
            <v>U13</v>
          </cell>
          <cell r="E3337">
            <v>13</v>
          </cell>
          <cell r="F3337">
            <v>2012</v>
          </cell>
          <cell r="G3337">
            <v>9</v>
          </cell>
          <cell r="H3337">
            <v>4</v>
          </cell>
        </row>
        <row r="3338">
          <cell r="A3338">
            <v>1430</v>
          </cell>
          <cell r="B3338" t="str">
            <v>SOFUTHE Thandolwethu</v>
          </cell>
          <cell r="C3338" t="str">
            <v>EC</v>
          </cell>
          <cell r="D3338">
            <v>0</v>
          </cell>
          <cell r="E3338">
            <v>0</v>
          </cell>
        </row>
        <row r="3339">
          <cell r="A3339">
            <v>3963</v>
          </cell>
          <cell r="B3339" t="str">
            <v>SOHA Lesego</v>
          </cell>
          <cell r="C3339" t="str">
            <v>EKU</v>
          </cell>
          <cell r="D3339" t="str">
            <v>U11</v>
          </cell>
          <cell r="E3339">
            <v>9</v>
          </cell>
          <cell r="F3339">
            <v>2016</v>
          </cell>
          <cell r="G3339">
            <v>3</v>
          </cell>
          <cell r="H3339">
            <v>26</v>
          </cell>
        </row>
        <row r="3340">
          <cell r="A3340">
            <v>1734</v>
          </cell>
          <cell r="B3340" t="str">
            <v>SOLKER Wahid</v>
          </cell>
          <cell r="C3340" t="str">
            <v>CT</v>
          </cell>
          <cell r="D3340" t="str">
            <v>Men's</v>
          </cell>
          <cell r="E3340">
            <v>38</v>
          </cell>
          <cell r="F3340">
            <v>1987</v>
          </cell>
          <cell r="G3340">
            <v>11</v>
          </cell>
          <cell r="H3340">
            <v>7</v>
          </cell>
        </row>
        <row r="3341">
          <cell r="A3341">
            <v>2334</v>
          </cell>
          <cell r="B3341" t="str">
            <v>SOLOMAN Bradley</v>
          </cell>
          <cell r="C3341" t="str">
            <v>EC</v>
          </cell>
          <cell r="D3341">
            <v>0</v>
          </cell>
          <cell r="E3341">
            <v>0</v>
          </cell>
        </row>
        <row r="3342">
          <cell r="A3342">
            <v>2521</v>
          </cell>
          <cell r="B3342" t="str">
            <v>SOLOMANS Altaaf</v>
          </cell>
          <cell r="C3342" t="str">
            <v>CT</v>
          </cell>
          <cell r="D3342" t="str">
            <v>Men's</v>
          </cell>
          <cell r="E3342">
            <v>22</v>
          </cell>
          <cell r="F3342">
            <v>2003</v>
          </cell>
          <cell r="G3342">
            <v>2</v>
          </cell>
          <cell r="H3342">
            <v>7</v>
          </cell>
        </row>
        <row r="3343">
          <cell r="A3343">
            <v>1962</v>
          </cell>
          <cell r="B3343" t="str">
            <v>Solomon Jason</v>
          </cell>
          <cell r="C3343" t="str">
            <v>EDEN</v>
          </cell>
          <cell r="D3343">
            <v>0</v>
          </cell>
          <cell r="E3343">
            <v>0</v>
          </cell>
        </row>
        <row r="3344">
          <cell r="A3344">
            <v>2269</v>
          </cell>
          <cell r="B3344" t="str">
            <v>SOLOMONS Boebie</v>
          </cell>
          <cell r="C3344" t="str">
            <v>CT</v>
          </cell>
          <cell r="D3344" t="str">
            <v>Men's</v>
          </cell>
          <cell r="E3344">
            <v>70</v>
          </cell>
          <cell r="F3344">
            <v>1955</v>
          </cell>
        </row>
        <row r="3345">
          <cell r="A3345">
            <v>1603</v>
          </cell>
          <cell r="B3345" t="str">
            <v xml:space="preserve">SOLOMONS Bryan </v>
          </cell>
          <cell r="C3345" t="str">
            <v>CT</v>
          </cell>
          <cell r="D3345">
            <v>0</v>
          </cell>
          <cell r="E3345">
            <v>0</v>
          </cell>
        </row>
        <row r="3346">
          <cell r="A3346">
            <v>3677</v>
          </cell>
          <cell r="B3346" t="str">
            <v>SOLOMONS Charl</v>
          </cell>
          <cell r="C3346" t="str">
            <v>CT</v>
          </cell>
          <cell r="D3346">
            <v>0</v>
          </cell>
          <cell r="E3346">
            <v>0</v>
          </cell>
        </row>
        <row r="3347">
          <cell r="A3347">
            <v>1769</v>
          </cell>
          <cell r="B3347" t="str">
            <v xml:space="preserve">SOLOMONS Dillon </v>
          </cell>
          <cell r="C3347" t="str">
            <v>CT</v>
          </cell>
          <cell r="D3347">
            <v>0</v>
          </cell>
          <cell r="E3347">
            <v>0</v>
          </cell>
        </row>
        <row r="3348">
          <cell r="A3348">
            <v>1694</v>
          </cell>
          <cell r="B3348" t="str">
            <v>SOLOMONS Duwayne</v>
          </cell>
          <cell r="C3348" t="str">
            <v>EDEN</v>
          </cell>
          <cell r="D3348" t="str">
            <v>U19</v>
          </cell>
          <cell r="E3348">
            <v>18</v>
          </cell>
          <cell r="F3348">
            <v>2007</v>
          </cell>
          <cell r="G3348">
            <v>11</v>
          </cell>
          <cell r="H3348">
            <v>22</v>
          </cell>
        </row>
        <row r="3349">
          <cell r="A3349">
            <v>3380</v>
          </cell>
          <cell r="B3349" t="str">
            <v>SOLOMONS Kaiba</v>
          </cell>
          <cell r="C3349" t="str">
            <v>CW</v>
          </cell>
          <cell r="D3349" t="str">
            <v>U13</v>
          </cell>
          <cell r="E3349">
            <v>12</v>
          </cell>
          <cell r="F3349">
            <v>2013</v>
          </cell>
          <cell r="G3349">
            <v>5</v>
          </cell>
          <cell r="H3349">
            <v>12</v>
          </cell>
        </row>
        <row r="3350">
          <cell r="A3350">
            <v>3390</v>
          </cell>
          <cell r="B3350" t="str">
            <v>SOLOMONS Kyle</v>
          </cell>
          <cell r="C3350" t="str">
            <v>CW</v>
          </cell>
          <cell r="D3350" t="str">
            <v>U15</v>
          </cell>
          <cell r="E3350">
            <v>15</v>
          </cell>
          <cell r="F3350">
            <v>2010</v>
          </cell>
          <cell r="G3350">
            <v>8</v>
          </cell>
          <cell r="H3350">
            <v>29</v>
          </cell>
        </row>
        <row r="3351">
          <cell r="A3351">
            <v>3281</v>
          </cell>
          <cell r="B3351" t="str">
            <v>SOLOMONS Samuedien</v>
          </cell>
          <cell r="C3351" t="str">
            <v>CT</v>
          </cell>
          <cell r="D3351">
            <v>0</v>
          </cell>
          <cell r="E3351">
            <v>0</v>
          </cell>
        </row>
        <row r="3352">
          <cell r="A3352">
            <v>1231</v>
          </cell>
          <cell r="B3352" t="str">
            <v xml:space="preserve">SOLOMONS Scheniel </v>
          </cell>
          <cell r="C3352" t="str">
            <v>CW</v>
          </cell>
          <cell r="D3352">
            <v>0</v>
          </cell>
          <cell r="E3352">
            <v>0</v>
          </cell>
        </row>
        <row r="3353">
          <cell r="A3353">
            <v>3135</v>
          </cell>
          <cell r="B3353" t="str">
            <v>SOLOMONS Zakariyah</v>
          </cell>
          <cell r="C3353" t="str">
            <v>CW</v>
          </cell>
          <cell r="D3353">
            <v>0</v>
          </cell>
          <cell r="E3353">
            <v>0</v>
          </cell>
        </row>
        <row r="3354">
          <cell r="A3354">
            <v>2346</v>
          </cell>
          <cell r="B3354" t="str">
            <v>SOMHLALE Siphumle</v>
          </cell>
          <cell r="C3354" t="str">
            <v>EC</v>
          </cell>
          <cell r="D3354">
            <v>0</v>
          </cell>
          <cell r="E3354">
            <v>0</v>
          </cell>
        </row>
        <row r="3355">
          <cell r="A3355">
            <v>1252</v>
          </cell>
          <cell r="B3355" t="str">
            <v xml:space="preserve">SOMSA Pule </v>
          </cell>
          <cell r="C3355" t="str">
            <v>FS</v>
          </cell>
          <cell r="D3355" t="str">
            <v>Men's</v>
          </cell>
          <cell r="E3355">
            <v>25</v>
          </cell>
          <cell r="F3355">
            <v>2000</v>
          </cell>
          <cell r="G3355">
            <v>3</v>
          </cell>
          <cell r="H3355">
            <v>18</v>
          </cell>
        </row>
        <row r="3356">
          <cell r="A3356">
            <v>3115</v>
          </cell>
          <cell r="B3356" t="str">
            <v>SOMTSEWU Yandisa</v>
          </cell>
          <cell r="C3356" t="str">
            <v>HG</v>
          </cell>
          <cell r="D3356">
            <v>0</v>
          </cell>
          <cell r="E3356">
            <v>0</v>
          </cell>
        </row>
        <row r="3357">
          <cell r="A3357">
            <v>3295</v>
          </cell>
          <cell r="B3357" t="str">
            <v>SONG HONG Tony</v>
          </cell>
          <cell r="C3357" t="str">
            <v>JTTA</v>
          </cell>
          <cell r="D3357">
            <v>0</v>
          </cell>
          <cell r="E3357">
            <v>0</v>
          </cell>
        </row>
        <row r="3358">
          <cell r="A3358">
            <v>2200</v>
          </cell>
          <cell r="B3358" t="str">
            <v>SONG Xingren</v>
          </cell>
          <cell r="C3358" t="str">
            <v>SAVETTS</v>
          </cell>
          <cell r="D3358">
            <v>0</v>
          </cell>
          <cell r="E3358">
            <v>0</v>
          </cell>
        </row>
        <row r="3359">
          <cell r="A3359">
            <v>4433</v>
          </cell>
          <cell r="B3359" t="str">
            <v>S. MOLEFE</v>
          </cell>
          <cell r="C3359" t="str">
            <v>UMG</v>
          </cell>
          <cell r="D3359" t="str">
            <v>U19</v>
          </cell>
          <cell r="E3359">
            <v>18</v>
          </cell>
          <cell r="F3359">
            <v>2008</v>
          </cell>
          <cell r="G3359">
            <v>7</v>
          </cell>
          <cell r="H3359">
            <v>21</v>
          </cell>
        </row>
        <row r="3360">
          <cell r="A3360">
            <v>2568</v>
          </cell>
          <cell r="B3360" t="str">
            <v>SOOMRA Muhammad Yusuf</v>
          </cell>
          <cell r="C3360" t="str">
            <v>CT</v>
          </cell>
          <cell r="D3360" t="str">
            <v>U19</v>
          </cell>
          <cell r="E3360">
            <v>19</v>
          </cell>
          <cell r="F3360">
            <v>2006</v>
          </cell>
          <cell r="G3360">
            <v>7</v>
          </cell>
          <cell r="H3360">
            <v>23</v>
          </cell>
        </row>
        <row r="3361">
          <cell r="A3361">
            <v>4434</v>
          </cell>
          <cell r="B3361" t="str">
            <v xml:space="preserve"> DAMBE Agcoba</v>
          </cell>
          <cell r="C3361" t="str">
            <v>UMG</v>
          </cell>
          <cell r="D3361">
            <v>0</v>
          </cell>
          <cell r="E3361">
            <v>20</v>
          </cell>
          <cell r="F3361">
            <v>2006</v>
          </cell>
          <cell r="G3361">
            <v>11</v>
          </cell>
          <cell r="H3361">
            <v>3</v>
          </cell>
        </row>
        <row r="3362">
          <cell r="A3362">
            <v>3561</v>
          </cell>
          <cell r="B3362" t="str">
            <v>SOTYATO Mercy</v>
          </cell>
          <cell r="C3362" t="str">
            <v>FS</v>
          </cell>
          <cell r="D3362">
            <v>0</v>
          </cell>
          <cell r="E3362">
            <v>0</v>
          </cell>
        </row>
        <row r="3363">
          <cell r="A3363">
            <v>3945</v>
          </cell>
          <cell r="B3363" t="str">
            <v>SPAHR Frank</v>
          </cell>
          <cell r="C3363" t="str">
            <v>Eden</v>
          </cell>
          <cell r="D3363">
            <v>0</v>
          </cell>
          <cell r="E3363">
            <v>0</v>
          </cell>
        </row>
        <row r="3364">
          <cell r="A3364">
            <v>2140</v>
          </cell>
          <cell r="B3364" t="str">
            <v>SPERANZA Storm</v>
          </cell>
          <cell r="C3364" t="str">
            <v>GN</v>
          </cell>
          <cell r="D3364" t="str">
            <v>Men's</v>
          </cell>
          <cell r="E3364">
            <v>22</v>
          </cell>
          <cell r="F3364">
            <v>2003</v>
          </cell>
          <cell r="G3364">
            <v>5</v>
          </cell>
          <cell r="H3364">
            <v>27</v>
          </cell>
        </row>
        <row r="3365">
          <cell r="A3365">
            <v>4330</v>
          </cell>
          <cell r="B3365" t="str">
            <v>Sphelele Jojisa</v>
          </cell>
          <cell r="C3365" t="str">
            <v>JTTA</v>
          </cell>
          <cell r="D3365">
            <v>0</v>
          </cell>
          <cell r="E3365">
            <v>0</v>
          </cell>
        </row>
        <row r="3366">
          <cell r="A3366">
            <v>1942</v>
          </cell>
          <cell r="B3366" t="str">
            <v>Spogter Bradley</v>
          </cell>
          <cell r="C3366" t="str">
            <v>EDEN</v>
          </cell>
          <cell r="D3366">
            <v>0</v>
          </cell>
          <cell r="E3366">
            <v>0</v>
          </cell>
        </row>
        <row r="3367">
          <cell r="A3367">
            <v>4259</v>
          </cell>
          <cell r="B3367" t="str">
            <v>Spottiswoode Andrew</v>
          </cell>
          <cell r="C3367" t="str">
            <v>JTTA</v>
          </cell>
          <cell r="D3367" t="str">
            <v>Men's</v>
          </cell>
          <cell r="E3367">
            <v>43</v>
          </cell>
          <cell r="F3367" t="str">
            <v>1982</v>
          </cell>
          <cell r="G3367" t="str">
            <v>01</v>
          </cell>
          <cell r="H3367" t="str">
            <v>11</v>
          </cell>
        </row>
        <row r="3368">
          <cell r="A3368">
            <v>4566</v>
          </cell>
          <cell r="B3368" t="str">
            <v>STALLERNBERG Katleho</v>
          </cell>
          <cell r="C3368" t="str">
            <v>FS</v>
          </cell>
          <cell r="D3368">
            <v>0</v>
          </cell>
          <cell r="E3368">
            <v>0</v>
          </cell>
        </row>
        <row r="3369">
          <cell r="A3369">
            <v>4567</v>
          </cell>
          <cell r="B3369" t="str">
            <v>STALLERNBERG Oratilwe</v>
          </cell>
          <cell r="C3369" t="str">
            <v>FS</v>
          </cell>
          <cell r="D3369">
            <v>0</v>
          </cell>
          <cell r="E3369">
            <v>0</v>
          </cell>
        </row>
        <row r="3370">
          <cell r="A3370">
            <v>4457</v>
          </cell>
          <cell r="B3370" t="str">
            <v xml:space="preserve">STANDER Arren </v>
          </cell>
          <cell r="C3370" t="str">
            <v>CT</v>
          </cell>
          <cell r="D3370">
            <v>0</v>
          </cell>
          <cell r="E3370">
            <v>0</v>
          </cell>
        </row>
        <row r="3371">
          <cell r="A3371">
            <v>2910</v>
          </cell>
          <cell r="B3371" t="str">
            <v>STANLEY Shaun</v>
          </cell>
          <cell r="C3371" t="str">
            <v>GN</v>
          </cell>
          <cell r="D3371">
            <v>0</v>
          </cell>
          <cell r="E3371">
            <v>0</v>
          </cell>
        </row>
        <row r="3372">
          <cell r="A3372">
            <v>2680</v>
          </cell>
          <cell r="B3372" t="str">
            <v>STARKE Pieter</v>
          </cell>
          <cell r="C3372" t="str">
            <v>GN</v>
          </cell>
          <cell r="D3372">
            <v>0</v>
          </cell>
          <cell r="E3372">
            <v>0</v>
          </cell>
        </row>
        <row r="3373">
          <cell r="A3373">
            <v>2250</v>
          </cell>
          <cell r="B3373" t="str">
            <v xml:space="preserve">STEENKAMP Andries </v>
          </cell>
          <cell r="C3373" t="str">
            <v>CT</v>
          </cell>
          <cell r="D3373">
            <v>0</v>
          </cell>
          <cell r="E3373">
            <v>0</v>
          </cell>
        </row>
        <row r="3374">
          <cell r="A3374">
            <v>2628</v>
          </cell>
          <cell r="B3374" t="str">
            <v>STELZNER Sam</v>
          </cell>
          <cell r="C3374" t="str">
            <v>CT</v>
          </cell>
          <cell r="D3374">
            <v>0</v>
          </cell>
          <cell r="E3374">
            <v>0</v>
          </cell>
        </row>
        <row r="3375">
          <cell r="A3375">
            <v>1210</v>
          </cell>
          <cell r="B3375" t="str">
            <v xml:space="preserve">STEWARD Kader </v>
          </cell>
          <cell r="C3375" t="str">
            <v>JTTA</v>
          </cell>
          <cell r="D3375" t="e">
            <v>#REF!</v>
          </cell>
          <cell r="E3375" t="str">
            <v/>
          </cell>
        </row>
        <row r="3376">
          <cell r="A3376">
            <v>1777</v>
          </cell>
          <cell r="B3376" t="str">
            <v xml:space="preserve">STEWART Dane </v>
          </cell>
          <cell r="C3376" t="str">
            <v>CT</v>
          </cell>
          <cell r="D3376" t="str">
            <v>Men's</v>
          </cell>
          <cell r="E3376">
            <v>40</v>
          </cell>
          <cell r="F3376">
            <v>1985</v>
          </cell>
          <cell r="G3376">
            <v>3</v>
          </cell>
          <cell r="H3376">
            <v>13</v>
          </cell>
        </row>
        <row r="3377">
          <cell r="A3377">
            <v>3051</v>
          </cell>
          <cell r="B3377" t="str">
            <v>STEWE Bernard</v>
          </cell>
          <cell r="C3377" t="str">
            <v>CT</v>
          </cell>
          <cell r="D3377">
            <v>0</v>
          </cell>
          <cell r="E3377">
            <v>0</v>
          </cell>
        </row>
        <row r="3378">
          <cell r="A3378">
            <v>2615</v>
          </cell>
          <cell r="B3378" t="str">
            <v>STEYN Bevan</v>
          </cell>
          <cell r="C3378" t="str">
            <v>CT</v>
          </cell>
          <cell r="D3378">
            <v>0</v>
          </cell>
          <cell r="E3378">
            <v>0</v>
          </cell>
        </row>
        <row r="3379">
          <cell r="A3379">
            <v>2777</v>
          </cell>
          <cell r="B3379" t="str">
            <v>STEYN Dawie</v>
          </cell>
          <cell r="C3379" t="str">
            <v>GN</v>
          </cell>
          <cell r="D3379" t="str">
            <v>Men's</v>
          </cell>
          <cell r="E3379">
            <v>20</v>
          </cell>
          <cell r="F3379">
            <v>2005</v>
          </cell>
          <cell r="G3379">
            <v>9</v>
          </cell>
          <cell r="H3379">
            <v>9</v>
          </cell>
        </row>
        <row r="3380">
          <cell r="A3380">
            <v>1211</v>
          </cell>
          <cell r="B3380" t="str">
            <v>STEYN Fransisco</v>
          </cell>
          <cell r="C3380" t="str">
            <v>WC</v>
          </cell>
          <cell r="D3380" t="str">
            <v>Men's</v>
          </cell>
          <cell r="E3380">
            <v>50</v>
          </cell>
          <cell r="F3380">
            <v>1975</v>
          </cell>
          <cell r="G3380">
            <v>1</v>
          </cell>
          <cell r="H3380">
            <v>20</v>
          </cell>
        </row>
        <row r="3381">
          <cell r="A3381">
            <v>1024</v>
          </cell>
          <cell r="B3381" t="str">
            <v xml:space="preserve">STEYN Kirshwin </v>
          </cell>
          <cell r="C3381" t="str">
            <v>CT</v>
          </cell>
          <cell r="D3381" t="e">
            <v>#REF!</v>
          </cell>
          <cell r="E3381" t="str">
            <v/>
          </cell>
          <cell r="F3381">
            <v>1988</v>
          </cell>
          <cell r="G3381">
            <v>10</v>
          </cell>
          <cell r="H3381">
            <v>9</v>
          </cell>
        </row>
        <row r="3382">
          <cell r="A3382">
            <v>1479</v>
          </cell>
          <cell r="B3382" t="str">
            <v xml:space="preserve">STEYN Kruger </v>
          </cell>
          <cell r="C3382" t="str">
            <v>CW</v>
          </cell>
          <cell r="D3382">
            <v>0</v>
          </cell>
          <cell r="E3382">
            <v>0</v>
          </cell>
        </row>
        <row r="3383">
          <cell r="A3383">
            <v>1567</v>
          </cell>
          <cell r="B3383" t="str">
            <v xml:space="preserve">STEYN Yusuf </v>
          </cell>
          <cell r="C3383" t="str">
            <v>SAVETTS</v>
          </cell>
          <cell r="D3383" t="str">
            <v>Men's</v>
          </cell>
          <cell r="E3383">
            <v>50</v>
          </cell>
          <cell r="F3383">
            <v>1975</v>
          </cell>
          <cell r="G3383">
            <v>12</v>
          </cell>
          <cell r="H3383">
            <v>13</v>
          </cell>
        </row>
        <row r="3384">
          <cell r="A3384">
            <v>1544</v>
          </cell>
          <cell r="B3384" t="str">
            <v>STOBER David</v>
          </cell>
          <cell r="D3384">
            <v>0</v>
          </cell>
          <cell r="E3384">
            <v>0</v>
          </cell>
        </row>
        <row r="3385">
          <cell r="A3385">
            <v>3946</v>
          </cell>
          <cell r="B3385" t="str">
            <v>STOLLS Gladwin</v>
          </cell>
          <cell r="C3385" t="str">
            <v>Eden</v>
          </cell>
          <cell r="D3385">
            <v>0</v>
          </cell>
          <cell r="E3385">
            <v>0</v>
          </cell>
        </row>
        <row r="3386">
          <cell r="A3386">
            <v>4565</v>
          </cell>
          <cell r="B3386" t="str">
            <v xml:space="preserve">STOMPIES Charles </v>
          </cell>
          <cell r="C3386" t="str">
            <v>CT</v>
          </cell>
          <cell r="D3386">
            <v>0</v>
          </cell>
          <cell r="E3386">
            <v>0</v>
          </cell>
        </row>
        <row r="3387">
          <cell r="A3387">
            <v>2027</v>
          </cell>
          <cell r="B3387" t="str">
            <v xml:space="preserve">STONE LT. </v>
          </cell>
          <cell r="C3387" t="str">
            <v>SANDF</v>
          </cell>
          <cell r="D3387">
            <v>0</v>
          </cell>
          <cell r="E3387">
            <v>0</v>
          </cell>
        </row>
        <row r="3388">
          <cell r="A3388">
            <v>2201</v>
          </cell>
          <cell r="B3388" t="str">
            <v>STRETTON Kenneth</v>
          </cell>
          <cell r="C3388" t="str">
            <v>SAVETTS</v>
          </cell>
          <cell r="D3388">
            <v>0</v>
          </cell>
          <cell r="E3388">
            <v>0</v>
          </cell>
        </row>
        <row r="3389">
          <cell r="A3389">
            <v>1656</v>
          </cell>
          <cell r="B3389" t="str">
            <v xml:space="preserve">STRIDE Keenan </v>
          </cell>
          <cell r="C3389" t="str">
            <v>EC</v>
          </cell>
          <cell r="D3389">
            <v>0</v>
          </cell>
          <cell r="E3389">
            <v>0</v>
          </cell>
        </row>
        <row r="3390">
          <cell r="A3390">
            <v>1667</v>
          </cell>
          <cell r="B3390" t="str">
            <v xml:space="preserve">STRIDE Mervin </v>
          </cell>
          <cell r="C3390" t="str">
            <v>EC</v>
          </cell>
          <cell r="D3390">
            <v>0</v>
          </cell>
          <cell r="E3390">
            <v>0</v>
          </cell>
        </row>
        <row r="3391">
          <cell r="A3391">
            <v>1678</v>
          </cell>
          <cell r="B3391" t="str">
            <v xml:space="preserve">STRIDE Peter </v>
          </cell>
          <cell r="C3391" t="str">
            <v>EC</v>
          </cell>
          <cell r="D3391">
            <v>0</v>
          </cell>
          <cell r="E3391">
            <v>0</v>
          </cell>
        </row>
        <row r="3392">
          <cell r="A3392">
            <v>3182</v>
          </cell>
          <cell r="B3392" t="str">
            <v>STROEBEL C</v>
          </cell>
          <cell r="C3392" t="str">
            <v>GN</v>
          </cell>
          <cell r="D3392">
            <v>0</v>
          </cell>
          <cell r="E3392">
            <v>0</v>
          </cell>
        </row>
        <row r="3393">
          <cell r="A3393">
            <v>4737</v>
          </cell>
          <cell r="B3393" t="str">
            <v>STRYDOM  Le Roux</v>
          </cell>
          <cell r="C3393" t="str">
            <v>USSA</v>
          </cell>
          <cell r="D3393" t="str">
            <v>Men's</v>
          </cell>
          <cell r="E3393">
            <v>23</v>
          </cell>
          <cell r="F3393">
            <v>2002</v>
          </cell>
          <cell r="G3393">
            <v>1</v>
          </cell>
          <cell r="H3393">
            <v>23</v>
          </cell>
        </row>
        <row r="3394">
          <cell r="A3394">
            <v>2947</v>
          </cell>
          <cell r="B3394" t="str">
            <v>STRYDOM Bernabe</v>
          </cell>
          <cell r="C3394" t="str">
            <v>CW</v>
          </cell>
          <cell r="D3394" t="str">
            <v>Men's</v>
          </cell>
          <cell r="E3394">
            <v>21</v>
          </cell>
          <cell r="F3394">
            <v>2004</v>
          </cell>
          <cell r="G3394">
            <v>11</v>
          </cell>
          <cell r="H3394">
            <v>18</v>
          </cell>
        </row>
        <row r="3395">
          <cell r="A3395">
            <v>2893</v>
          </cell>
          <cell r="B3395" t="str">
            <v>STRYDOM Franco</v>
          </cell>
          <cell r="C3395" t="str">
            <v>GN</v>
          </cell>
          <cell r="D3395">
            <v>0</v>
          </cell>
          <cell r="E3395">
            <v>0</v>
          </cell>
        </row>
        <row r="3396">
          <cell r="A3396">
            <v>2509</v>
          </cell>
          <cell r="B3396" t="str">
            <v>STUART Kaydin</v>
          </cell>
          <cell r="C3396" t="str">
            <v>CT</v>
          </cell>
          <cell r="D3396">
            <v>0</v>
          </cell>
          <cell r="E3396">
            <v>0</v>
          </cell>
        </row>
        <row r="3397">
          <cell r="A3397">
            <v>3556</v>
          </cell>
          <cell r="B3397" t="str">
            <v>STUURMAN Luthando</v>
          </cell>
          <cell r="C3397" t="str">
            <v>FS</v>
          </cell>
          <cell r="D3397">
            <v>0</v>
          </cell>
          <cell r="E3397">
            <v>0</v>
          </cell>
        </row>
        <row r="3398">
          <cell r="A3398">
            <v>4401</v>
          </cell>
          <cell r="B3398" t="str">
            <v xml:space="preserve">SU Tony </v>
          </cell>
          <cell r="C3398" t="str">
            <v>JTTA</v>
          </cell>
          <cell r="D3398">
            <v>0</v>
          </cell>
          <cell r="E3398">
            <v>0</v>
          </cell>
        </row>
        <row r="3399">
          <cell r="A3399">
            <v>3933</v>
          </cell>
          <cell r="B3399" t="str">
            <v>SUBAN Muawiyah</v>
          </cell>
          <cell r="C3399" t="str">
            <v>JTTA</v>
          </cell>
          <cell r="D3399">
            <v>0</v>
          </cell>
          <cell r="E3399">
            <v>0</v>
          </cell>
        </row>
        <row r="3400">
          <cell r="A3400">
            <v>4504</v>
          </cell>
          <cell r="B3400" t="str">
            <v xml:space="preserve">SUBBAN Clinton </v>
          </cell>
          <cell r="C3400" t="str">
            <v>GNTTB</v>
          </cell>
          <cell r="D3400">
            <v>0</v>
          </cell>
          <cell r="E3400">
            <v>0</v>
          </cell>
        </row>
        <row r="3401">
          <cell r="A3401">
            <v>4435</v>
          </cell>
          <cell r="B3401" t="str">
            <v>MKOKO Langelihe</v>
          </cell>
          <cell r="C3401" t="str">
            <v>UMG</v>
          </cell>
          <cell r="D3401" t="str">
            <v>Men's</v>
          </cell>
          <cell r="E3401">
            <v>20</v>
          </cell>
          <cell r="F3401">
            <v>2006</v>
          </cell>
          <cell r="G3401">
            <v>10</v>
          </cell>
          <cell r="H3401">
            <v>25</v>
          </cell>
        </row>
        <row r="3402">
          <cell r="A3402">
            <v>4056</v>
          </cell>
          <cell r="B3402" t="str">
            <v xml:space="preserve">SUJEE Ismaeel </v>
          </cell>
          <cell r="C3402" t="str">
            <v>SED</v>
          </cell>
          <cell r="D3402">
            <v>0</v>
          </cell>
          <cell r="E3402">
            <v>0</v>
          </cell>
        </row>
        <row r="3403">
          <cell r="A3403">
            <v>4117</v>
          </cell>
          <cell r="B3403" t="str">
            <v>Sumayya HANSROD</v>
          </cell>
          <cell r="C3403" t="str">
            <v>JTTA</v>
          </cell>
          <cell r="D3403">
            <v>0</v>
          </cell>
          <cell r="E3403">
            <v>0</v>
          </cell>
        </row>
        <row r="3404">
          <cell r="A3404">
            <v>3166</v>
          </cell>
          <cell r="B3404" t="str">
            <v>SUN DE Chen</v>
          </cell>
          <cell r="C3404" t="str">
            <v xml:space="preserve">EC </v>
          </cell>
          <cell r="D3404">
            <v>0</v>
          </cell>
          <cell r="E3404">
            <v>0</v>
          </cell>
        </row>
        <row r="3405">
          <cell r="A3405">
            <v>4278</v>
          </cell>
          <cell r="B3405" t="str">
            <v>Suplit Juergen</v>
          </cell>
          <cell r="C3405" t="str">
            <v>JTTA</v>
          </cell>
          <cell r="D3405" t="str">
            <v>Men's</v>
          </cell>
          <cell r="E3405">
            <v>64</v>
          </cell>
          <cell r="F3405" t="str">
            <v>1961</v>
          </cell>
          <cell r="G3405" t="str">
            <v>03</v>
          </cell>
          <cell r="H3405" t="str">
            <v>31</v>
          </cell>
        </row>
        <row r="3406">
          <cell r="A3406">
            <v>4288</v>
          </cell>
          <cell r="B3406" t="str">
            <v>Surjoo Surajh</v>
          </cell>
          <cell r="C3406" t="str">
            <v>JTTA</v>
          </cell>
          <cell r="D3406" t="str">
            <v>Men's</v>
          </cell>
          <cell r="E3406">
            <v>52</v>
          </cell>
          <cell r="F3406" t="str">
            <v>1973</v>
          </cell>
          <cell r="G3406" t="str">
            <v>10</v>
          </cell>
          <cell r="H3406" t="str">
            <v>24</v>
          </cell>
        </row>
        <row r="3407">
          <cell r="A3407">
            <v>2354</v>
          </cell>
          <cell r="B3407" t="str">
            <v>SUSANI Sphokuhle</v>
          </cell>
          <cell r="C3407" t="str">
            <v>EC</v>
          </cell>
          <cell r="D3407">
            <v>0</v>
          </cell>
          <cell r="E3407">
            <v>0</v>
          </cell>
        </row>
        <row r="3408">
          <cell r="A3408">
            <v>2080</v>
          </cell>
          <cell r="B3408" t="str">
            <v xml:space="preserve">SWANEPOEL JP. </v>
          </cell>
          <cell r="C3408" t="str">
            <v>SANDF</v>
          </cell>
          <cell r="D3408">
            <v>0</v>
          </cell>
          <cell r="E3408">
            <v>0</v>
          </cell>
        </row>
        <row r="3409">
          <cell r="A3409">
            <v>1919</v>
          </cell>
          <cell r="B3409" t="str">
            <v>Swanepoel Pierre</v>
          </cell>
          <cell r="C3409" t="str">
            <v>EDEN</v>
          </cell>
          <cell r="D3409">
            <v>0</v>
          </cell>
          <cell r="E3409">
            <v>0</v>
          </cell>
        </row>
        <row r="3410">
          <cell r="A3410">
            <v>3401</v>
          </cell>
          <cell r="B3410" t="str">
            <v>SWANEPOEL Shane</v>
          </cell>
          <cell r="C3410" t="str">
            <v>GN</v>
          </cell>
          <cell r="D3410">
            <v>0</v>
          </cell>
          <cell r="E3410">
            <v>0</v>
          </cell>
        </row>
        <row r="3411">
          <cell r="A3411">
            <v>1426</v>
          </cell>
          <cell r="B3411" t="str">
            <v>SWANEVELDER Dewalt</v>
          </cell>
          <cell r="C3411" t="str">
            <v>GN</v>
          </cell>
          <cell r="D3411" t="str">
            <v>Men's</v>
          </cell>
          <cell r="E3411">
            <v>22</v>
          </cell>
          <cell r="F3411">
            <v>2003</v>
          </cell>
          <cell r="G3411">
            <v>12</v>
          </cell>
          <cell r="H3411">
            <v>22</v>
          </cell>
        </row>
        <row r="3412">
          <cell r="A3412">
            <v>1964</v>
          </cell>
          <cell r="B3412" t="str">
            <v>Swart Randolph</v>
          </cell>
          <cell r="C3412" t="str">
            <v>EDEN</v>
          </cell>
          <cell r="D3412">
            <v>0</v>
          </cell>
          <cell r="E3412">
            <v>0</v>
          </cell>
        </row>
        <row r="3413">
          <cell r="A3413">
            <v>2804</v>
          </cell>
          <cell r="B3413" t="str">
            <v>SWARTS Boldwin</v>
          </cell>
          <cell r="C3413" t="str">
            <v>WC</v>
          </cell>
          <cell r="D3413">
            <v>0</v>
          </cell>
          <cell r="E3413">
            <v>0</v>
          </cell>
        </row>
        <row r="3414">
          <cell r="A3414">
            <v>3687</v>
          </cell>
          <cell r="B3414" t="str">
            <v>SWARTS Thapelo Altus</v>
          </cell>
          <cell r="C3414" t="str">
            <v>NC</v>
          </cell>
          <cell r="D3414" t="str">
            <v>U19</v>
          </cell>
          <cell r="E3414">
            <v>19</v>
          </cell>
          <cell r="F3414">
            <v>2006</v>
          </cell>
          <cell r="G3414">
            <v>8</v>
          </cell>
          <cell r="H3414">
            <v>8</v>
          </cell>
        </row>
        <row r="3415">
          <cell r="A3415">
            <v>3262</v>
          </cell>
          <cell r="B3415" t="str">
            <v>SWARTZ Aiden</v>
          </cell>
          <cell r="C3415" t="str">
            <v>CT</v>
          </cell>
          <cell r="D3415">
            <v>0</v>
          </cell>
          <cell r="E3415">
            <v>0</v>
          </cell>
        </row>
        <row r="3416">
          <cell r="A3416">
            <v>1159</v>
          </cell>
          <cell r="B3416" t="str">
            <v xml:space="preserve">SWARTZ Ruben </v>
          </cell>
          <cell r="C3416" t="str">
            <v>JTTA</v>
          </cell>
          <cell r="D3416" t="e">
            <v>#REF!</v>
          </cell>
          <cell r="E3416" t="str">
            <v/>
          </cell>
        </row>
        <row r="3417">
          <cell r="A3417">
            <v>3334</v>
          </cell>
          <cell r="B3417" t="str">
            <v>SWEATZ Caden</v>
          </cell>
          <cell r="C3417" t="str">
            <v>CT</v>
          </cell>
          <cell r="D3417">
            <v>0</v>
          </cell>
          <cell r="E3417">
            <v>0</v>
          </cell>
        </row>
        <row r="3418">
          <cell r="A3418">
            <v>1036</v>
          </cell>
          <cell r="B3418" t="str">
            <v xml:space="preserve">SWEATZ Denver </v>
          </cell>
          <cell r="C3418" t="str">
            <v>CT</v>
          </cell>
          <cell r="D3418" t="e">
            <v>#REF!</v>
          </cell>
          <cell r="E3418" t="str">
            <v/>
          </cell>
          <cell r="F3418">
            <v>1985</v>
          </cell>
          <cell r="G3418">
            <v>4</v>
          </cell>
          <cell r="H3418">
            <v>26</v>
          </cell>
        </row>
        <row r="3419">
          <cell r="A3419">
            <v>3330</v>
          </cell>
          <cell r="B3419" t="str">
            <v>SWEATZ Quian</v>
          </cell>
          <cell r="C3419" t="str">
            <v>CT</v>
          </cell>
          <cell r="D3419">
            <v>0</v>
          </cell>
          <cell r="E3419">
            <v>0</v>
          </cell>
        </row>
        <row r="3420">
          <cell r="A3420">
            <v>4665</v>
          </cell>
          <cell r="B3420" t="str">
            <v xml:space="preserve">SYKES Zeeshan </v>
          </cell>
          <cell r="C3420" t="str">
            <v>CT</v>
          </cell>
          <cell r="D3420">
            <v>0</v>
          </cell>
          <cell r="E3420">
            <v>0</v>
          </cell>
        </row>
        <row r="3421">
          <cell r="A3421">
            <v>2202</v>
          </cell>
          <cell r="B3421" t="str">
            <v>SZTAB Rainer</v>
          </cell>
          <cell r="C3421" t="str">
            <v>JTTA</v>
          </cell>
          <cell r="D3421">
            <v>0</v>
          </cell>
          <cell r="E3421">
            <v>0</v>
          </cell>
        </row>
        <row r="3422">
          <cell r="A3422">
            <v>4306</v>
          </cell>
          <cell r="B3422" t="str">
            <v xml:space="preserve">T Lichaba </v>
          </cell>
          <cell r="C3422" t="str">
            <v>FS</v>
          </cell>
          <cell r="D3422">
            <v>0</v>
          </cell>
          <cell r="E3422">
            <v>0</v>
          </cell>
        </row>
        <row r="3423">
          <cell r="A3423">
            <v>4295</v>
          </cell>
          <cell r="B3423" t="str">
            <v xml:space="preserve">T Mateane </v>
          </cell>
          <cell r="C3423" t="str">
            <v>FS</v>
          </cell>
          <cell r="D3423">
            <v>0</v>
          </cell>
          <cell r="E3423">
            <v>0</v>
          </cell>
        </row>
        <row r="3424">
          <cell r="A3424">
            <v>4298</v>
          </cell>
          <cell r="B3424" t="str">
            <v xml:space="preserve">T Sehantle </v>
          </cell>
          <cell r="C3424" t="str">
            <v>FS</v>
          </cell>
          <cell r="D3424">
            <v>0</v>
          </cell>
          <cell r="E3424">
            <v>0</v>
          </cell>
        </row>
        <row r="3425">
          <cell r="A3425">
            <v>4442</v>
          </cell>
          <cell r="B3425" t="str">
            <v>T. DE CHARMAY</v>
          </cell>
          <cell r="C3425" t="str">
            <v>UMG</v>
          </cell>
          <cell r="D3425" t="str">
            <v>Men's</v>
          </cell>
          <cell r="E3425">
            <v>47</v>
          </cell>
          <cell r="F3425">
            <v>1979</v>
          </cell>
          <cell r="G3425">
            <v>2</v>
          </cell>
          <cell r="H3425">
            <v>28</v>
          </cell>
        </row>
        <row r="3426">
          <cell r="A3426">
            <v>4443</v>
          </cell>
          <cell r="B3426" t="str">
            <v>D. DRYDEN</v>
          </cell>
          <cell r="C3426" t="str">
            <v>UMG</v>
          </cell>
          <cell r="D3426" t="str">
            <v>Men's</v>
          </cell>
          <cell r="E3426">
            <v>43</v>
          </cell>
          <cell r="F3426">
            <v>1983</v>
          </cell>
          <cell r="G3426">
            <v>3</v>
          </cell>
          <cell r="H3426">
            <v>9</v>
          </cell>
        </row>
        <row r="3427">
          <cell r="A3427">
            <v>2480</v>
          </cell>
          <cell r="B3427" t="str">
            <v>TABOOI Renaldo</v>
          </cell>
          <cell r="C3427" t="str">
            <v>CT</v>
          </cell>
          <cell r="D3427" t="str">
            <v>Men's</v>
          </cell>
          <cell r="E3427">
            <v>22</v>
          </cell>
          <cell r="F3427">
            <v>2003</v>
          </cell>
          <cell r="G3427">
            <v>3</v>
          </cell>
          <cell r="H3427">
            <v>20</v>
          </cell>
        </row>
        <row r="3428">
          <cell r="A3428">
            <v>4661</v>
          </cell>
          <cell r="B3428" t="str">
            <v xml:space="preserve">TAHO Zingce </v>
          </cell>
          <cell r="C3428" t="str">
            <v>CT</v>
          </cell>
          <cell r="D3428">
            <v>0</v>
          </cell>
          <cell r="E3428">
            <v>0</v>
          </cell>
        </row>
        <row r="3429">
          <cell r="A3429">
            <v>1677</v>
          </cell>
          <cell r="B3429" t="str">
            <v xml:space="preserve">TAILOR Lee </v>
          </cell>
          <cell r="C3429" t="str">
            <v>EC</v>
          </cell>
          <cell r="D3429">
            <v>0</v>
          </cell>
          <cell r="E3429">
            <v>0</v>
          </cell>
        </row>
        <row r="3430">
          <cell r="A3430">
            <v>1246</v>
          </cell>
          <cell r="B3430" t="str">
            <v xml:space="preserve">TAIT Kean </v>
          </cell>
          <cell r="C3430" t="str">
            <v>NAM</v>
          </cell>
          <cell r="D3430">
            <v>0</v>
          </cell>
          <cell r="E3430">
            <v>0</v>
          </cell>
        </row>
        <row r="3431">
          <cell r="A3431">
            <v>2312</v>
          </cell>
          <cell r="B3431" t="str">
            <v>TAIWO Aruleba Raphael</v>
          </cell>
          <cell r="C3431" t="str">
            <v>USSA</v>
          </cell>
          <cell r="D3431">
            <v>0</v>
          </cell>
          <cell r="E3431">
            <v>0</v>
          </cell>
        </row>
        <row r="3432">
          <cell r="A3432">
            <v>3348</v>
          </cell>
          <cell r="B3432" t="str">
            <v>TALJAARD Andre</v>
          </cell>
          <cell r="C3432" t="str">
            <v>CT</v>
          </cell>
          <cell r="D3432">
            <v>0</v>
          </cell>
          <cell r="E3432">
            <v>0</v>
          </cell>
        </row>
        <row r="3433">
          <cell r="A3433">
            <v>3863</v>
          </cell>
          <cell r="B3433" t="str">
            <v>TALLA John</v>
          </cell>
          <cell r="C3433" t="str">
            <v>JTTA</v>
          </cell>
          <cell r="D3433">
            <v>0</v>
          </cell>
          <cell r="E3433">
            <v>0</v>
          </cell>
        </row>
        <row r="3434">
          <cell r="A3434">
            <v>3141</v>
          </cell>
          <cell r="B3434" t="str">
            <v>TAMAGGIES Elia</v>
          </cell>
          <cell r="C3434" t="str">
            <v>CT</v>
          </cell>
          <cell r="D3434">
            <v>0</v>
          </cell>
          <cell r="E3434">
            <v>0</v>
          </cell>
        </row>
        <row r="3435">
          <cell r="A3435">
            <v>3725</v>
          </cell>
          <cell r="B3435" t="str">
            <v>TANDA  Khazimla</v>
          </cell>
          <cell r="C3435" t="str">
            <v>EC</v>
          </cell>
          <cell r="D3435">
            <v>0</v>
          </cell>
          <cell r="E3435">
            <v>0</v>
          </cell>
        </row>
        <row r="3436">
          <cell r="A3436">
            <v>3142</v>
          </cell>
          <cell r="B3436" t="str">
            <v>TANJOUR Mazen</v>
          </cell>
          <cell r="C3436" t="str">
            <v>CT</v>
          </cell>
          <cell r="D3436">
            <v>0</v>
          </cell>
          <cell r="E3436">
            <v>0</v>
          </cell>
        </row>
        <row r="3437">
          <cell r="A3437">
            <v>4604</v>
          </cell>
          <cell r="B3437" t="str">
            <v>Tapiwanashe Chikoka</v>
          </cell>
          <cell r="C3437" t="str">
            <v>ZIM</v>
          </cell>
          <cell r="D3437">
            <v>0</v>
          </cell>
          <cell r="E3437">
            <v>0</v>
          </cell>
        </row>
        <row r="3438">
          <cell r="A3438">
            <v>1946</v>
          </cell>
          <cell r="B3438" t="str">
            <v>Tarentaal Carlin</v>
          </cell>
          <cell r="C3438" t="str">
            <v>EDEN</v>
          </cell>
          <cell r="D3438">
            <v>0</v>
          </cell>
          <cell r="E3438">
            <v>0</v>
          </cell>
        </row>
        <row r="3439">
          <cell r="A3439">
            <v>1480</v>
          </cell>
          <cell r="B3439" t="str">
            <v xml:space="preserve">TATISI Tshireletso </v>
          </cell>
          <cell r="C3439" t="str">
            <v>NC</v>
          </cell>
          <cell r="D3439" t="str">
            <v>Men's</v>
          </cell>
          <cell r="E3439">
            <v>20</v>
          </cell>
          <cell r="F3439">
            <v>2005</v>
          </cell>
          <cell r="G3439">
            <v>7</v>
          </cell>
          <cell r="H3439">
            <v>7</v>
          </cell>
        </row>
        <row r="3440">
          <cell r="A3440">
            <v>3665</v>
          </cell>
          <cell r="B3440" t="str">
            <v>TAU Bokamoso</v>
          </cell>
          <cell r="C3440" t="str">
            <v>NWP</v>
          </cell>
          <cell r="D3440">
            <v>0</v>
          </cell>
          <cell r="E3440">
            <v>0</v>
          </cell>
        </row>
        <row r="3441">
          <cell r="A3441">
            <v>2410</v>
          </cell>
          <cell r="B3441" t="str">
            <v>TAU Samuel</v>
          </cell>
          <cell r="C3441" t="str">
            <v>JTTA</v>
          </cell>
          <cell r="D3441">
            <v>0</v>
          </cell>
          <cell r="E3441">
            <v>0</v>
          </cell>
        </row>
        <row r="3442">
          <cell r="A3442">
            <v>3929</v>
          </cell>
          <cell r="B3442" t="str">
            <v>TAVARIA Kian</v>
          </cell>
          <cell r="C3442" t="str">
            <v>JTTA</v>
          </cell>
          <cell r="D3442" t="str">
            <v>U15</v>
          </cell>
          <cell r="E3442">
            <v>14</v>
          </cell>
          <cell r="F3442">
            <v>2011</v>
          </cell>
          <cell r="G3442">
            <v>10</v>
          </cell>
          <cell r="H3442">
            <v>18</v>
          </cell>
        </row>
        <row r="3443">
          <cell r="A3443">
            <v>4269</v>
          </cell>
          <cell r="B3443" t="str">
            <v>Tavaria Rustum</v>
          </cell>
          <cell r="C3443" t="str">
            <v>JTTA</v>
          </cell>
          <cell r="D3443" t="str">
            <v>Men's</v>
          </cell>
          <cell r="E3443">
            <v>45</v>
          </cell>
          <cell r="F3443" t="str">
            <v>1980</v>
          </cell>
          <cell r="G3443" t="str">
            <v>06</v>
          </cell>
          <cell r="H3443" t="str">
            <v>28</v>
          </cell>
        </row>
        <row r="3444">
          <cell r="A3444">
            <v>2482</v>
          </cell>
          <cell r="B3444" t="str">
            <v>TAYLOR Eugene</v>
          </cell>
          <cell r="C3444" t="str">
            <v>CT</v>
          </cell>
          <cell r="D3444">
            <v>0</v>
          </cell>
          <cell r="E3444">
            <v>0</v>
          </cell>
        </row>
        <row r="3445">
          <cell r="A3445">
            <v>1212</v>
          </cell>
          <cell r="B3445" t="str">
            <v xml:space="preserve">TAYOOB Mohammed </v>
          </cell>
          <cell r="C3445" t="str">
            <v>CT</v>
          </cell>
          <cell r="D3445" t="e">
            <v>#REF!</v>
          </cell>
          <cell r="E3445" t="str">
            <v/>
          </cell>
        </row>
        <row r="3446">
          <cell r="A3446">
            <v>2457</v>
          </cell>
          <cell r="B3446" t="str">
            <v>Tebo Thom</v>
          </cell>
          <cell r="C3446" t="str">
            <v>CW</v>
          </cell>
          <cell r="D3446">
            <v>0</v>
          </cell>
          <cell r="E3446">
            <v>0</v>
          </cell>
        </row>
        <row r="3447">
          <cell r="A3447">
            <v>4312</v>
          </cell>
          <cell r="B3447" t="str">
            <v xml:space="preserve">Tebogo Dlamini </v>
          </cell>
          <cell r="C3447" t="str">
            <v>FS</v>
          </cell>
          <cell r="D3447">
            <v>0</v>
          </cell>
          <cell r="E3447">
            <v>0</v>
          </cell>
        </row>
        <row r="3448">
          <cell r="A3448">
            <v>3433</v>
          </cell>
          <cell r="B3448" t="str">
            <v>TEBOHO Lesoetsa</v>
          </cell>
          <cell r="C3448" t="str">
            <v>LIM</v>
          </cell>
          <cell r="D3448">
            <v>0</v>
          </cell>
          <cell r="E3448">
            <v>0</v>
          </cell>
        </row>
        <row r="3449">
          <cell r="A3449">
            <v>2817</v>
          </cell>
          <cell r="B3449" t="str">
            <v>TEKANI Jacques</v>
          </cell>
          <cell r="C3449" t="str">
            <v>WC</v>
          </cell>
          <cell r="D3449">
            <v>0</v>
          </cell>
          <cell r="E3449">
            <v>0</v>
          </cell>
        </row>
        <row r="3450">
          <cell r="A3450">
            <v>4491</v>
          </cell>
          <cell r="B3450" t="str">
            <v>TELAR Chirag</v>
          </cell>
          <cell r="C3450" t="str">
            <v>JTTA</v>
          </cell>
          <cell r="D3450" t="str">
            <v>U19</v>
          </cell>
          <cell r="E3450">
            <v>16</v>
          </cell>
          <cell r="F3450">
            <v>2009</v>
          </cell>
          <cell r="G3450">
            <v>12</v>
          </cell>
          <cell r="H3450">
            <v>25</v>
          </cell>
        </row>
        <row r="3451">
          <cell r="A3451">
            <v>3465</v>
          </cell>
          <cell r="B3451" t="str">
            <v>TEMA Tebogo David</v>
          </cell>
          <cell r="C3451" t="str">
            <v>LIM</v>
          </cell>
          <cell r="D3451">
            <v>0</v>
          </cell>
          <cell r="E3451">
            <v>0</v>
          </cell>
        </row>
        <row r="3452">
          <cell r="A3452">
            <v>1716</v>
          </cell>
          <cell r="B3452" t="str">
            <v xml:space="preserve">TEMA Welcome </v>
          </cell>
          <cell r="C3452" t="str">
            <v>BOT</v>
          </cell>
          <cell r="D3452">
            <v>0</v>
          </cell>
          <cell r="E3452">
            <v>0</v>
          </cell>
        </row>
        <row r="3453">
          <cell r="A3453">
            <v>4719</v>
          </cell>
          <cell r="B3453" t="str">
            <v>TEMOGO LEKGOTLE</v>
          </cell>
          <cell r="C3453" t="str">
            <v>NMMTTA</v>
          </cell>
          <cell r="D3453" t="str">
            <v>Men's</v>
          </cell>
          <cell r="E3453">
            <v>37</v>
          </cell>
          <cell r="F3453">
            <v>1988</v>
          </cell>
          <cell r="G3453">
            <v>4</v>
          </cell>
          <cell r="H3453">
            <v>27</v>
          </cell>
        </row>
        <row r="3454">
          <cell r="A3454">
            <v>2236</v>
          </cell>
          <cell r="B3454" t="str">
            <v>TERERAI Simbarashe</v>
          </cell>
          <cell r="C3454" t="str">
            <v>ZIM</v>
          </cell>
          <cell r="D3454">
            <v>0</v>
          </cell>
          <cell r="E3454">
            <v>0</v>
          </cell>
        </row>
        <row r="3455">
          <cell r="A3455">
            <v>3210</v>
          </cell>
          <cell r="B3455" t="str">
            <v>THABANE Lijo</v>
          </cell>
          <cell r="C3455" t="str">
            <v>LSO</v>
          </cell>
          <cell r="D3455">
            <v>0</v>
          </cell>
          <cell r="E3455">
            <v>0</v>
          </cell>
        </row>
        <row r="3456">
          <cell r="A3456">
            <v>4333</v>
          </cell>
          <cell r="B3456" t="str">
            <v>Thabo Mobu</v>
          </cell>
          <cell r="C3456" t="str">
            <v>JTTA</v>
          </cell>
          <cell r="D3456">
            <v>0</v>
          </cell>
          <cell r="E3456">
            <v>0</v>
          </cell>
        </row>
        <row r="3457">
          <cell r="A3457" t="str">
            <v>7013_C</v>
          </cell>
          <cell r="B3457" t="str">
            <v>Thami Mthombeni</v>
          </cell>
          <cell r="C3457" t="str">
            <v>EKU</v>
          </cell>
          <cell r="D3457">
            <v>0</v>
          </cell>
          <cell r="E3457">
            <v>0</v>
          </cell>
        </row>
        <row r="3458">
          <cell r="A3458">
            <v>4757</v>
          </cell>
          <cell r="B3458" t="str">
            <v>THAPELO MAFULAKO</v>
          </cell>
          <cell r="C3458" t="str">
            <v>NMMTTA</v>
          </cell>
          <cell r="D3458">
            <v>0</v>
          </cell>
          <cell r="E3458">
            <v>0</v>
          </cell>
        </row>
        <row r="3459">
          <cell r="A3459">
            <v>4689</v>
          </cell>
          <cell r="B3459" t="str">
            <v>Thapelo RAMPOU</v>
          </cell>
          <cell r="C3459" t="str">
            <v>GN</v>
          </cell>
          <cell r="D3459">
            <v>0</v>
          </cell>
          <cell r="E3459">
            <v>0</v>
          </cell>
        </row>
        <row r="3460">
          <cell r="A3460">
            <v>4219</v>
          </cell>
          <cell r="B3460" t="str">
            <v>Thato Maloeng</v>
          </cell>
          <cell r="C3460" t="str">
            <v>NC</v>
          </cell>
          <cell r="D3460" t="str">
            <v>Men's</v>
          </cell>
          <cell r="E3460" t="str">
            <v/>
          </cell>
        </row>
        <row r="3461">
          <cell r="A3461">
            <v>1160</v>
          </cell>
          <cell r="B3461" t="str">
            <v>THEBE Peo</v>
          </cell>
          <cell r="D3461" t="e">
            <v>#REF!</v>
          </cell>
          <cell r="E3461" t="str">
            <v/>
          </cell>
        </row>
        <row r="3462">
          <cell r="A3462">
            <v>1619</v>
          </cell>
          <cell r="B3462" t="str">
            <v>THEBEYAME Kgotla</v>
          </cell>
          <cell r="C3462" t="str">
            <v>BOT</v>
          </cell>
          <cell r="D3462" t="str">
            <v>U19</v>
          </cell>
          <cell r="E3462">
            <v>16</v>
          </cell>
          <cell r="F3462">
            <v>2009</v>
          </cell>
          <cell r="G3462">
            <v>6</v>
          </cell>
          <cell r="H3462">
            <v>2</v>
          </cell>
        </row>
        <row r="3463">
          <cell r="A3463">
            <v>1308</v>
          </cell>
          <cell r="B3463" t="str">
            <v xml:space="preserve">THELA Sabelo </v>
          </cell>
          <cell r="C3463" t="str">
            <v>UTH</v>
          </cell>
          <cell r="D3463">
            <v>0</v>
          </cell>
          <cell r="E3463">
            <v>0</v>
          </cell>
        </row>
        <row r="3464">
          <cell r="A3464">
            <v>2692</v>
          </cell>
          <cell r="B3464" t="str">
            <v>THEMA AJ</v>
          </cell>
          <cell r="C3464" t="str">
            <v>JTTA</v>
          </cell>
          <cell r="D3464">
            <v>0</v>
          </cell>
          <cell r="E3464">
            <v>0</v>
          </cell>
        </row>
        <row r="3465">
          <cell r="A3465">
            <v>4685</v>
          </cell>
          <cell r="B3465" t="str">
            <v>Theophilus ADDO</v>
          </cell>
          <cell r="C3465" t="str">
            <v>GN</v>
          </cell>
          <cell r="D3465">
            <v>0</v>
          </cell>
          <cell r="E3465">
            <v>0</v>
          </cell>
        </row>
        <row r="3466">
          <cell r="A3466">
            <v>2143</v>
          </cell>
          <cell r="B3466" t="str">
            <v>THERON Jordan</v>
          </cell>
          <cell r="C3466" t="str">
            <v>GN</v>
          </cell>
          <cell r="D3466" t="str">
            <v>Men's</v>
          </cell>
          <cell r="E3466">
            <v>24</v>
          </cell>
          <cell r="F3466">
            <v>2001</v>
          </cell>
          <cell r="G3466">
            <v>5</v>
          </cell>
          <cell r="H3466">
            <v>30</v>
          </cell>
        </row>
        <row r="3467">
          <cell r="A3467">
            <v>2161</v>
          </cell>
          <cell r="B3467" t="str">
            <v>THERON Raywin</v>
          </cell>
          <cell r="C3467" t="str">
            <v>EDEN</v>
          </cell>
          <cell r="D3467" t="str">
            <v>Men's</v>
          </cell>
          <cell r="E3467">
            <v>20</v>
          </cell>
          <cell r="F3467">
            <v>2005</v>
          </cell>
          <cell r="G3467">
            <v>1</v>
          </cell>
          <cell r="H3467">
            <v>10</v>
          </cell>
        </row>
        <row r="3468">
          <cell r="A3468">
            <v>3000</v>
          </cell>
          <cell r="B3468" t="str">
            <v>THEUNISSEN Niezaam</v>
          </cell>
          <cell r="C3468" t="str">
            <v>CT</v>
          </cell>
          <cell r="D3468">
            <v>0</v>
          </cell>
          <cell r="E3468">
            <v>0</v>
          </cell>
        </row>
        <row r="3469">
          <cell r="A3469">
            <v>1744</v>
          </cell>
          <cell r="B3469" t="str">
            <v xml:space="preserve">THEUNISSEN Rameez </v>
          </cell>
          <cell r="C3469" t="str">
            <v>CT</v>
          </cell>
          <cell r="D3469" t="str">
            <v>U19</v>
          </cell>
          <cell r="E3469">
            <v>19</v>
          </cell>
          <cell r="F3469">
            <v>2006</v>
          </cell>
          <cell r="G3469">
            <v>3</v>
          </cell>
          <cell r="H3469">
            <v>19</v>
          </cell>
        </row>
        <row r="3470">
          <cell r="A3470">
            <v>1746</v>
          </cell>
          <cell r="B3470" t="str">
            <v xml:space="preserve">THEUNISSEN Zaheer </v>
          </cell>
          <cell r="C3470" t="str">
            <v>CT</v>
          </cell>
          <cell r="D3470" t="str">
            <v>U19</v>
          </cell>
          <cell r="E3470">
            <v>16</v>
          </cell>
          <cell r="F3470">
            <v>2009</v>
          </cell>
          <cell r="G3470">
            <v>12</v>
          </cell>
          <cell r="H3470">
            <v>15</v>
          </cell>
        </row>
        <row r="3471">
          <cell r="A3471">
            <v>1458</v>
          </cell>
          <cell r="B3471" t="str">
            <v xml:space="preserve">THOM Thebo </v>
          </cell>
          <cell r="C3471" t="str">
            <v>CW</v>
          </cell>
          <cell r="D3471">
            <v>0</v>
          </cell>
          <cell r="E3471">
            <v>0</v>
          </cell>
        </row>
        <row r="3472">
          <cell r="A3472">
            <v>3593</v>
          </cell>
          <cell r="B3472" t="str">
            <v>THOMAS Cedray</v>
          </cell>
          <cell r="C3472" t="str">
            <v>CT</v>
          </cell>
          <cell r="D3472">
            <v>0</v>
          </cell>
          <cell r="E3472">
            <v>0</v>
          </cell>
        </row>
        <row r="3473">
          <cell r="A3473">
            <v>2803</v>
          </cell>
          <cell r="B3473" t="str">
            <v>THOMAS Conville</v>
          </cell>
          <cell r="C3473" t="str">
            <v>WC</v>
          </cell>
          <cell r="D3473">
            <v>0</v>
          </cell>
          <cell r="E3473">
            <v>0</v>
          </cell>
        </row>
        <row r="3474">
          <cell r="A3474">
            <v>1779</v>
          </cell>
          <cell r="B3474" t="str">
            <v xml:space="preserve">THOMLINSON Junaid </v>
          </cell>
          <cell r="C3474" t="str">
            <v>CT</v>
          </cell>
          <cell r="D3474">
            <v>0</v>
          </cell>
          <cell r="E3474">
            <v>0</v>
          </cell>
        </row>
        <row r="3475">
          <cell r="A3475">
            <v>3653</v>
          </cell>
          <cell r="B3475" t="str">
            <v>THOTELO Tuelo</v>
          </cell>
          <cell r="C3475" t="str">
            <v>NWP</v>
          </cell>
          <cell r="D3475">
            <v>0</v>
          </cell>
          <cell r="E3475">
            <v>0</v>
          </cell>
        </row>
        <row r="3476">
          <cell r="A3476">
            <v>4444</v>
          </cell>
          <cell r="B3476" t="str">
            <v>B. WORRALL</v>
          </cell>
          <cell r="C3476" t="str">
            <v>UMG</v>
          </cell>
          <cell r="D3476" t="str">
            <v>Men's</v>
          </cell>
          <cell r="E3476">
            <v>44</v>
          </cell>
          <cell r="F3476">
            <v>1982</v>
          </cell>
          <cell r="G3476">
            <v>7</v>
          </cell>
          <cell r="H3476">
            <v>15</v>
          </cell>
        </row>
        <row r="3477">
          <cell r="A3477">
            <v>3387</v>
          </cell>
          <cell r="B3477" t="str">
            <v>THWALA Slyabonga</v>
          </cell>
          <cell r="C3477" t="str">
            <v>UMZ</v>
          </cell>
          <cell r="D3477">
            <v>0</v>
          </cell>
          <cell r="E3477">
            <v>0</v>
          </cell>
        </row>
        <row r="3478">
          <cell r="A3478">
            <v>2785</v>
          </cell>
          <cell r="B3478" t="str">
            <v>TIETIES Carlo</v>
          </cell>
          <cell r="C3478" t="str">
            <v>WC</v>
          </cell>
          <cell r="D3478" t="str">
            <v>U19</v>
          </cell>
          <cell r="E3478">
            <v>19</v>
          </cell>
          <cell r="F3478">
            <v>2006</v>
          </cell>
          <cell r="G3478">
            <v>7</v>
          </cell>
          <cell r="H3478">
            <v>18</v>
          </cell>
        </row>
        <row r="3479">
          <cell r="A3479">
            <v>2814</v>
          </cell>
          <cell r="B3479" t="str">
            <v>TIETIES Ewald</v>
          </cell>
          <cell r="C3479" t="str">
            <v>WC</v>
          </cell>
          <cell r="D3479">
            <v>0</v>
          </cell>
          <cell r="E3479">
            <v>0</v>
          </cell>
        </row>
        <row r="3480">
          <cell r="A3480">
            <v>2780</v>
          </cell>
          <cell r="B3480" t="str">
            <v>TIETIES Henrico</v>
          </cell>
          <cell r="C3480" t="str">
            <v>WC</v>
          </cell>
          <cell r="D3480" t="str">
            <v>Men's</v>
          </cell>
          <cell r="E3480">
            <v>23</v>
          </cell>
          <cell r="F3480">
            <v>2002</v>
          </cell>
          <cell r="G3480">
            <v>6</v>
          </cell>
          <cell r="H3480">
            <v>6</v>
          </cell>
        </row>
        <row r="3481">
          <cell r="A3481">
            <v>2813</v>
          </cell>
          <cell r="B3481" t="str">
            <v>TIETIES Kelvin</v>
          </cell>
          <cell r="C3481" t="str">
            <v>WC</v>
          </cell>
          <cell r="D3481">
            <v>0</v>
          </cell>
          <cell r="E3481">
            <v>0</v>
          </cell>
        </row>
        <row r="3482">
          <cell r="A3482">
            <v>4133</v>
          </cell>
          <cell r="B3482" t="str">
            <v xml:space="preserve">TIETIES Malik </v>
          </cell>
          <cell r="C3482" t="str">
            <v>CW</v>
          </cell>
          <cell r="D3482">
            <v>0</v>
          </cell>
          <cell r="E3482">
            <v>0</v>
          </cell>
        </row>
        <row r="3483">
          <cell r="A3483">
            <v>3864</v>
          </cell>
          <cell r="B3483" t="str">
            <v>TIFFLIN Saeed</v>
          </cell>
          <cell r="C3483" t="str">
            <v>JTTA</v>
          </cell>
          <cell r="D3483" t="str">
            <v>U11</v>
          </cell>
          <cell r="E3483">
            <v>9</v>
          </cell>
          <cell r="F3483">
            <v>2016</v>
          </cell>
          <cell r="G3483">
            <v>6</v>
          </cell>
          <cell r="H3483">
            <v>27</v>
          </cell>
        </row>
        <row r="3484">
          <cell r="A3484">
            <v>4617</v>
          </cell>
          <cell r="B3484" t="str">
            <v xml:space="preserve">RAJCOOMAR Kairan </v>
          </cell>
          <cell r="C3484" t="str">
            <v>UMG</v>
          </cell>
          <cell r="D3484">
            <v>0</v>
          </cell>
          <cell r="E3484">
            <v>0</v>
          </cell>
        </row>
        <row r="3485">
          <cell r="A3485">
            <v>2292</v>
          </cell>
          <cell r="B3485" t="str">
            <v>TIMMIE Chadley</v>
          </cell>
          <cell r="C3485" t="str">
            <v>CT</v>
          </cell>
          <cell r="D3485" t="str">
            <v>Men's</v>
          </cell>
          <cell r="E3485">
            <v>20</v>
          </cell>
          <cell r="F3485">
            <v>2005</v>
          </cell>
          <cell r="G3485">
            <v>8</v>
          </cell>
          <cell r="H3485">
            <v>27</v>
          </cell>
        </row>
        <row r="3486">
          <cell r="A3486">
            <v>4396</v>
          </cell>
          <cell r="B3486" t="str">
            <v>Tinashe DZVAKA</v>
          </cell>
          <cell r="C3486" t="str">
            <v>BOT</v>
          </cell>
          <cell r="D3486">
            <v>0</v>
          </cell>
          <cell r="E3486">
            <v>0</v>
          </cell>
        </row>
        <row r="3487">
          <cell r="A3487">
            <v>3590</v>
          </cell>
          <cell r="B3487" t="str">
            <v>TITUS Anton</v>
          </cell>
          <cell r="C3487" t="str">
            <v>CT</v>
          </cell>
          <cell r="D3487">
            <v>0</v>
          </cell>
          <cell r="E3487">
            <v>0</v>
          </cell>
        </row>
        <row r="3488">
          <cell r="A3488">
            <v>1016</v>
          </cell>
          <cell r="B3488" t="str">
            <v xml:space="preserve">TITUS Dale </v>
          </cell>
          <cell r="C3488" t="str">
            <v>CT</v>
          </cell>
          <cell r="D3488" t="e">
            <v>#REF!</v>
          </cell>
          <cell r="E3488" t="str">
            <v/>
          </cell>
          <cell r="F3488">
            <v>1998</v>
          </cell>
        </row>
        <row r="3489">
          <cell r="A3489">
            <v>1783</v>
          </cell>
          <cell r="B3489" t="str">
            <v xml:space="preserve">TITUS Denver </v>
          </cell>
          <cell r="C3489" t="str">
            <v>CT</v>
          </cell>
          <cell r="D3489" t="str">
            <v>Men's</v>
          </cell>
          <cell r="E3489">
            <v>53</v>
          </cell>
          <cell r="F3489">
            <v>1972</v>
          </cell>
          <cell r="G3489">
            <v>9</v>
          </cell>
          <cell r="H3489">
            <v>4</v>
          </cell>
        </row>
        <row r="3490">
          <cell r="A3490">
            <v>3227</v>
          </cell>
          <cell r="B3490" t="str">
            <v>TITUS Felix</v>
          </cell>
          <cell r="C3490" t="str">
            <v>CT</v>
          </cell>
          <cell r="D3490">
            <v>0</v>
          </cell>
          <cell r="E3490">
            <v>0</v>
          </cell>
        </row>
        <row r="3491">
          <cell r="A3491">
            <v>1737</v>
          </cell>
          <cell r="B3491" t="str">
            <v xml:space="preserve">TITUS Jamaine </v>
          </cell>
          <cell r="C3491" t="str">
            <v>CT</v>
          </cell>
          <cell r="D3491" t="str">
            <v>Men's</v>
          </cell>
          <cell r="E3491">
            <v>21</v>
          </cell>
          <cell r="F3491">
            <v>2004</v>
          </cell>
          <cell r="G3491">
            <v>5</v>
          </cell>
          <cell r="H3491">
            <v>27</v>
          </cell>
        </row>
        <row r="3492">
          <cell r="A3492">
            <v>2576</v>
          </cell>
          <cell r="B3492" t="str">
            <v>TITUS Jean Pierre</v>
          </cell>
          <cell r="C3492" t="str">
            <v>CT</v>
          </cell>
          <cell r="D3492">
            <v>0</v>
          </cell>
          <cell r="E3492">
            <v>0</v>
          </cell>
        </row>
        <row r="3493">
          <cell r="A3493">
            <v>3370</v>
          </cell>
          <cell r="B3493" t="str">
            <v>TITUS Skyler</v>
          </cell>
          <cell r="C3493" t="str">
            <v>CT</v>
          </cell>
          <cell r="D3493">
            <v>0</v>
          </cell>
          <cell r="E3493">
            <v>0</v>
          </cell>
        </row>
        <row r="3494">
          <cell r="A3494">
            <v>2135</v>
          </cell>
          <cell r="B3494" t="str">
            <v>TLALE Amogelang</v>
          </cell>
          <cell r="C3494" t="str">
            <v>FS</v>
          </cell>
          <cell r="D3494" t="str">
            <v>U19</v>
          </cell>
          <cell r="E3494">
            <v>17</v>
          </cell>
          <cell r="F3494">
            <v>2008</v>
          </cell>
          <cell r="G3494">
            <v>6</v>
          </cell>
          <cell r="H3494">
            <v>15</v>
          </cell>
        </row>
        <row r="3495">
          <cell r="A3495">
            <v>4725</v>
          </cell>
          <cell r="B3495" t="str">
            <v>TLHAKANYE Thabang John</v>
          </cell>
          <cell r="C3495" t="str">
            <v>SANDF</v>
          </cell>
          <cell r="D3495" t="str">
            <v>Men's</v>
          </cell>
          <cell r="E3495">
            <v>42</v>
          </cell>
          <cell r="F3495">
            <v>1983</v>
          </cell>
          <cell r="G3495">
            <v>10</v>
          </cell>
          <cell r="H3495">
            <v>18</v>
          </cell>
        </row>
        <row r="3496">
          <cell r="A3496">
            <v>3906</v>
          </cell>
          <cell r="B3496" t="str">
            <v>TLHALATSI Aobakwe</v>
          </cell>
          <cell r="C3496" t="str">
            <v>NWP</v>
          </cell>
          <cell r="D3496" t="str">
            <v>Men's</v>
          </cell>
          <cell r="E3496">
            <v>40</v>
          </cell>
          <cell r="F3496">
            <v>1985</v>
          </cell>
          <cell r="G3496">
            <v>6</v>
          </cell>
          <cell r="H3496">
            <v>15</v>
          </cell>
        </row>
        <row r="3497">
          <cell r="A3497">
            <v>3544</v>
          </cell>
          <cell r="B3497" t="str">
            <v>TLHAMAMO Lecoko</v>
          </cell>
          <cell r="C3497" t="str">
            <v>FS</v>
          </cell>
          <cell r="D3497">
            <v>0</v>
          </cell>
          <cell r="E3497">
            <v>0</v>
          </cell>
        </row>
        <row r="3498">
          <cell r="A3498">
            <v>2983</v>
          </cell>
          <cell r="B3498" t="str">
            <v>TLHAOLAKGOMO Kamogelo</v>
          </cell>
          <cell r="C3498" t="str">
            <v>NC</v>
          </cell>
          <cell r="D3498">
            <v>0</v>
          </cell>
          <cell r="E3498">
            <v>0</v>
          </cell>
        </row>
        <row r="3499">
          <cell r="A3499">
            <v>3149</v>
          </cell>
          <cell r="B3499" t="str">
            <v>TLHOLAKAE Rebaone</v>
          </cell>
          <cell r="C3499" t="str">
            <v>NWP</v>
          </cell>
          <cell r="D3499">
            <v>0</v>
          </cell>
          <cell r="E3499">
            <v>0</v>
          </cell>
        </row>
        <row r="3500">
          <cell r="A3500">
            <v>1283</v>
          </cell>
          <cell r="B3500" t="str">
            <v xml:space="preserve">TLHOLE K </v>
          </cell>
          <cell r="C3500" t="str">
            <v>NWP</v>
          </cell>
          <cell r="D3500">
            <v>0</v>
          </cell>
          <cell r="E3500">
            <v>0</v>
          </cell>
        </row>
        <row r="3501">
          <cell r="A3501">
            <v>2582</v>
          </cell>
          <cell r="B3501" t="str">
            <v xml:space="preserve">TOFA Rafiek </v>
          </cell>
          <cell r="C3501" t="str">
            <v>CT</v>
          </cell>
          <cell r="D3501">
            <v>0</v>
          </cell>
          <cell r="E3501">
            <v>0</v>
          </cell>
        </row>
        <row r="3502">
          <cell r="A3502">
            <v>2472</v>
          </cell>
          <cell r="B3502" t="str">
            <v>TOFFEY Luqmaan</v>
          </cell>
          <cell r="C3502" t="str">
            <v>CT</v>
          </cell>
          <cell r="D3502" t="str">
            <v>Men's</v>
          </cell>
          <cell r="E3502">
            <v>23</v>
          </cell>
          <cell r="F3502">
            <v>2002</v>
          </cell>
          <cell r="G3502">
            <v>12</v>
          </cell>
          <cell r="H3502">
            <v>20</v>
          </cell>
        </row>
        <row r="3503">
          <cell r="A3503">
            <v>2010</v>
          </cell>
          <cell r="B3503" t="str">
            <v xml:space="preserve">TONGA MM. </v>
          </cell>
          <cell r="C3503" t="str">
            <v>SANDF</v>
          </cell>
          <cell r="D3503">
            <v>0</v>
          </cell>
          <cell r="E3503">
            <v>0</v>
          </cell>
        </row>
        <row r="3504">
          <cell r="A3504">
            <v>2221</v>
          </cell>
          <cell r="B3504" t="str">
            <v>TONGWANE Kaone Phenyo</v>
          </cell>
          <cell r="C3504" t="str">
            <v>NC</v>
          </cell>
          <cell r="D3504" t="str">
            <v>U19</v>
          </cell>
          <cell r="E3504">
            <v>19</v>
          </cell>
          <cell r="F3504">
            <v>2006</v>
          </cell>
          <cell r="G3504">
            <v>1</v>
          </cell>
          <cell r="H3504">
            <v>1</v>
          </cell>
        </row>
        <row r="3505">
          <cell r="A3505">
            <v>2239</v>
          </cell>
          <cell r="B3505" t="str">
            <v>TONGWANE Leboga</v>
          </cell>
          <cell r="C3505" t="str">
            <v>NC</v>
          </cell>
          <cell r="D3505" t="str">
            <v>U19</v>
          </cell>
          <cell r="E3505">
            <v>16</v>
          </cell>
          <cell r="F3505">
            <v>2009</v>
          </cell>
          <cell r="G3505">
            <v>8</v>
          </cell>
          <cell r="H3505">
            <v>31</v>
          </cell>
        </row>
        <row r="3506">
          <cell r="A3506">
            <v>3860</v>
          </cell>
          <cell r="B3506" t="str">
            <v>TOPOL Alon</v>
          </cell>
          <cell r="C3506" t="str">
            <v>JTTA</v>
          </cell>
          <cell r="D3506" t="str">
            <v>U15</v>
          </cell>
          <cell r="E3506">
            <v>14</v>
          </cell>
          <cell r="F3506">
            <v>2011</v>
          </cell>
          <cell r="G3506">
            <v>5</v>
          </cell>
          <cell r="H3506">
            <v>12</v>
          </cell>
        </row>
        <row r="3507">
          <cell r="A3507">
            <v>4618</v>
          </cell>
          <cell r="B3507" t="str">
            <v xml:space="preserve">RAJCOOMAR Kailin </v>
          </cell>
          <cell r="C3507" t="str">
            <v>UMG</v>
          </cell>
          <cell r="D3507">
            <v>0</v>
          </cell>
          <cell r="E3507">
            <v>0</v>
          </cell>
        </row>
        <row r="3508">
          <cell r="A3508">
            <v>4771</v>
          </cell>
          <cell r="B3508" t="str">
            <v>TOYI  Avela</v>
          </cell>
          <cell r="C3508" t="str">
            <v>EC</v>
          </cell>
          <cell r="D3508" t="str">
            <v>Men's</v>
          </cell>
          <cell r="E3508">
            <v>26</v>
          </cell>
          <cell r="F3508">
            <v>1999</v>
          </cell>
          <cell r="G3508">
            <v>11</v>
          </cell>
          <cell r="H3508">
            <v>15</v>
          </cell>
        </row>
        <row r="3509">
          <cell r="A3509">
            <v>2530</v>
          </cell>
          <cell r="B3509" t="str">
            <v>TOYI Avela</v>
          </cell>
          <cell r="C3509" t="str">
            <v>EC</v>
          </cell>
          <cell r="D3509">
            <v>0</v>
          </cell>
          <cell r="E3509">
            <v>0</v>
          </cell>
        </row>
        <row r="3510">
          <cell r="A3510">
            <v>1429</v>
          </cell>
          <cell r="B3510" t="str">
            <v>TROMP Luthando</v>
          </cell>
          <cell r="C3510" t="str">
            <v>EC</v>
          </cell>
          <cell r="D3510" t="str">
            <v>U19</v>
          </cell>
          <cell r="E3510">
            <v>19</v>
          </cell>
          <cell r="F3510">
            <v>2006</v>
          </cell>
          <cell r="G3510">
            <v>9</v>
          </cell>
          <cell r="H3510">
            <v>5</v>
          </cell>
        </row>
        <row r="3511">
          <cell r="A3511">
            <v>4300</v>
          </cell>
          <cell r="B3511" t="str">
            <v>TROMP Megan</v>
          </cell>
          <cell r="C3511" t="str">
            <v>EC</v>
          </cell>
          <cell r="D3511">
            <v>0</v>
          </cell>
          <cell r="E3511">
            <v>0</v>
          </cell>
        </row>
        <row r="3512">
          <cell r="A3512">
            <v>3250</v>
          </cell>
          <cell r="B3512" t="str">
            <v>TROUT Elijah Yasu</v>
          </cell>
          <cell r="C3512" t="str">
            <v>CT</v>
          </cell>
          <cell r="D3512" t="str">
            <v>U15</v>
          </cell>
          <cell r="E3512">
            <v>15</v>
          </cell>
          <cell r="F3512">
            <v>2010</v>
          </cell>
        </row>
        <row r="3513">
          <cell r="A3513">
            <v>2771</v>
          </cell>
          <cell r="B3513" t="str">
            <v>TSATSOULIS Nick</v>
          </cell>
          <cell r="C3513" t="str">
            <v>JTTA</v>
          </cell>
          <cell r="D3513">
            <v>0</v>
          </cell>
          <cell r="E3513">
            <v>0</v>
          </cell>
        </row>
        <row r="3514">
          <cell r="A3514">
            <v>2847</v>
          </cell>
          <cell r="B3514" t="str">
            <v>TSAWE Lutho</v>
          </cell>
          <cell r="C3514" t="str">
            <v>EC</v>
          </cell>
          <cell r="D3514">
            <v>0</v>
          </cell>
          <cell r="E3514">
            <v>0</v>
          </cell>
        </row>
        <row r="3515">
          <cell r="A3515">
            <v>1161</v>
          </cell>
          <cell r="B3515" t="str">
            <v>TSELANE Alfred</v>
          </cell>
          <cell r="D3515" t="e">
            <v>#REF!</v>
          </cell>
          <cell r="E3515" t="str">
            <v/>
          </cell>
        </row>
        <row r="3516">
          <cell r="A3516">
            <v>4098</v>
          </cell>
          <cell r="B3516" t="str">
            <v>Tsepang MOKWANE</v>
          </cell>
          <cell r="C3516" t="str">
            <v>UMZ</v>
          </cell>
          <cell r="D3516">
            <v>0</v>
          </cell>
          <cell r="E3516">
            <v>0</v>
          </cell>
        </row>
        <row r="3517">
          <cell r="A3517">
            <v>2194</v>
          </cell>
          <cell r="B3517" t="str">
            <v>TSEPISO Sibiti</v>
          </cell>
          <cell r="C3517" t="str">
            <v xml:space="preserve">MP </v>
          </cell>
          <cell r="D3517">
            <v>0</v>
          </cell>
          <cell r="E3517">
            <v>0</v>
          </cell>
        </row>
        <row r="3518">
          <cell r="A3518">
            <v>3984</v>
          </cell>
          <cell r="B3518" t="str">
            <v>TSHANDA Sibulele</v>
          </cell>
          <cell r="C3518" t="str">
            <v>EKU</v>
          </cell>
          <cell r="D3518" t="str">
            <v>U15</v>
          </cell>
          <cell r="E3518">
            <v>15</v>
          </cell>
          <cell r="F3518">
            <v>2010</v>
          </cell>
          <cell r="G3518">
            <v>2</v>
          </cell>
          <cell r="H3518">
            <v>10</v>
          </cell>
        </row>
        <row r="3519">
          <cell r="A3519">
            <v>4506</v>
          </cell>
          <cell r="B3519" t="str">
            <v>TSHEANG Phateli</v>
          </cell>
          <cell r="C3519" t="str">
            <v>JTTA</v>
          </cell>
          <cell r="D3519">
            <v>0</v>
          </cell>
          <cell r="E3519">
            <v>0</v>
          </cell>
        </row>
        <row r="3520">
          <cell r="A3520">
            <v>2588</v>
          </cell>
          <cell r="B3520" t="str">
            <v>TSHEGOFATSOMATSENA Jerry</v>
          </cell>
          <cell r="C3520" t="str">
            <v>LIM</v>
          </cell>
          <cell r="D3520">
            <v>0</v>
          </cell>
          <cell r="E3520">
            <v>0</v>
          </cell>
        </row>
        <row r="3521">
          <cell r="A3521">
            <v>3199</v>
          </cell>
          <cell r="B3521" t="str">
            <v>TSHEISO Thabang</v>
          </cell>
          <cell r="C3521" t="str">
            <v>NWP</v>
          </cell>
          <cell r="D3521">
            <v>0</v>
          </cell>
          <cell r="E3521">
            <v>0</v>
          </cell>
        </row>
        <row r="3522">
          <cell r="A3522">
            <v>1711</v>
          </cell>
          <cell r="B3522" t="str">
            <v>TSHEPO Serekolo</v>
          </cell>
          <cell r="C3522" t="str">
            <v>BOT</v>
          </cell>
          <cell r="D3522">
            <v>0</v>
          </cell>
          <cell r="E3522">
            <v>0</v>
          </cell>
        </row>
        <row r="3523">
          <cell r="A3523">
            <v>1092</v>
          </cell>
          <cell r="B3523" t="str">
            <v>TSHIPINARE Tirelo</v>
          </cell>
          <cell r="C3523" t="str">
            <v>BOT</v>
          </cell>
          <cell r="D3523" t="e">
            <v>#REF!</v>
          </cell>
          <cell r="E3523" t="str">
            <v/>
          </cell>
        </row>
        <row r="3524">
          <cell r="A3524">
            <v>2591</v>
          </cell>
          <cell r="B3524" t="str">
            <v>TSHOLOFELO KGOMO</v>
          </cell>
          <cell r="C3524" t="str">
            <v>NC</v>
          </cell>
          <cell r="D3524" t="str">
            <v>Men's</v>
          </cell>
          <cell r="E3524">
            <v>22</v>
          </cell>
          <cell r="F3524">
            <v>2003</v>
          </cell>
          <cell r="G3524">
            <v>8</v>
          </cell>
          <cell r="H3524">
            <v>8</v>
          </cell>
        </row>
        <row r="3525">
          <cell r="A3525">
            <v>2981</v>
          </cell>
          <cell r="B3525" t="str">
            <v>TSHOLOFELO Mokwana</v>
          </cell>
          <cell r="C3525" t="str">
            <v>NC</v>
          </cell>
          <cell r="D3525">
            <v>0</v>
          </cell>
          <cell r="E3525">
            <v>0</v>
          </cell>
        </row>
        <row r="3526">
          <cell r="A3526">
            <v>2875</v>
          </cell>
          <cell r="B3526" t="str">
            <v>TSHOTSHO Sakhile</v>
          </cell>
          <cell r="C3526" t="str">
            <v>EC</v>
          </cell>
          <cell r="D3526">
            <v>0</v>
          </cell>
          <cell r="E3526">
            <v>0</v>
          </cell>
        </row>
        <row r="3527">
          <cell r="A3527">
            <v>2439</v>
          </cell>
          <cell r="B3527" t="str">
            <v xml:space="preserve">TSHWANE Oregopotse </v>
          </cell>
          <cell r="C3527" t="str">
            <v>NWP</v>
          </cell>
          <cell r="D3527">
            <v>0</v>
          </cell>
          <cell r="E3527">
            <v>0</v>
          </cell>
        </row>
        <row r="3528">
          <cell r="A3528">
            <v>2631</v>
          </cell>
          <cell r="B3528" t="str">
            <v>TSONA Tongoane</v>
          </cell>
          <cell r="C3528" t="str">
            <v>NC</v>
          </cell>
          <cell r="D3528">
            <v>0</v>
          </cell>
          <cell r="E3528">
            <v>0</v>
          </cell>
        </row>
        <row r="3529">
          <cell r="A3529">
            <v>3089</v>
          </cell>
          <cell r="B3529" t="str">
            <v>TSOTETSI Kagiso</v>
          </cell>
          <cell r="C3529" t="str">
            <v>ETTA</v>
          </cell>
          <cell r="D3529">
            <v>0</v>
          </cell>
          <cell r="E3529">
            <v>0</v>
          </cell>
        </row>
        <row r="3530">
          <cell r="A3530">
            <v>3776</v>
          </cell>
          <cell r="B3530" t="str">
            <v>TUKULE Nkosana</v>
          </cell>
          <cell r="C3530" t="str">
            <v>JTTA</v>
          </cell>
          <cell r="D3530">
            <v>0</v>
          </cell>
          <cell r="E3530">
            <v>0</v>
          </cell>
        </row>
        <row r="3531">
          <cell r="A3531">
            <v>4223</v>
          </cell>
          <cell r="B3531" t="str">
            <v>Tumiso Thuso Thaganyane</v>
          </cell>
          <cell r="C3531" t="str">
            <v>NC</v>
          </cell>
          <cell r="D3531" t="str">
            <v>Men's</v>
          </cell>
          <cell r="E3531" t="str">
            <v/>
          </cell>
          <cell r="F3531">
            <v>2015</v>
          </cell>
          <cell r="G3531">
            <v>4</v>
          </cell>
          <cell r="H3531">
            <v>1</v>
          </cell>
        </row>
        <row r="3532">
          <cell r="A3532">
            <v>4063</v>
          </cell>
          <cell r="B3532" t="str">
            <v>TUSHAR TUSHAR</v>
          </cell>
          <cell r="C3532" t="str">
            <v>JTTA</v>
          </cell>
          <cell r="D3532">
            <v>0</v>
          </cell>
          <cell r="E3532">
            <v>0</v>
          </cell>
        </row>
        <row r="3533">
          <cell r="A3533">
            <v>2562</v>
          </cell>
          <cell r="B3533" t="str">
            <v>TWALA Itumaleng</v>
          </cell>
          <cell r="C3533" t="str">
            <v>FS</v>
          </cell>
          <cell r="D3533">
            <v>0</v>
          </cell>
          <cell r="E3533">
            <v>0</v>
          </cell>
        </row>
        <row r="3534">
          <cell r="A3534">
            <v>1247</v>
          </cell>
          <cell r="B3534" t="str">
            <v xml:space="preserve">Twelayo  Sibulele </v>
          </cell>
          <cell r="C3534" t="str">
            <v>EC</v>
          </cell>
          <cell r="D3534">
            <v>0</v>
          </cell>
          <cell r="E3534">
            <v>0</v>
          </cell>
        </row>
        <row r="3535">
          <cell r="A3535">
            <v>4678</v>
          </cell>
          <cell r="B3535" t="str">
            <v>Tyrelle KISTAN</v>
          </cell>
          <cell r="C3535" t="str">
            <v>GN</v>
          </cell>
          <cell r="D3535">
            <v>0</v>
          </cell>
          <cell r="E3535">
            <v>0</v>
          </cell>
        </row>
        <row r="3536">
          <cell r="A3536">
            <v>4622</v>
          </cell>
          <cell r="B3536" t="str">
            <v xml:space="preserve">GUNPUTH Santosh </v>
          </cell>
          <cell r="C3536" t="str">
            <v>UMG</v>
          </cell>
          <cell r="D3536">
            <v>0</v>
          </cell>
          <cell r="E3536">
            <v>0</v>
          </cell>
        </row>
        <row r="3537">
          <cell r="A3537">
            <v>4190</v>
          </cell>
          <cell r="B3537" t="str">
            <v xml:space="preserve">Tyrone Van De Merwe  </v>
          </cell>
          <cell r="C3537" t="str">
            <v>CT</v>
          </cell>
          <cell r="D3537" t="str">
            <v>Men's</v>
          </cell>
          <cell r="E3537">
            <v>39</v>
          </cell>
          <cell r="F3537">
            <v>1986</v>
          </cell>
          <cell r="G3537">
            <v>5</v>
          </cell>
          <cell r="H3537">
            <v>28</v>
          </cell>
        </row>
        <row r="3538">
          <cell r="A3538">
            <v>1515</v>
          </cell>
          <cell r="B3538" t="str">
            <v>UGRANKAR  Ashwin</v>
          </cell>
          <cell r="D3538">
            <v>0</v>
          </cell>
          <cell r="E3538">
            <v>0</v>
          </cell>
        </row>
        <row r="3539">
          <cell r="A3539">
            <v>1540</v>
          </cell>
          <cell r="B3539" t="str">
            <v>UGWUJIDE Jemiye</v>
          </cell>
          <cell r="D3539">
            <v>0</v>
          </cell>
          <cell r="E3539">
            <v>0</v>
          </cell>
        </row>
        <row r="3540">
          <cell r="A3540">
            <v>1940</v>
          </cell>
          <cell r="B3540" t="str">
            <v>Uithaler Nathan</v>
          </cell>
          <cell r="C3540" t="str">
            <v>EDEN</v>
          </cell>
          <cell r="D3540">
            <v>0</v>
          </cell>
          <cell r="E3540">
            <v>0</v>
          </cell>
        </row>
        <row r="3541">
          <cell r="A3541">
            <v>1953</v>
          </cell>
          <cell r="B3541" t="str">
            <v>Uithaler Shauwn</v>
          </cell>
          <cell r="C3541" t="str">
            <v>EDEN</v>
          </cell>
          <cell r="D3541">
            <v>0</v>
          </cell>
          <cell r="E3541">
            <v>0</v>
          </cell>
        </row>
        <row r="3542">
          <cell r="A3542">
            <v>4195</v>
          </cell>
          <cell r="B3542" t="str">
            <v xml:space="preserve">Umar Cassiem  </v>
          </cell>
          <cell r="C3542" t="str">
            <v>CT</v>
          </cell>
          <cell r="D3542" t="str">
            <v>U11</v>
          </cell>
          <cell r="E3542">
            <v>8</v>
          </cell>
          <cell r="F3542">
            <v>2017</v>
          </cell>
          <cell r="G3542">
            <v>6</v>
          </cell>
          <cell r="H3542">
            <v>23</v>
          </cell>
        </row>
        <row r="3543">
          <cell r="A3543">
            <v>2301</v>
          </cell>
          <cell r="B3543" t="str">
            <v>URBAN Alex</v>
          </cell>
          <cell r="C3543" t="str">
            <v>CT</v>
          </cell>
          <cell r="D3543" t="str">
            <v>Men's</v>
          </cell>
          <cell r="E3543">
            <v>27</v>
          </cell>
          <cell r="F3543">
            <v>1998</v>
          </cell>
          <cell r="G3543">
            <v>3</v>
          </cell>
          <cell r="H3543">
            <v>16</v>
          </cell>
        </row>
        <row r="3544">
          <cell r="A3544">
            <v>2987</v>
          </cell>
          <cell r="B3544" t="str">
            <v>UYS Faga Dean</v>
          </cell>
          <cell r="C3544" t="str">
            <v>NC</v>
          </cell>
          <cell r="D3544">
            <v>0</v>
          </cell>
          <cell r="E3544">
            <v>0</v>
          </cell>
        </row>
        <row r="3545">
          <cell r="A3545">
            <v>2819</v>
          </cell>
          <cell r="B3545" t="str">
            <v>VAALTUIN Jayden</v>
          </cell>
          <cell r="C3545" t="str">
            <v>WC</v>
          </cell>
          <cell r="D3545">
            <v>0</v>
          </cell>
          <cell r="E3545">
            <v>0</v>
          </cell>
        </row>
        <row r="3546">
          <cell r="A3546">
            <v>4528</v>
          </cell>
          <cell r="B3546" t="str">
            <v xml:space="preserve">VACHIAT Eesa </v>
          </cell>
          <cell r="C3546" t="str">
            <v>SED</v>
          </cell>
          <cell r="D3546">
            <v>0</v>
          </cell>
          <cell r="E3546">
            <v>0</v>
          </cell>
        </row>
        <row r="3547">
          <cell r="A3547">
            <v>3817</v>
          </cell>
          <cell r="B3547" t="str">
            <v>VADODARIA Darshak</v>
          </cell>
          <cell r="C3547" t="str">
            <v>GN</v>
          </cell>
          <cell r="D3547">
            <v>0</v>
          </cell>
          <cell r="E3547">
            <v>0</v>
          </cell>
        </row>
        <row r="3548">
          <cell r="A3548">
            <v>2827</v>
          </cell>
          <cell r="B3548" t="str">
            <v>VAKALISA Banele</v>
          </cell>
          <cell r="C3548" t="str">
            <v>EC</v>
          </cell>
          <cell r="D3548">
            <v>0</v>
          </cell>
          <cell r="E3548">
            <v>0</v>
          </cell>
        </row>
        <row r="3549">
          <cell r="A3549">
            <v>2118</v>
          </cell>
          <cell r="B3549" t="str">
            <v xml:space="preserve">VAKALISA Inga </v>
          </cell>
          <cell r="C3549" t="str">
            <v>HG</v>
          </cell>
          <cell r="D3549" t="str">
            <v>Men's</v>
          </cell>
          <cell r="E3549">
            <v>22</v>
          </cell>
          <cell r="F3549">
            <v>2003</v>
          </cell>
          <cell r="G3549">
            <v>3</v>
          </cell>
          <cell r="H3549">
            <v>2</v>
          </cell>
        </row>
        <row r="3550">
          <cell r="A3550">
            <v>1063</v>
          </cell>
          <cell r="B3550" t="str">
            <v xml:space="preserve">VAKELE Lunga </v>
          </cell>
          <cell r="C3550" t="str">
            <v>GN</v>
          </cell>
          <cell r="D3550" t="e">
            <v>#REF!</v>
          </cell>
          <cell r="E3550" t="str">
            <v/>
          </cell>
          <cell r="F3550">
            <v>1994</v>
          </cell>
          <cell r="G3550">
            <v>9</v>
          </cell>
          <cell r="H3550">
            <v>12</v>
          </cell>
        </row>
        <row r="3551">
          <cell r="A3551">
            <v>2146</v>
          </cell>
          <cell r="B3551" t="str">
            <v>VAKELE Msawenkize</v>
          </cell>
          <cell r="C3551" t="str">
            <v>GN</v>
          </cell>
          <cell r="D3551" t="str">
            <v>Men's</v>
          </cell>
          <cell r="E3551">
            <v>28</v>
          </cell>
          <cell r="F3551">
            <v>1997</v>
          </cell>
          <cell r="G3551">
            <v>7</v>
          </cell>
          <cell r="H3551">
            <v>8</v>
          </cell>
        </row>
        <row r="3552">
          <cell r="A3552">
            <v>1111</v>
          </cell>
          <cell r="B3552" t="str">
            <v>VAKELE Musa</v>
          </cell>
          <cell r="D3552" t="e">
            <v>#REF!</v>
          </cell>
          <cell r="E3552" t="str">
            <v/>
          </cell>
        </row>
        <row r="3553">
          <cell r="A3553">
            <v>4224</v>
          </cell>
          <cell r="B3553" t="str">
            <v>Vakele Serekego</v>
          </cell>
          <cell r="C3553" t="str">
            <v>NC</v>
          </cell>
          <cell r="D3553" t="str">
            <v>Men's</v>
          </cell>
          <cell r="E3553" t="str">
            <v/>
          </cell>
          <cell r="F3553">
            <v>2013</v>
          </cell>
          <cell r="G3553">
            <v>10</v>
          </cell>
          <cell r="H3553">
            <v>18</v>
          </cell>
        </row>
        <row r="3554">
          <cell r="A3554">
            <v>3193</v>
          </cell>
          <cell r="B3554" t="str">
            <v>VAKELE Zaine</v>
          </cell>
          <cell r="C3554" t="str">
            <v>GN</v>
          </cell>
          <cell r="D3554">
            <v>0</v>
          </cell>
          <cell r="E3554">
            <v>0</v>
          </cell>
        </row>
        <row r="3555">
          <cell r="A3555">
            <v>3720</v>
          </cell>
          <cell r="B3555" t="str">
            <v>VALA Mikhail</v>
          </cell>
          <cell r="C3555" t="str">
            <v>JTTA</v>
          </cell>
          <cell r="D3555">
            <v>0</v>
          </cell>
          <cell r="E3555">
            <v>0</v>
          </cell>
        </row>
        <row r="3556">
          <cell r="A3556">
            <v>4768</v>
          </cell>
          <cell r="B3556" t="str">
            <v>VALANTIYA Simamkele</v>
          </cell>
          <cell r="C3556" t="str">
            <v>EC</v>
          </cell>
          <cell r="D3556" t="str">
            <v>U15</v>
          </cell>
          <cell r="E3556">
            <v>14</v>
          </cell>
          <cell r="F3556">
            <v>2011</v>
          </cell>
          <cell r="G3556">
            <v>2</v>
          </cell>
          <cell r="H3556">
            <v>24</v>
          </cell>
        </row>
        <row r="3557">
          <cell r="A3557">
            <v>3974</v>
          </cell>
          <cell r="B3557" t="str">
            <v>VALELA Sibusiso</v>
          </cell>
          <cell r="C3557" t="str">
            <v>EKU</v>
          </cell>
          <cell r="D3557" t="str">
            <v>U19</v>
          </cell>
          <cell r="E3557">
            <v>17</v>
          </cell>
          <cell r="F3557">
            <v>2008</v>
          </cell>
          <cell r="G3557">
            <v>1</v>
          </cell>
          <cell r="H3557">
            <v>15</v>
          </cell>
        </row>
        <row r="3558">
          <cell r="A3558">
            <v>2820</v>
          </cell>
          <cell r="B3558" t="str">
            <v>VALENTYN Ni-kyle</v>
          </cell>
          <cell r="C3558" t="str">
            <v>WC</v>
          </cell>
          <cell r="D3558">
            <v>0</v>
          </cell>
          <cell r="E3558">
            <v>0</v>
          </cell>
        </row>
        <row r="3559">
          <cell r="A3559">
            <v>1523</v>
          </cell>
          <cell r="B3559" t="str">
            <v>VALLY Salmaan</v>
          </cell>
          <cell r="D3559">
            <v>0</v>
          </cell>
          <cell r="E3559">
            <v>0</v>
          </cell>
        </row>
        <row r="3560">
          <cell r="A3560">
            <v>2268</v>
          </cell>
          <cell r="B3560" t="str">
            <v xml:space="preserve">VALODIA Jaiwant </v>
          </cell>
          <cell r="C3560" t="str">
            <v>CT</v>
          </cell>
          <cell r="D3560">
            <v>0</v>
          </cell>
          <cell r="E3560">
            <v>0</v>
          </cell>
        </row>
        <row r="3561">
          <cell r="A3561">
            <v>2261</v>
          </cell>
          <cell r="B3561" t="str">
            <v xml:space="preserve">VAN AS Graham </v>
          </cell>
          <cell r="C3561" t="str">
            <v>CT</v>
          </cell>
          <cell r="D3561" t="str">
            <v>Men's</v>
          </cell>
          <cell r="E3561">
            <v>59</v>
          </cell>
          <cell r="F3561">
            <v>1966</v>
          </cell>
          <cell r="G3561">
            <v>10</v>
          </cell>
          <cell r="H3561">
            <v>27</v>
          </cell>
        </row>
        <row r="3562">
          <cell r="A3562">
            <v>1921</v>
          </cell>
          <cell r="B3562" t="str">
            <v>Van Beulen Bradwell</v>
          </cell>
          <cell r="C3562" t="str">
            <v>EDEN</v>
          </cell>
          <cell r="D3562">
            <v>0</v>
          </cell>
          <cell r="E3562">
            <v>0</v>
          </cell>
        </row>
        <row r="3563">
          <cell r="A3563">
            <v>1492</v>
          </cell>
          <cell r="B3563" t="str">
            <v xml:space="preserve">VAN BEULEN Shanon </v>
          </cell>
          <cell r="C3563" t="str">
            <v>EDEN</v>
          </cell>
          <cell r="D3563">
            <v>0</v>
          </cell>
          <cell r="E3563">
            <v>0</v>
          </cell>
        </row>
        <row r="3564">
          <cell r="A3564">
            <v>3472</v>
          </cell>
          <cell r="B3564" t="str">
            <v>VAN DEN BERG Christiaan</v>
          </cell>
          <cell r="D3564">
            <v>0</v>
          </cell>
          <cell r="E3564">
            <v>0</v>
          </cell>
        </row>
        <row r="3565">
          <cell r="A3565">
            <v>3430</v>
          </cell>
          <cell r="B3565" t="str">
            <v>VAN DEN BERG Marlo</v>
          </cell>
          <cell r="C3565" t="str">
            <v>GN</v>
          </cell>
          <cell r="D3565">
            <v>0</v>
          </cell>
          <cell r="E3565">
            <v>0</v>
          </cell>
        </row>
        <row r="3566">
          <cell r="A3566">
            <v>3857</v>
          </cell>
          <cell r="B3566" t="str">
            <v>VAN DEN BERG Pieter</v>
          </cell>
          <cell r="C3566" t="str">
            <v>GN</v>
          </cell>
          <cell r="D3566" t="str">
            <v>U19</v>
          </cell>
          <cell r="E3566">
            <v>16</v>
          </cell>
          <cell r="F3566">
            <v>2009</v>
          </cell>
          <cell r="G3566">
            <v>1</v>
          </cell>
          <cell r="H3566">
            <v>19</v>
          </cell>
        </row>
        <row r="3567">
          <cell r="A3567">
            <v>1045</v>
          </cell>
          <cell r="B3567" t="str">
            <v xml:space="preserve">VAN DER BERG Weldon </v>
          </cell>
          <cell r="C3567" t="str">
            <v>GN</v>
          </cell>
          <cell r="D3567" t="e">
            <v>#REF!</v>
          </cell>
          <cell r="E3567" t="str">
            <v/>
          </cell>
          <cell r="F3567">
            <v>1993</v>
          </cell>
          <cell r="G3567">
            <v>11</v>
          </cell>
          <cell r="H3567">
            <v>25</v>
          </cell>
        </row>
        <row r="3568">
          <cell r="A3568">
            <v>1588</v>
          </cell>
          <cell r="B3568" t="str">
            <v xml:space="preserve">VAN DER HEEVER Donovan </v>
          </cell>
          <cell r="C3568" t="str">
            <v>CT</v>
          </cell>
          <cell r="D3568">
            <v>0</v>
          </cell>
          <cell r="E3568">
            <v>0</v>
          </cell>
        </row>
        <row r="3569">
          <cell r="A3569">
            <v>3183</v>
          </cell>
          <cell r="B3569" t="str">
            <v>VAN DER MERWE Gerhard</v>
          </cell>
          <cell r="C3569" t="str">
            <v>GN</v>
          </cell>
          <cell r="D3569">
            <v>0</v>
          </cell>
          <cell r="E3569">
            <v>0</v>
          </cell>
        </row>
        <row r="3570">
          <cell r="A3570">
            <v>3253</v>
          </cell>
          <cell r="B3570" t="str">
            <v>VAN DER MERWE Jaydon</v>
          </cell>
          <cell r="C3570" t="str">
            <v>CT</v>
          </cell>
          <cell r="D3570">
            <v>0</v>
          </cell>
          <cell r="E3570">
            <v>0</v>
          </cell>
        </row>
        <row r="3571">
          <cell r="A3571">
            <v>3184</v>
          </cell>
          <cell r="B3571" t="str">
            <v>VAN DER MERWE Nico</v>
          </cell>
          <cell r="C3571" t="str">
            <v>GN</v>
          </cell>
          <cell r="D3571">
            <v>0</v>
          </cell>
          <cell r="E3571">
            <v>0</v>
          </cell>
        </row>
        <row r="3572">
          <cell r="A3572">
            <v>3461</v>
          </cell>
          <cell r="B3572" t="str">
            <v>VAN DER MERWE Ruan</v>
          </cell>
          <cell r="C3572" t="str">
            <v>GN</v>
          </cell>
          <cell r="D3572">
            <v>0</v>
          </cell>
          <cell r="E3572">
            <v>0</v>
          </cell>
        </row>
        <row r="3573">
          <cell r="A3573">
            <v>3489</v>
          </cell>
          <cell r="B3573" t="str">
            <v>VAN DER MERWE Tiaan</v>
          </cell>
          <cell r="C3573" t="str">
            <v>JTTA</v>
          </cell>
          <cell r="D3573">
            <v>0</v>
          </cell>
          <cell r="E3573">
            <v>0</v>
          </cell>
        </row>
        <row r="3574">
          <cell r="A3574">
            <v>3925</v>
          </cell>
          <cell r="B3574" t="str">
            <v>VAN DER MEULEN Max</v>
          </cell>
          <cell r="C3574" t="str">
            <v>JTTA</v>
          </cell>
          <cell r="D3574">
            <v>0</v>
          </cell>
          <cell r="E3574">
            <v>0</v>
          </cell>
        </row>
        <row r="3575">
          <cell r="A3575">
            <v>1237</v>
          </cell>
          <cell r="B3575" t="str">
            <v>VAN DER ROSS Benjamin</v>
          </cell>
          <cell r="C3575" t="str">
            <v>CT</v>
          </cell>
          <cell r="D3575">
            <v>0</v>
          </cell>
          <cell r="E3575">
            <v>0</v>
          </cell>
        </row>
        <row r="3576">
          <cell r="A3576">
            <v>1620</v>
          </cell>
          <cell r="B3576" t="str">
            <v xml:space="preserve">VAN DER ROSS Joshua </v>
          </cell>
          <cell r="C3576" t="str">
            <v>CT</v>
          </cell>
          <cell r="D3576">
            <v>0</v>
          </cell>
          <cell r="E3576">
            <v>0</v>
          </cell>
        </row>
        <row r="3577">
          <cell r="A3577">
            <v>1248</v>
          </cell>
          <cell r="B3577" t="str">
            <v xml:space="preserve">VAN DER ROSS Kyle </v>
          </cell>
          <cell r="C3577" t="str">
            <v>CT</v>
          </cell>
          <cell r="D3577">
            <v>0</v>
          </cell>
          <cell r="E3577">
            <v>0</v>
          </cell>
        </row>
        <row r="3578">
          <cell r="A3578">
            <v>3396</v>
          </cell>
          <cell r="B3578" t="str">
            <v>VAN DER ROSS Lester</v>
          </cell>
          <cell r="C3578" t="str">
            <v>CT</v>
          </cell>
          <cell r="D3578">
            <v>0</v>
          </cell>
          <cell r="E3578">
            <v>0</v>
          </cell>
        </row>
        <row r="3579">
          <cell r="A3579">
            <v>2298</v>
          </cell>
          <cell r="B3579" t="str">
            <v>VAN DER SCHYFF Moegamad</v>
          </cell>
          <cell r="C3579" t="str">
            <v>CT</v>
          </cell>
          <cell r="D3579" t="str">
            <v>Men's</v>
          </cell>
          <cell r="E3579">
            <v>20</v>
          </cell>
          <cell r="F3579">
            <v>2005</v>
          </cell>
          <cell r="G3579">
            <v>5</v>
          </cell>
          <cell r="H3579">
            <v>18</v>
          </cell>
        </row>
        <row r="3580">
          <cell r="A3580">
            <v>3574</v>
          </cell>
          <cell r="B3580" t="str">
            <v>VAN DER SCHYFF Yaseen</v>
          </cell>
          <cell r="C3580" t="str">
            <v>CT</v>
          </cell>
          <cell r="D3580">
            <v>0</v>
          </cell>
          <cell r="E3580">
            <v>0</v>
          </cell>
        </row>
        <row r="3581">
          <cell r="A3581">
            <v>1554</v>
          </cell>
          <cell r="B3581" t="str">
            <v>VAN DER VENT Grant</v>
          </cell>
          <cell r="C3581" t="str">
            <v>CT</v>
          </cell>
          <cell r="D3581" t="str">
            <v>Men's</v>
          </cell>
          <cell r="E3581">
            <v>29</v>
          </cell>
          <cell r="F3581">
            <v>1996</v>
          </cell>
        </row>
        <row r="3582">
          <cell r="A3582">
            <v>2663</v>
          </cell>
          <cell r="B3582" t="str">
            <v>VAN DER WALT Blake</v>
          </cell>
          <cell r="C3582" t="str">
            <v>GN</v>
          </cell>
          <cell r="D3582" t="str">
            <v>U19</v>
          </cell>
          <cell r="E3582">
            <v>19</v>
          </cell>
          <cell r="F3582">
            <v>2006</v>
          </cell>
          <cell r="G3582">
            <v>1</v>
          </cell>
          <cell r="H3582">
            <v>31</v>
          </cell>
        </row>
        <row r="3583">
          <cell r="A3583">
            <v>2300</v>
          </cell>
          <cell r="B3583" t="str">
            <v>VAN DER WALT Duncan</v>
          </cell>
          <cell r="C3583" t="str">
            <v>USSA</v>
          </cell>
          <cell r="D3583">
            <v>0</v>
          </cell>
          <cell r="E3583">
            <v>0</v>
          </cell>
        </row>
        <row r="3584">
          <cell r="A3584">
            <v>2915</v>
          </cell>
          <cell r="B3584" t="str">
            <v>VAN DER WALT ROY</v>
          </cell>
          <cell r="C3584" t="str">
            <v>GN</v>
          </cell>
          <cell r="D3584">
            <v>0</v>
          </cell>
          <cell r="E3584">
            <v>0</v>
          </cell>
        </row>
        <row r="3585">
          <cell r="A3585">
            <v>3308</v>
          </cell>
          <cell r="B3585" t="str">
            <v>VAN DER WALT Stephan</v>
          </cell>
          <cell r="C3585" t="str">
            <v>JTTA</v>
          </cell>
          <cell r="D3585">
            <v>0</v>
          </cell>
          <cell r="E3585">
            <v>0</v>
          </cell>
        </row>
        <row r="3586">
          <cell r="A3586">
            <v>2317</v>
          </cell>
          <cell r="B3586" t="str">
            <v>VAN DER WALT Tjaart</v>
          </cell>
          <cell r="C3586" t="str">
            <v>USSA</v>
          </cell>
          <cell r="D3586">
            <v>0</v>
          </cell>
          <cell r="E3586">
            <v>0</v>
          </cell>
        </row>
        <row r="3587">
          <cell r="A3587">
            <v>3526</v>
          </cell>
          <cell r="B3587" t="str">
            <v>VAN DER WESTHUIZEN Amos</v>
          </cell>
          <cell r="C3587" t="str">
            <v>FS</v>
          </cell>
          <cell r="D3587">
            <v>0</v>
          </cell>
          <cell r="E3587">
            <v>0</v>
          </cell>
        </row>
        <row r="3588">
          <cell r="A3588">
            <v>2902</v>
          </cell>
          <cell r="B3588" t="str">
            <v>VAN DEVENTER Sias</v>
          </cell>
          <cell r="C3588" t="str">
            <v>GN</v>
          </cell>
          <cell r="D3588">
            <v>0</v>
          </cell>
          <cell r="E3588">
            <v>0</v>
          </cell>
        </row>
        <row r="3589">
          <cell r="A3589">
            <v>2213</v>
          </cell>
          <cell r="B3589" t="str">
            <v>VAN DIJK Pieter</v>
          </cell>
          <cell r="C3589" t="str">
            <v>SAVETTS</v>
          </cell>
          <cell r="D3589">
            <v>0</v>
          </cell>
          <cell r="E3589">
            <v>0</v>
          </cell>
        </row>
        <row r="3590">
          <cell r="A3590">
            <v>1738</v>
          </cell>
          <cell r="B3590" t="str">
            <v xml:space="preserve">VAN DYK Nur </v>
          </cell>
          <cell r="C3590" t="str">
            <v>CT</v>
          </cell>
          <cell r="D3590" t="str">
            <v>U19</v>
          </cell>
          <cell r="E3590">
            <v>19</v>
          </cell>
          <cell r="F3590">
            <v>2006</v>
          </cell>
          <cell r="G3590">
            <v>7</v>
          </cell>
          <cell r="H3590">
            <v>24</v>
          </cell>
        </row>
        <row r="3591">
          <cell r="A3591">
            <v>2559</v>
          </cell>
          <cell r="B3591" t="str">
            <v>VAN DYK Zain</v>
          </cell>
          <cell r="C3591" t="str">
            <v>CT</v>
          </cell>
          <cell r="D3591">
            <v>0</v>
          </cell>
          <cell r="E3591">
            <v>0</v>
          </cell>
        </row>
        <row r="3592">
          <cell r="A3592">
            <v>4138</v>
          </cell>
          <cell r="B3592" t="str">
            <v>VAN EYK Wynand</v>
          </cell>
          <cell r="C3592" t="str">
            <v>NMB</v>
          </cell>
          <cell r="D3592">
            <v>0</v>
          </cell>
          <cell r="E3592">
            <v>0</v>
          </cell>
        </row>
        <row r="3593">
          <cell r="A3593">
            <v>1672</v>
          </cell>
          <cell r="B3593" t="str">
            <v xml:space="preserve">VAN EYK Wynand </v>
          </cell>
          <cell r="C3593" t="str">
            <v>EC</v>
          </cell>
          <cell r="D3593">
            <v>0</v>
          </cell>
          <cell r="E3593">
            <v>0</v>
          </cell>
        </row>
        <row r="3594">
          <cell r="A3594">
            <v>3121</v>
          </cell>
          <cell r="B3594" t="str">
            <v>VAN HEERDEN Bradwil</v>
          </cell>
          <cell r="C3594" t="str">
            <v>EDEN</v>
          </cell>
          <cell r="D3594" t="str">
            <v>Men's</v>
          </cell>
          <cell r="E3594">
            <v>20</v>
          </cell>
          <cell r="F3594">
            <v>2005</v>
          </cell>
          <cell r="G3594">
            <v>5</v>
          </cell>
          <cell r="H3594">
            <v>5</v>
          </cell>
        </row>
        <row r="3595">
          <cell r="A3595">
            <v>3243</v>
          </cell>
          <cell r="B3595" t="str">
            <v>VAN HEERDEN Gerswin</v>
          </cell>
          <cell r="C3595" t="str">
            <v>EDEN</v>
          </cell>
          <cell r="D3595" t="str">
            <v>U19</v>
          </cell>
          <cell r="E3595">
            <v>17</v>
          </cell>
          <cell r="F3595">
            <v>2008</v>
          </cell>
          <cell r="G3595">
            <v>1</v>
          </cell>
          <cell r="H3595">
            <v>30</v>
          </cell>
        </row>
        <row r="3596">
          <cell r="A3596">
            <v>2021</v>
          </cell>
          <cell r="B3596" t="str">
            <v xml:space="preserve">VAN HEERDEN RR. </v>
          </cell>
          <cell r="C3596" t="str">
            <v>SANDF</v>
          </cell>
          <cell r="D3596">
            <v>0</v>
          </cell>
          <cell r="E3596">
            <v>0</v>
          </cell>
        </row>
        <row r="3597">
          <cell r="A3597">
            <v>3941</v>
          </cell>
          <cell r="B3597" t="str">
            <v>VAN HELDEN Leo</v>
          </cell>
          <cell r="C3597" t="str">
            <v>CT</v>
          </cell>
          <cell r="D3597">
            <v>0</v>
          </cell>
          <cell r="E3597">
            <v>0</v>
          </cell>
        </row>
        <row r="3598">
          <cell r="A3598">
            <v>2230</v>
          </cell>
          <cell r="B3598" t="str">
            <v>VAN NEEL Jordon</v>
          </cell>
          <cell r="C3598" t="str">
            <v>CT</v>
          </cell>
          <cell r="D3598">
            <v>0</v>
          </cell>
          <cell r="E3598">
            <v>0</v>
          </cell>
        </row>
        <row r="3599">
          <cell r="A3599">
            <v>4513</v>
          </cell>
          <cell r="B3599" t="str">
            <v xml:space="preserve">VAN NIEKERK Dillan  </v>
          </cell>
          <cell r="C3599" t="str">
            <v>JTTA</v>
          </cell>
          <cell r="D3599">
            <v>0</v>
          </cell>
          <cell r="E3599">
            <v>0</v>
          </cell>
        </row>
        <row r="3600">
          <cell r="A3600">
            <v>3389</v>
          </cell>
          <cell r="B3600" t="str">
            <v>VAN ROOY Moray</v>
          </cell>
          <cell r="C3600" t="str">
            <v>CT</v>
          </cell>
          <cell r="D3600">
            <v>0</v>
          </cell>
          <cell r="E3600">
            <v>0</v>
          </cell>
        </row>
        <row r="3601">
          <cell r="A3601">
            <v>2011</v>
          </cell>
          <cell r="B3601" t="str">
            <v xml:space="preserve">VAN ROOYEN D. </v>
          </cell>
          <cell r="C3601" t="str">
            <v>SANDF</v>
          </cell>
          <cell r="D3601">
            <v>0</v>
          </cell>
          <cell r="E3601">
            <v>0</v>
          </cell>
        </row>
        <row r="3602">
          <cell r="A3602">
            <v>1407</v>
          </cell>
          <cell r="B3602" t="str">
            <v xml:space="preserve">VAN ROOYEN Dillian </v>
          </cell>
          <cell r="C3602" t="str">
            <v>EDEN</v>
          </cell>
          <cell r="D3602" t="str">
            <v>Men's</v>
          </cell>
          <cell r="E3602">
            <v>23</v>
          </cell>
          <cell r="F3602">
            <v>2002</v>
          </cell>
          <cell r="G3602">
            <v>9</v>
          </cell>
          <cell r="H3602">
            <v>20</v>
          </cell>
        </row>
        <row r="3603">
          <cell r="A3603">
            <v>1973</v>
          </cell>
          <cell r="B3603" t="str">
            <v>Van Rooyen Llewellyn</v>
          </cell>
          <cell r="C3603" t="str">
            <v>EDEN</v>
          </cell>
          <cell r="D3603" t="str">
            <v>Men's</v>
          </cell>
          <cell r="E3603">
            <v>34</v>
          </cell>
          <cell r="F3603">
            <v>1991</v>
          </cell>
          <cell r="G3603">
            <v>4</v>
          </cell>
          <cell r="H3603">
            <v>26</v>
          </cell>
        </row>
        <row r="3604">
          <cell r="A3604">
            <v>3438</v>
          </cell>
          <cell r="B3604" t="str">
            <v>VAN ROOYEN Renier</v>
          </cell>
          <cell r="C3604" t="str">
            <v>GN</v>
          </cell>
          <cell r="D3604">
            <v>0</v>
          </cell>
          <cell r="E3604">
            <v>0</v>
          </cell>
        </row>
        <row r="3605">
          <cell r="A3605">
            <v>2450</v>
          </cell>
          <cell r="B3605" t="str">
            <v>VAN SCHAIK CJ</v>
          </cell>
          <cell r="C3605" t="str">
            <v>GN</v>
          </cell>
          <cell r="D3605">
            <v>0</v>
          </cell>
          <cell r="E3605">
            <v>0</v>
          </cell>
        </row>
        <row r="3606">
          <cell r="A3606">
            <v>2943</v>
          </cell>
          <cell r="B3606" t="str">
            <v>VAN SCHAIK Jaco</v>
          </cell>
          <cell r="C3606" t="str">
            <v>GN</v>
          </cell>
          <cell r="D3606">
            <v>0</v>
          </cell>
          <cell r="E3606">
            <v>0</v>
          </cell>
        </row>
        <row r="3607">
          <cell r="A3607">
            <v>2375</v>
          </cell>
          <cell r="B3607" t="str">
            <v>VAN SCHALKWYK Adriaan</v>
          </cell>
          <cell r="C3607" t="str">
            <v>NC</v>
          </cell>
          <cell r="D3607">
            <v>0</v>
          </cell>
          <cell r="E3607">
            <v>0</v>
          </cell>
        </row>
        <row r="3608">
          <cell r="A3608">
            <v>2065</v>
          </cell>
          <cell r="B3608" t="str">
            <v xml:space="preserve">VAN SCHALKWYK L. </v>
          </cell>
          <cell r="C3608" t="str">
            <v>SANDF</v>
          </cell>
          <cell r="D3608">
            <v>0</v>
          </cell>
          <cell r="E3608">
            <v>0</v>
          </cell>
        </row>
        <row r="3609">
          <cell r="A3609">
            <v>1117</v>
          </cell>
          <cell r="B3609" t="str">
            <v xml:space="preserve">VAN SCHOOR Andre </v>
          </cell>
          <cell r="C3609" t="str">
            <v>CT</v>
          </cell>
          <cell r="D3609" t="e">
            <v>#REF!</v>
          </cell>
          <cell r="E3609" t="str">
            <v/>
          </cell>
          <cell r="F3609">
            <v>1958</v>
          </cell>
          <cell r="G3609">
            <v>12</v>
          </cell>
          <cell r="H3609">
            <v>2</v>
          </cell>
        </row>
        <row r="3610">
          <cell r="A3610">
            <v>2550</v>
          </cell>
          <cell r="B3610" t="str">
            <v>VAN SENSIE Angelo</v>
          </cell>
          <cell r="C3610" t="str">
            <v>EC</v>
          </cell>
          <cell r="D3610">
            <v>0</v>
          </cell>
          <cell r="E3610">
            <v>0</v>
          </cell>
        </row>
        <row r="3611">
          <cell r="A3611">
            <v>3315</v>
          </cell>
          <cell r="B3611" t="str">
            <v>VAN STADEN Christjan</v>
          </cell>
          <cell r="C3611" t="str">
            <v>JTTA</v>
          </cell>
          <cell r="D3611">
            <v>0</v>
          </cell>
          <cell r="E3611">
            <v>0</v>
          </cell>
        </row>
        <row r="3612">
          <cell r="A3612">
            <v>4736</v>
          </cell>
          <cell r="B3612" t="str">
            <v>VAN STADEN Franco</v>
          </cell>
          <cell r="C3612" t="str">
            <v>GN</v>
          </cell>
          <cell r="D3612" t="str">
            <v>U19</v>
          </cell>
          <cell r="E3612">
            <v>16</v>
          </cell>
          <cell r="F3612">
            <v>2009</v>
          </cell>
          <cell r="G3612">
            <v>6</v>
          </cell>
          <cell r="H3612">
            <v>27</v>
          </cell>
        </row>
        <row r="3613">
          <cell r="A3613">
            <v>1685</v>
          </cell>
          <cell r="B3613" t="str">
            <v xml:space="preserve">VAN STADEN Leander </v>
          </cell>
          <cell r="C3613" t="str">
            <v>EC</v>
          </cell>
          <cell r="D3613">
            <v>0</v>
          </cell>
          <cell r="E3613">
            <v>0</v>
          </cell>
        </row>
        <row r="3614">
          <cell r="A3614">
            <v>2385</v>
          </cell>
          <cell r="B3614" t="str">
            <v>VAN TONDER R</v>
          </cell>
          <cell r="C3614" t="str">
            <v>SANDF</v>
          </cell>
          <cell r="D3614">
            <v>0</v>
          </cell>
          <cell r="E3614">
            <v>0</v>
          </cell>
        </row>
        <row r="3615">
          <cell r="A3615">
            <v>3188</v>
          </cell>
          <cell r="B3615" t="str">
            <v>VAN VELDEN Migael</v>
          </cell>
          <cell r="C3615" t="str">
            <v>GN</v>
          </cell>
          <cell r="D3615">
            <v>0</v>
          </cell>
          <cell r="E3615">
            <v>0</v>
          </cell>
        </row>
        <row r="3616">
          <cell r="A3616">
            <v>3017</v>
          </cell>
          <cell r="B3616" t="str">
            <v>VAN VUUREN Ian</v>
          </cell>
          <cell r="C3616" t="str">
            <v>GN</v>
          </cell>
          <cell r="D3616">
            <v>0</v>
          </cell>
          <cell r="E3616">
            <v>0</v>
          </cell>
        </row>
        <row r="3617">
          <cell r="A3617">
            <v>2961</v>
          </cell>
          <cell r="B3617" t="str">
            <v>VAN WYK Danielle</v>
          </cell>
          <cell r="C3617" t="str">
            <v>NC</v>
          </cell>
          <cell r="D3617">
            <v>0</v>
          </cell>
          <cell r="E3617">
            <v>0</v>
          </cell>
        </row>
        <row r="3618">
          <cell r="A3618">
            <v>1354</v>
          </cell>
          <cell r="B3618" t="str">
            <v xml:space="preserve">VAN WYK Esjee </v>
          </cell>
          <cell r="C3618" t="str">
            <v>NWP</v>
          </cell>
          <cell r="D3618">
            <v>0</v>
          </cell>
          <cell r="E3618">
            <v>0</v>
          </cell>
        </row>
        <row r="3619">
          <cell r="A3619">
            <v>1112</v>
          </cell>
          <cell r="B3619" t="str">
            <v xml:space="preserve">VAN WYK Fanas </v>
          </cell>
          <cell r="C3619" t="str">
            <v>NWP</v>
          </cell>
          <cell r="D3619" t="e">
            <v>#REF!</v>
          </cell>
          <cell r="E3619" t="str">
            <v/>
          </cell>
        </row>
        <row r="3620">
          <cell r="A3620">
            <v>3067</v>
          </cell>
          <cell r="B3620" t="str">
            <v>VAN WYK Jaydian</v>
          </cell>
          <cell r="C3620" t="str">
            <v>FS</v>
          </cell>
          <cell r="D3620">
            <v>0</v>
          </cell>
          <cell r="E3620">
            <v>0</v>
          </cell>
        </row>
        <row r="3621">
          <cell r="A3621">
            <v>1349</v>
          </cell>
          <cell r="B3621" t="str">
            <v xml:space="preserve">VAN WYK Jeomeagan </v>
          </cell>
          <cell r="C3621" t="str">
            <v>CW</v>
          </cell>
          <cell r="D3621" t="str">
            <v>Men's</v>
          </cell>
          <cell r="E3621">
            <v>23</v>
          </cell>
          <cell r="F3621">
            <v>2002</v>
          </cell>
          <cell r="G3621">
            <v>4</v>
          </cell>
          <cell r="H3621">
            <v>9</v>
          </cell>
        </row>
        <row r="3622">
          <cell r="A3622">
            <v>2399</v>
          </cell>
          <cell r="B3622" t="str">
            <v>VAN WYK M G</v>
          </cell>
          <cell r="C3622" t="str">
            <v>SANDF</v>
          </cell>
          <cell r="D3622">
            <v>0</v>
          </cell>
          <cell r="E3622">
            <v>0</v>
          </cell>
        </row>
        <row r="3623">
          <cell r="A3623">
            <v>3005</v>
          </cell>
          <cell r="B3623" t="str">
            <v>VAN ZYL Jonathan</v>
          </cell>
          <cell r="C3623" t="str">
            <v>GN</v>
          </cell>
          <cell r="D3623">
            <v>0</v>
          </cell>
          <cell r="E3623">
            <v>0</v>
          </cell>
        </row>
        <row r="3624">
          <cell r="A3624">
            <v>1524</v>
          </cell>
          <cell r="B3624" t="str">
            <v>VAN ZYL Melvin</v>
          </cell>
          <cell r="C3624" t="str">
            <v>JTTA</v>
          </cell>
          <cell r="D3624">
            <v>0</v>
          </cell>
          <cell r="E3624">
            <v>0</v>
          </cell>
        </row>
        <row r="3625">
          <cell r="A3625">
            <v>2812</v>
          </cell>
          <cell r="B3625" t="str">
            <v>VAN ZYL Waydon</v>
          </cell>
          <cell r="C3625" t="str">
            <v>WC</v>
          </cell>
          <cell r="D3625">
            <v>0</v>
          </cell>
          <cell r="E3625">
            <v>0</v>
          </cell>
        </row>
        <row r="3626">
          <cell r="A3626">
            <v>2398</v>
          </cell>
          <cell r="B3626" t="str">
            <v>VANDA S M</v>
          </cell>
          <cell r="C3626" t="str">
            <v>SANDF</v>
          </cell>
          <cell r="D3626">
            <v>0</v>
          </cell>
          <cell r="E3626">
            <v>0</v>
          </cell>
        </row>
        <row r="3627">
          <cell r="A3627">
            <v>1350</v>
          </cell>
          <cell r="B3627" t="str">
            <v xml:space="preserve">VANDAYAR Leneshan </v>
          </cell>
          <cell r="C3627" t="str">
            <v>ETTA</v>
          </cell>
          <cell r="D3627" t="str">
            <v>Men's</v>
          </cell>
          <cell r="E3627">
            <v>21</v>
          </cell>
          <cell r="F3627">
            <v>2004</v>
          </cell>
          <cell r="G3627">
            <v>3</v>
          </cell>
          <cell r="H3627">
            <v>24</v>
          </cell>
        </row>
        <row r="3628">
          <cell r="A3628">
            <v>4628</v>
          </cell>
          <cell r="B3628" t="str">
            <v xml:space="preserve">GUNPATH Santosh </v>
          </cell>
          <cell r="C3628" t="str">
            <v>UMG</v>
          </cell>
          <cell r="D3628">
            <v>0</v>
          </cell>
          <cell r="E3628">
            <v>0</v>
          </cell>
        </row>
        <row r="3629">
          <cell r="A3629">
            <v>1315</v>
          </cell>
          <cell r="B3629" t="str">
            <v>VARRIE Hunter</v>
          </cell>
          <cell r="C3629" t="str">
            <v>CT</v>
          </cell>
          <cell r="D3629">
            <v>0</v>
          </cell>
          <cell r="E3629">
            <v>0</v>
          </cell>
        </row>
        <row r="3630">
          <cell r="A3630">
            <v>2933</v>
          </cell>
          <cell r="B3630" t="str">
            <v>VARRIE Kade</v>
          </cell>
          <cell r="C3630" t="str">
            <v>CT</v>
          </cell>
          <cell r="D3630">
            <v>0</v>
          </cell>
          <cell r="E3630">
            <v>0</v>
          </cell>
        </row>
        <row r="3631">
          <cell r="A3631">
            <v>2772</v>
          </cell>
          <cell r="B3631" t="str">
            <v>VAUGHAN Brayden</v>
          </cell>
          <cell r="C3631" t="str">
            <v>JTTA</v>
          </cell>
          <cell r="D3631">
            <v>0</v>
          </cell>
          <cell r="E3631">
            <v>0</v>
          </cell>
        </row>
        <row r="3632">
          <cell r="A3632">
            <v>3528</v>
          </cell>
          <cell r="B3632" t="str">
            <v>VAVA S</v>
          </cell>
          <cell r="C3632" t="str">
            <v>NC</v>
          </cell>
          <cell r="D3632">
            <v>0</v>
          </cell>
          <cell r="E3632">
            <v>0</v>
          </cell>
        </row>
        <row r="3633">
          <cell r="A3633">
            <v>3627</v>
          </cell>
          <cell r="B3633" t="str">
            <v>VD WESTHUIZEN Ruhayden</v>
          </cell>
          <cell r="C3633" t="str">
            <v>CW</v>
          </cell>
          <cell r="D3633" t="str">
            <v>U15</v>
          </cell>
          <cell r="E3633">
            <v>14</v>
          </cell>
          <cell r="F3633">
            <v>2011</v>
          </cell>
          <cell r="G3633">
            <v>5</v>
          </cell>
          <cell r="H3633">
            <v>24</v>
          </cell>
        </row>
        <row r="3634">
          <cell r="A3634">
            <v>3782</v>
          </cell>
          <cell r="B3634" t="str">
            <v>VEGODA Moshe</v>
          </cell>
          <cell r="C3634" t="str">
            <v>JTTA</v>
          </cell>
          <cell r="D3634">
            <v>0</v>
          </cell>
          <cell r="E3634">
            <v>0</v>
          </cell>
        </row>
        <row r="3635">
          <cell r="A3635">
            <v>2359</v>
          </cell>
          <cell r="B3635" t="str">
            <v>VELELWANDLE Aphiwe</v>
          </cell>
          <cell r="C3635" t="str">
            <v>EC</v>
          </cell>
          <cell r="D3635">
            <v>0</v>
          </cell>
          <cell r="E3635">
            <v>0</v>
          </cell>
        </row>
        <row r="3636">
          <cell r="A3636">
            <v>1213</v>
          </cell>
          <cell r="B3636" t="str">
            <v>VELEMAN Xolani</v>
          </cell>
          <cell r="D3636" t="e">
            <v>#REF!</v>
          </cell>
          <cell r="E3636" t="str">
            <v/>
          </cell>
        </row>
        <row r="3637">
          <cell r="A3637">
            <v>4206</v>
          </cell>
          <cell r="B3637" t="str">
            <v>VELTKORNET Ryan</v>
          </cell>
          <cell r="C3637" t="str">
            <v>EDEN</v>
          </cell>
          <cell r="D3637">
            <v>0</v>
          </cell>
          <cell r="E3637">
            <v>0</v>
          </cell>
        </row>
        <row r="3638">
          <cell r="A3638">
            <v>3495</v>
          </cell>
          <cell r="B3638" t="str">
            <v>VENTER Christo</v>
          </cell>
          <cell r="C3638" t="str">
            <v>GN</v>
          </cell>
          <cell r="D3638">
            <v>0</v>
          </cell>
          <cell r="E3638">
            <v>0</v>
          </cell>
        </row>
        <row r="3639">
          <cell r="A3639">
            <v>4734</v>
          </cell>
          <cell r="B3639" t="str">
            <v>VENTER CJ</v>
          </cell>
          <cell r="C3639" t="str">
            <v>GN</v>
          </cell>
          <cell r="D3639" t="str">
            <v>U11</v>
          </cell>
          <cell r="E3639">
            <v>8</v>
          </cell>
          <cell r="F3639">
            <v>2017</v>
          </cell>
          <cell r="G3639">
            <v>3</v>
          </cell>
          <cell r="H3639">
            <v>13</v>
          </cell>
        </row>
        <row r="3640">
          <cell r="A3640">
            <v>2684</v>
          </cell>
          <cell r="B3640" t="str">
            <v>VENTER Ruan</v>
          </cell>
          <cell r="C3640" t="str">
            <v>GN</v>
          </cell>
          <cell r="D3640">
            <v>0</v>
          </cell>
          <cell r="E3640">
            <v>0</v>
          </cell>
        </row>
        <row r="3641">
          <cell r="A3641">
            <v>2242</v>
          </cell>
          <cell r="B3641" t="str">
            <v>VERCUIEL Travis</v>
          </cell>
          <cell r="C3641" t="str">
            <v>CT</v>
          </cell>
          <cell r="D3641">
            <v>0</v>
          </cell>
          <cell r="E3641">
            <v>0</v>
          </cell>
        </row>
        <row r="3642">
          <cell r="A3642">
            <v>2145</v>
          </cell>
          <cell r="B3642" t="str">
            <v>VERHEIJEN Peter</v>
          </cell>
          <cell r="C3642" t="str">
            <v>GN</v>
          </cell>
          <cell r="D3642">
            <v>0</v>
          </cell>
          <cell r="E3642">
            <v>0</v>
          </cell>
        </row>
        <row r="3643">
          <cell r="A3643">
            <v>4531</v>
          </cell>
          <cell r="B3643" t="str">
            <v xml:space="preserve">VERMAAK Christiaan </v>
          </cell>
          <cell r="C3643" t="str">
            <v>CW</v>
          </cell>
          <cell r="D3643">
            <v>0</v>
          </cell>
          <cell r="E3643">
            <v>0</v>
          </cell>
        </row>
        <row r="3644">
          <cell r="A3644">
            <v>2139</v>
          </cell>
          <cell r="B3644" t="str">
            <v>VERMAAK Reinhardt</v>
          </cell>
          <cell r="C3644" t="str">
            <v>GN</v>
          </cell>
          <cell r="D3644">
            <v>0</v>
          </cell>
          <cell r="E3644">
            <v>0</v>
          </cell>
        </row>
        <row r="3645">
          <cell r="A3645">
            <v>3234</v>
          </cell>
          <cell r="B3645" t="str">
            <v>VERMAAK Xavier</v>
          </cell>
          <cell r="C3645" t="str">
            <v>CT</v>
          </cell>
          <cell r="D3645">
            <v>0</v>
          </cell>
          <cell r="E3645">
            <v>0</v>
          </cell>
        </row>
        <row r="3646">
          <cell r="A3646">
            <v>2087</v>
          </cell>
          <cell r="B3646" t="str">
            <v xml:space="preserve">VERREYENNE JJ. </v>
          </cell>
          <cell r="C3646" t="str">
            <v>SANDF</v>
          </cell>
          <cell r="D3646">
            <v>0</v>
          </cell>
          <cell r="E3646">
            <v>0</v>
          </cell>
        </row>
        <row r="3647">
          <cell r="A3647">
            <v>2866</v>
          </cell>
          <cell r="B3647" t="str">
            <v>VEVETYE Silindokuhle</v>
          </cell>
          <cell r="C3647" t="str">
            <v>EC</v>
          </cell>
          <cell r="D3647">
            <v>0</v>
          </cell>
          <cell r="E3647">
            <v>0</v>
          </cell>
        </row>
        <row r="3648">
          <cell r="A3648">
            <v>3398</v>
          </cell>
          <cell r="B3648" t="str">
            <v xml:space="preserve">VIEIRA Santiago </v>
          </cell>
          <cell r="C3648" t="str">
            <v>JTTA</v>
          </cell>
          <cell r="D3648">
            <v>0</v>
          </cell>
          <cell r="E3648">
            <v>0</v>
          </cell>
        </row>
        <row r="3649">
          <cell r="A3649">
            <v>3800</v>
          </cell>
          <cell r="B3649" t="str">
            <v>VILAKAZI Mhlengi Kwanele</v>
          </cell>
          <cell r="C3649" t="str">
            <v>ETTA</v>
          </cell>
          <cell r="D3649" t="str">
            <v>U11</v>
          </cell>
          <cell r="E3649">
            <v>11</v>
          </cell>
          <cell r="F3649">
            <v>2014</v>
          </cell>
          <cell r="G3649" t="str">
            <v>03</v>
          </cell>
          <cell r="H3649" t="str">
            <v>26</v>
          </cell>
        </row>
        <row r="3650">
          <cell r="A3650">
            <v>1427</v>
          </cell>
          <cell r="B3650" t="str">
            <v>VILANKULU Kamo</v>
          </cell>
          <cell r="D3650">
            <v>0</v>
          </cell>
          <cell r="E3650">
            <v>0</v>
          </cell>
        </row>
        <row r="3651">
          <cell r="A3651">
            <v>2189</v>
          </cell>
          <cell r="B3651" t="str">
            <v>VILDO Du Toit</v>
          </cell>
          <cell r="C3651" t="str">
            <v xml:space="preserve">MP </v>
          </cell>
          <cell r="D3651">
            <v>0</v>
          </cell>
          <cell r="E3651">
            <v>0</v>
          </cell>
        </row>
        <row r="3652">
          <cell r="A3652">
            <v>4669</v>
          </cell>
          <cell r="B3652" t="str">
            <v xml:space="preserve">VILLET Troy </v>
          </cell>
          <cell r="C3652" t="str">
            <v>CT</v>
          </cell>
          <cell r="D3652">
            <v>0</v>
          </cell>
          <cell r="E3652">
            <v>0</v>
          </cell>
        </row>
        <row r="3653">
          <cell r="A3653">
            <v>3358</v>
          </cell>
          <cell r="B3653" t="str">
            <v>VISAGIE Dale</v>
          </cell>
          <cell r="C3653" t="str">
            <v>WC</v>
          </cell>
          <cell r="D3653" t="str">
            <v>U19</v>
          </cell>
          <cell r="E3653">
            <v>16</v>
          </cell>
          <cell r="F3653">
            <v>2009</v>
          </cell>
        </row>
        <row r="3654">
          <cell r="A3654">
            <v>3378</v>
          </cell>
          <cell r="B3654" t="str">
            <v>VISSER Schalk</v>
          </cell>
          <cell r="C3654" t="str">
            <v>CW</v>
          </cell>
          <cell r="D3654" t="str">
            <v>U13</v>
          </cell>
          <cell r="E3654">
            <v>13</v>
          </cell>
          <cell r="F3654">
            <v>2012</v>
          </cell>
          <cell r="G3654">
            <v>5</v>
          </cell>
          <cell r="H3654">
            <v>22</v>
          </cell>
        </row>
        <row r="3655">
          <cell r="A3655">
            <v>4436</v>
          </cell>
          <cell r="B3655" t="str">
            <v>VISSER William</v>
          </cell>
          <cell r="C3655" t="str">
            <v>GNTTB</v>
          </cell>
          <cell r="D3655" t="str">
            <v>Men's</v>
          </cell>
          <cell r="E3655">
            <v>29</v>
          </cell>
          <cell r="F3655">
            <v>1996</v>
          </cell>
          <cell r="G3655">
            <v>2</v>
          </cell>
          <cell r="H3655">
            <v>6</v>
          </cell>
        </row>
        <row r="3656">
          <cell r="A3656">
            <v>3470</v>
          </cell>
          <cell r="B3656" t="str">
            <v>VLOK JG</v>
          </cell>
          <cell r="D3656">
            <v>0</v>
          </cell>
          <cell r="E3656">
            <v>0</v>
          </cell>
        </row>
        <row r="3657">
          <cell r="A3657">
            <v>2061</v>
          </cell>
          <cell r="B3657" t="str">
            <v xml:space="preserve">VOLGRAAF J. </v>
          </cell>
          <cell r="C3657" t="str">
            <v>SANDF</v>
          </cell>
          <cell r="D3657">
            <v>0</v>
          </cell>
          <cell r="E3657">
            <v>0</v>
          </cell>
        </row>
        <row r="3658">
          <cell r="A3658">
            <v>2773</v>
          </cell>
          <cell r="B3658" t="str">
            <v>VOLKWYN Freddie</v>
          </cell>
          <cell r="C3658" t="str">
            <v>JTTA</v>
          </cell>
          <cell r="D3658">
            <v>0</v>
          </cell>
          <cell r="E3658">
            <v>0</v>
          </cell>
        </row>
        <row r="3659">
          <cell r="A3659">
            <v>1516</v>
          </cell>
          <cell r="B3659" t="str">
            <v xml:space="preserve">VOLKWYN Lee </v>
          </cell>
          <cell r="C3659" t="str">
            <v>JTTA</v>
          </cell>
          <cell r="D3659">
            <v>0</v>
          </cell>
          <cell r="E3659">
            <v>0</v>
          </cell>
        </row>
        <row r="3660">
          <cell r="A3660">
            <v>2518</v>
          </cell>
          <cell r="B3660" t="str">
            <v>VOLKWYN Quinton</v>
          </cell>
          <cell r="C3660" t="str">
            <v>JTTA</v>
          </cell>
          <cell r="D3660">
            <v>0</v>
          </cell>
          <cell r="E3660">
            <v>0</v>
          </cell>
        </row>
        <row r="3661">
          <cell r="A3661">
            <v>2774</v>
          </cell>
          <cell r="B3661" t="str">
            <v>VOLKWYN Rodrique</v>
          </cell>
          <cell r="C3661" t="str">
            <v>JTTA</v>
          </cell>
          <cell r="D3661">
            <v>0</v>
          </cell>
          <cell r="E3661">
            <v>0</v>
          </cell>
        </row>
        <row r="3662">
          <cell r="A3662">
            <v>1630</v>
          </cell>
          <cell r="B3662" t="str">
            <v xml:space="preserve">VOS Daniel </v>
          </cell>
          <cell r="C3662" t="str">
            <v>CT</v>
          </cell>
          <cell r="D3662">
            <v>0</v>
          </cell>
          <cell r="E3662">
            <v>0</v>
          </cell>
        </row>
        <row r="3663">
          <cell r="A3663">
            <v>3395</v>
          </cell>
          <cell r="B3663" t="str">
            <v>VOSTER Hermanique</v>
          </cell>
          <cell r="C3663" t="str">
            <v>CW</v>
          </cell>
          <cell r="D3663" t="str">
            <v>Men's</v>
          </cell>
          <cell r="E3663">
            <v>40</v>
          </cell>
          <cell r="F3663">
            <v>1985</v>
          </cell>
          <cell r="G3663">
            <v>7</v>
          </cell>
          <cell r="H3663">
            <v>8</v>
          </cell>
        </row>
        <row r="3664">
          <cell r="A3664">
            <v>2574</v>
          </cell>
          <cell r="B3664" t="str">
            <v>VUKUVUKU Isiphile</v>
          </cell>
          <cell r="C3664" t="str">
            <v>EC</v>
          </cell>
          <cell r="D3664">
            <v>0</v>
          </cell>
          <cell r="E3664">
            <v>0</v>
          </cell>
        </row>
        <row r="3665">
          <cell r="A3665">
            <v>2554</v>
          </cell>
          <cell r="B3665" t="str">
            <v>VUMAZONKE Quinton</v>
          </cell>
          <cell r="C3665" t="str">
            <v>EC</v>
          </cell>
          <cell r="D3665">
            <v>0</v>
          </cell>
          <cell r="E3665">
            <v>0</v>
          </cell>
        </row>
        <row r="3666">
          <cell r="A3666">
            <v>4286</v>
          </cell>
          <cell r="B3666" t="str">
            <v>Vuppala Prem</v>
          </cell>
          <cell r="C3666" t="str">
            <v>JTTA</v>
          </cell>
          <cell r="D3666" t="str">
            <v>Men's</v>
          </cell>
          <cell r="E3666">
            <v>29</v>
          </cell>
          <cell r="F3666" t="str">
            <v>1996</v>
          </cell>
          <cell r="G3666" t="str">
            <v>03</v>
          </cell>
          <cell r="H3666" t="str">
            <v>22</v>
          </cell>
        </row>
        <row r="3667">
          <cell r="A3667">
            <v>1441</v>
          </cell>
          <cell r="B3667" t="str">
            <v xml:space="preserve">VURHENI M </v>
          </cell>
          <cell r="C3667" t="str">
            <v>LIM</v>
          </cell>
          <cell r="D3667">
            <v>0</v>
          </cell>
          <cell r="E3667">
            <v>0</v>
          </cell>
        </row>
        <row r="3668">
          <cell r="A3668">
            <v>4693</v>
          </cell>
          <cell r="B3668" t="str">
            <v>Vusi PHOKOMPE</v>
          </cell>
          <cell r="C3668" t="str">
            <v>GN</v>
          </cell>
          <cell r="D3668">
            <v>0</v>
          </cell>
          <cell r="E3668">
            <v>0</v>
          </cell>
        </row>
        <row r="3669">
          <cell r="A3669">
            <v>4214</v>
          </cell>
          <cell r="B3669" t="str">
            <v>Vuyo  Mosetlho</v>
          </cell>
          <cell r="C3669" t="str">
            <v>NC</v>
          </cell>
          <cell r="D3669" t="str">
            <v>Men's</v>
          </cell>
          <cell r="E3669" t="str">
            <v/>
          </cell>
          <cell r="F3669">
            <v>2011</v>
          </cell>
          <cell r="G3669">
            <v>6</v>
          </cell>
          <cell r="H3669">
            <v>7</v>
          </cell>
        </row>
        <row r="3670">
          <cell r="A3670" t="str">
            <v>7006_U</v>
          </cell>
          <cell r="B3670" t="str">
            <v>KHAN Muhammad</v>
          </cell>
          <cell r="C3670" t="str">
            <v>UMG</v>
          </cell>
          <cell r="D3670">
            <v>0</v>
          </cell>
          <cell r="E3670">
            <v>0</v>
          </cell>
        </row>
        <row r="3671">
          <cell r="A3671">
            <v>3364</v>
          </cell>
          <cell r="B3671" t="str">
            <v>WAGIET Jihad</v>
          </cell>
          <cell r="C3671" t="str">
            <v>CT</v>
          </cell>
          <cell r="D3671">
            <v>0</v>
          </cell>
          <cell r="E3671">
            <v>0</v>
          </cell>
        </row>
        <row r="3672">
          <cell r="A3672">
            <v>1037</v>
          </cell>
          <cell r="B3672" t="str">
            <v xml:space="preserve">WAGNER Ashlyn </v>
          </cell>
          <cell r="C3672" t="str">
            <v>SAVETTS</v>
          </cell>
          <cell r="D3672" t="e">
            <v>#REF!</v>
          </cell>
          <cell r="E3672" t="str">
            <v/>
          </cell>
          <cell r="F3672">
            <v>1978</v>
          </cell>
          <cell r="G3672">
            <v>2</v>
          </cell>
          <cell r="H3672">
            <v>28</v>
          </cell>
        </row>
        <row r="3673">
          <cell r="A3673">
            <v>2563</v>
          </cell>
          <cell r="B3673" t="str">
            <v>WAGNER Samuel</v>
          </cell>
          <cell r="C3673" t="str">
            <v>CT</v>
          </cell>
          <cell r="D3673" t="str">
            <v>U13</v>
          </cell>
          <cell r="E3673">
            <v>13</v>
          </cell>
          <cell r="F3673">
            <v>2012</v>
          </cell>
          <cell r="G3673">
            <v>5</v>
          </cell>
          <cell r="H3673">
            <v>6</v>
          </cell>
        </row>
        <row r="3674">
          <cell r="A3674">
            <v>3059</v>
          </cell>
          <cell r="B3674" t="str">
            <v>WAHL Denby</v>
          </cell>
          <cell r="C3674" t="str">
            <v>ETTA</v>
          </cell>
          <cell r="D3674">
            <v>0</v>
          </cell>
          <cell r="E3674">
            <v>0</v>
          </cell>
        </row>
        <row r="3675">
          <cell r="A3675">
            <v>1386</v>
          </cell>
          <cell r="B3675" t="str">
            <v xml:space="preserve">WAJA Rameez </v>
          </cell>
          <cell r="C3675" t="str">
            <v>GN</v>
          </cell>
          <cell r="D3675" t="str">
            <v>Men's</v>
          </cell>
          <cell r="E3675">
            <v>21</v>
          </cell>
          <cell r="F3675">
            <v>2004</v>
          </cell>
          <cell r="G3675">
            <v>2</v>
          </cell>
          <cell r="H3675">
            <v>10</v>
          </cell>
        </row>
        <row r="3676">
          <cell r="A3676">
            <v>4636</v>
          </cell>
          <cell r="B3676" t="str">
            <v xml:space="preserve">WAKENS Zeegon </v>
          </cell>
          <cell r="C3676" t="str">
            <v>CT</v>
          </cell>
          <cell r="D3676">
            <v>0</v>
          </cell>
          <cell r="E3676">
            <v>0</v>
          </cell>
        </row>
        <row r="3677">
          <cell r="A3677">
            <v>2679</v>
          </cell>
          <cell r="B3677" t="str">
            <v>WAKSMAN Gavriel</v>
          </cell>
          <cell r="C3677" t="str">
            <v>JTTA</v>
          </cell>
          <cell r="D3677">
            <v>0</v>
          </cell>
          <cell r="E3677">
            <v>0</v>
          </cell>
        </row>
        <row r="3678">
          <cell r="A3678">
            <v>3416</v>
          </cell>
          <cell r="B3678" t="str">
            <v>WALKER Uwais</v>
          </cell>
          <cell r="C3678" t="str">
            <v>CT</v>
          </cell>
          <cell r="D3678">
            <v>0</v>
          </cell>
          <cell r="E3678">
            <v>0</v>
          </cell>
        </row>
        <row r="3679">
          <cell r="A3679">
            <v>2653</v>
          </cell>
          <cell r="B3679" t="str">
            <v>WALTERS Dave</v>
          </cell>
          <cell r="C3679" t="str">
            <v>CT</v>
          </cell>
          <cell r="D3679">
            <v>0</v>
          </cell>
          <cell r="E3679">
            <v>0</v>
          </cell>
        </row>
        <row r="3680">
          <cell r="A3680">
            <v>3539</v>
          </cell>
          <cell r="B3680" t="str">
            <v>WANG Jason</v>
          </cell>
          <cell r="C3680" t="str">
            <v>FS</v>
          </cell>
          <cell r="D3680" t="str">
            <v>Men's</v>
          </cell>
          <cell r="E3680">
            <v>54</v>
          </cell>
          <cell r="F3680">
            <v>1971</v>
          </cell>
          <cell r="G3680">
            <v>3</v>
          </cell>
          <cell r="H3680">
            <v>1</v>
          </cell>
        </row>
        <row r="3681">
          <cell r="A3681">
            <v>4516</v>
          </cell>
          <cell r="B3681" t="str">
            <v xml:space="preserve">WANG Qianfei </v>
          </cell>
          <cell r="C3681" t="str">
            <v>JTTA</v>
          </cell>
          <cell r="D3681">
            <v>0</v>
          </cell>
          <cell r="E3681">
            <v>0</v>
          </cell>
        </row>
        <row r="3682">
          <cell r="A3682">
            <v>4524</v>
          </cell>
          <cell r="B3682" t="str">
            <v>WANG Xingkong</v>
          </cell>
          <cell r="C3682" t="str">
            <v>JTTA</v>
          </cell>
          <cell r="D3682">
            <v>0</v>
          </cell>
          <cell r="E3682">
            <v>0</v>
          </cell>
        </row>
        <row r="3683">
          <cell r="A3683">
            <v>1624</v>
          </cell>
          <cell r="B3683" t="str">
            <v xml:space="preserve">WARRIES Hayden </v>
          </cell>
          <cell r="C3683" t="str">
            <v>CT</v>
          </cell>
          <cell r="D3683">
            <v>0</v>
          </cell>
          <cell r="E3683">
            <v>0</v>
          </cell>
        </row>
        <row r="3684">
          <cell r="A3684">
            <v>2711</v>
          </cell>
          <cell r="B3684" t="str">
            <v>WATSON Dustin</v>
          </cell>
          <cell r="C3684" t="str">
            <v>CT</v>
          </cell>
          <cell r="D3684">
            <v>0</v>
          </cell>
          <cell r="E3684">
            <v>0</v>
          </cell>
        </row>
        <row r="3685">
          <cell r="A3685">
            <v>2387</v>
          </cell>
          <cell r="B3685" t="str">
            <v>WEIMER S F</v>
          </cell>
          <cell r="C3685" t="str">
            <v>SANDF</v>
          </cell>
          <cell r="D3685">
            <v>0</v>
          </cell>
          <cell r="E3685">
            <v>0</v>
          </cell>
        </row>
        <row r="3686">
          <cell r="A3686">
            <v>3236</v>
          </cell>
          <cell r="B3686" t="str">
            <v>WELLS Sherwin</v>
          </cell>
          <cell r="C3686" t="str">
            <v>CT</v>
          </cell>
          <cell r="D3686">
            <v>0</v>
          </cell>
          <cell r="E3686">
            <v>0</v>
          </cell>
        </row>
        <row r="3687">
          <cell r="A3687">
            <v>2925</v>
          </cell>
          <cell r="B3687" t="str">
            <v>WENTZEL DARIO</v>
          </cell>
          <cell r="C3687" t="str">
            <v>GN</v>
          </cell>
          <cell r="D3687">
            <v>0</v>
          </cell>
          <cell r="E3687">
            <v>0</v>
          </cell>
        </row>
        <row r="3688">
          <cell r="A3688">
            <v>1428</v>
          </cell>
          <cell r="B3688" t="str">
            <v>WEPNER Haden</v>
          </cell>
          <cell r="D3688">
            <v>0</v>
          </cell>
          <cell r="E3688">
            <v>0</v>
          </cell>
        </row>
        <row r="3689">
          <cell r="A3689">
            <v>2215</v>
          </cell>
          <cell r="B3689" t="str">
            <v>WERBELOFF Arnold</v>
          </cell>
          <cell r="C3689" t="str">
            <v>SAVETTS</v>
          </cell>
          <cell r="D3689">
            <v>0</v>
          </cell>
          <cell r="E3689">
            <v>0</v>
          </cell>
        </row>
        <row r="3690">
          <cell r="A3690">
            <v>4262</v>
          </cell>
          <cell r="B3690" t="str">
            <v>Werbeloff Jason</v>
          </cell>
          <cell r="C3690" t="str">
            <v>JTTA</v>
          </cell>
          <cell r="D3690" t="str">
            <v>Men's</v>
          </cell>
          <cell r="E3690">
            <v>41</v>
          </cell>
          <cell r="F3690" t="str">
            <v>1984</v>
          </cell>
          <cell r="G3690" t="str">
            <v>08</v>
          </cell>
          <cell r="H3690" t="str">
            <v>27</v>
          </cell>
        </row>
        <row r="3691">
          <cell r="A3691">
            <v>4149</v>
          </cell>
          <cell r="B3691" t="str">
            <v xml:space="preserve">WERNER Klaus </v>
          </cell>
          <cell r="C3691" t="str">
            <v>CW</v>
          </cell>
          <cell r="D3691">
            <v>0</v>
          </cell>
          <cell r="E3691">
            <v>0</v>
          </cell>
        </row>
        <row r="3692">
          <cell r="A3692">
            <v>1038</v>
          </cell>
          <cell r="B3692" t="str">
            <v xml:space="preserve">WERNICH Johnathan </v>
          </cell>
          <cell r="C3692" t="str">
            <v>EKU</v>
          </cell>
          <cell r="D3692" t="e">
            <v>#REF!</v>
          </cell>
          <cell r="E3692" t="str">
            <v/>
          </cell>
          <cell r="F3692">
            <v>1988</v>
          </cell>
          <cell r="G3692">
            <v>3</v>
          </cell>
          <cell r="H3692">
            <v>12</v>
          </cell>
        </row>
        <row r="3693">
          <cell r="A3693">
            <v>3349</v>
          </cell>
          <cell r="B3693" t="str">
            <v>WESSELS Braam</v>
          </cell>
          <cell r="C3693" t="str">
            <v>CT</v>
          </cell>
          <cell r="D3693">
            <v>0</v>
          </cell>
          <cell r="E3693">
            <v>0</v>
          </cell>
        </row>
        <row r="3694">
          <cell r="A3694">
            <v>2775</v>
          </cell>
          <cell r="B3694" t="str">
            <v>WESSELS Gabba</v>
          </cell>
          <cell r="C3694" t="str">
            <v>JTTA</v>
          </cell>
          <cell r="D3694">
            <v>0</v>
          </cell>
          <cell r="E3694">
            <v>0</v>
          </cell>
        </row>
        <row r="3695">
          <cell r="A3695">
            <v>3819</v>
          </cell>
          <cell r="B3695" t="str">
            <v>WESSELS Johannes</v>
          </cell>
          <cell r="C3695" t="str">
            <v>JTTA</v>
          </cell>
          <cell r="D3695">
            <v>0</v>
          </cell>
          <cell r="E3695">
            <v>0</v>
          </cell>
        </row>
        <row r="3696">
          <cell r="A3696">
            <v>1052</v>
          </cell>
          <cell r="B3696" t="str">
            <v xml:space="preserve">WESSON Ashley </v>
          </cell>
          <cell r="C3696" t="str">
            <v>SANDF</v>
          </cell>
          <cell r="D3696" t="e">
            <v>#REF!</v>
          </cell>
          <cell r="E3696" t="str">
            <v/>
          </cell>
          <cell r="F3696">
            <v>1975</v>
          </cell>
          <cell r="G3696">
            <v>11</v>
          </cell>
          <cell r="H3696">
            <v>20</v>
          </cell>
        </row>
        <row r="3697">
          <cell r="A3697">
            <v>2627</v>
          </cell>
          <cell r="B3697" t="str">
            <v>WESSON Liam</v>
          </cell>
          <cell r="C3697" t="str">
            <v>CT</v>
          </cell>
          <cell r="D3697">
            <v>0</v>
          </cell>
          <cell r="E3697">
            <v>0</v>
          </cell>
        </row>
        <row r="3698">
          <cell r="A3698">
            <v>1754</v>
          </cell>
          <cell r="B3698" t="str">
            <v xml:space="preserve">WEST Deen </v>
          </cell>
          <cell r="C3698" t="str">
            <v>CT</v>
          </cell>
          <cell r="D3698" t="str">
            <v>Men's</v>
          </cell>
          <cell r="E3698">
            <v>21</v>
          </cell>
          <cell r="F3698">
            <v>2004</v>
          </cell>
        </row>
        <row r="3699">
          <cell r="A3699">
            <v>1752</v>
          </cell>
          <cell r="B3699" t="str">
            <v xml:space="preserve">WEST Shaan </v>
          </cell>
          <cell r="C3699" t="str">
            <v>CT</v>
          </cell>
          <cell r="D3699" t="str">
            <v>U19</v>
          </cell>
          <cell r="E3699">
            <v>18</v>
          </cell>
          <cell r="F3699">
            <v>2007</v>
          </cell>
        </row>
        <row r="3700">
          <cell r="A3700">
            <v>3487</v>
          </cell>
          <cell r="B3700" t="str">
            <v>WEYERS Calvin</v>
          </cell>
          <cell r="C3700" t="str">
            <v>JTTA</v>
          </cell>
          <cell r="D3700">
            <v>0</v>
          </cell>
          <cell r="E3700">
            <v>0</v>
          </cell>
        </row>
        <row r="3701">
          <cell r="A3701">
            <v>1654</v>
          </cell>
          <cell r="B3701" t="str">
            <v xml:space="preserve">WHITEBOY Shannon </v>
          </cell>
          <cell r="C3701" t="str">
            <v>EC</v>
          </cell>
          <cell r="D3701">
            <v>0</v>
          </cell>
          <cell r="E3701">
            <v>0</v>
          </cell>
        </row>
        <row r="3702">
          <cell r="A3702">
            <v>3242</v>
          </cell>
          <cell r="B3702" t="str">
            <v>WILDEMANS Ethan</v>
          </cell>
          <cell r="C3702" t="str">
            <v>EDEN</v>
          </cell>
          <cell r="D3702">
            <v>0</v>
          </cell>
          <cell r="E3702">
            <v>0</v>
          </cell>
        </row>
        <row r="3703">
          <cell r="A3703">
            <v>2464</v>
          </cell>
          <cell r="B3703" t="str">
            <v>WILDSCHUT Bradley</v>
          </cell>
          <cell r="C3703" t="str">
            <v>WC</v>
          </cell>
          <cell r="D3703">
            <v>0</v>
          </cell>
          <cell r="E3703">
            <v>0</v>
          </cell>
        </row>
        <row r="3704">
          <cell r="A3704">
            <v>1594</v>
          </cell>
          <cell r="B3704" t="str">
            <v xml:space="preserve">WILLEMSE Rubin </v>
          </cell>
          <cell r="C3704" t="str">
            <v>CT</v>
          </cell>
          <cell r="D3704">
            <v>0</v>
          </cell>
          <cell r="E3704">
            <v>0</v>
          </cell>
        </row>
        <row r="3705">
          <cell r="A3705">
            <v>2891</v>
          </cell>
          <cell r="B3705" t="str">
            <v>WILLIAMS Andre</v>
          </cell>
          <cell r="C3705" t="str">
            <v>GN</v>
          </cell>
          <cell r="D3705">
            <v>0</v>
          </cell>
          <cell r="E3705">
            <v>0</v>
          </cell>
        </row>
        <row r="3706">
          <cell r="A3706">
            <v>4034</v>
          </cell>
          <cell r="B3706" t="str">
            <v>WILLIAMS Cody</v>
          </cell>
          <cell r="C3706" t="str">
            <v>CT</v>
          </cell>
          <cell r="D3706">
            <v>0</v>
          </cell>
          <cell r="E3706">
            <v>0</v>
          </cell>
        </row>
        <row r="3707">
          <cell r="A3707">
            <v>2776</v>
          </cell>
          <cell r="B3707" t="str">
            <v>WILLIAMS Curtly</v>
          </cell>
          <cell r="C3707" t="str">
            <v>JTTA</v>
          </cell>
          <cell r="D3707">
            <v>0</v>
          </cell>
          <cell r="E3707">
            <v>0</v>
          </cell>
        </row>
        <row r="3708">
          <cell r="A3708">
            <v>1053</v>
          </cell>
          <cell r="B3708" t="str">
            <v xml:space="preserve">WILLIAMS Darryl </v>
          </cell>
          <cell r="C3708" t="str">
            <v>CT</v>
          </cell>
          <cell r="D3708" t="e">
            <v>#REF!</v>
          </cell>
          <cell r="E3708" t="str">
            <v/>
          </cell>
          <cell r="F3708">
            <v>1959</v>
          </cell>
        </row>
        <row r="3709">
          <cell r="A3709">
            <v>3689</v>
          </cell>
          <cell r="B3709" t="str">
            <v>WILLIAMS Deveigon</v>
          </cell>
          <cell r="C3709" t="str">
            <v>Eden</v>
          </cell>
          <cell r="D3709" t="str">
            <v>U19</v>
          </cell>
          <cell r="E3709">
            <v>16</v>
          </cell>
          <cell r="F3709">
            <v>2009</v>
          </cell>
          <cell r="G3709">
            <v>10</v>
          </cell>
          <cell r="H3709">
            <v>30</v>
          </cell>
        </row>
        <row r="3710">
          <cell r="A3710">
            <v>3181</v>
          </cell>
          <cell r="B3710" t="str">
            <v>WILLIAMS Eddie</v>
          </cell>
          <cell r="C3710" t="str">
            <v>GN</v>
          </cell>
          <cell r="D3710">
            <v>0</v>
          </cell>
          <cell r="E3710">
            <v>0</v>
          </cell>
        </row>
        <row r="3711">
          <cell r="A3711">
            <v>2822</v>
          </cell>
          <cell r="B3711" t="str">
            <v>WILLIAMS ELijah</v>
          </cell>
          <cell r="C3711" t="str">
            <v>WC</v>
          </cell>
          <cell r="D3711">
            <v>0</v>
          </cell>
          <cell r="E3711">
            <v>0</v>
          </cell>
        </row>
        <row r="3712">
          <cell r="A3712">
            <v>4653</v>
          </cell>
          <cell r="B3712" t="str">
            <v xml:space="preserve">WILLIAMS Fayaaz </v>
          </cell>
          <cell r="C3712" t="str">
            <v>CT</v>
          </cell>
          <cell r="D3712">
            <v>0</v>
          </cell>
          <cell r="E3712">
            <v>0</v>
          </cell>
        </row>
        <row r="3713">
          <cell r="A3713">
            <v>2903</v>
          </cell>
          <cell r="B3713" t="str">
            <v>WILLIAMS Geoffrey</v>
          </cell>
          <cell r="C3713" t="str">
            <v>GN</v>
          </cell>
          <cell r="D3713">
            <v>0</v>
          </cell>
          <cell r="E3713">
            <v>0</v>
          </cell>
        </row>
        <row r="3714">
          <cell r="A3714">
            <v>1046</v>
          </cell>
          <cell r="B3714" t="str">
            <v xml:space="preserve">WILLIAMS Gershwin </v>
          </cell>
          <cell r="C3714" t="str">
            <v>EDEN</v>
          </cell>
          <cell r="D3714" t="e">
            <v>#REF!</v>
          </cell>
          <cell r="E3714" t="str">
            <v/>
          </cell>
          <cell r="F3714">
            <v>1980</v>
          </cell>
          <cell r="G3714">
            <v>1</v>
          </cell>
          <cell r="H3714">
            <v>1</v>
          </cell>
        </row>
        <row r="3715">
          <cell r="A3715">
            <v>2838</v>
          </cell>
          <cell r="B3715" t="str">
            <v>WILLIAMS Jetameal</v>
          </cell>
          <cell r="C3715" t="str">
            <v>EC</v>
          </cell>
          <cell r="D3715">
            <v>0</v>
          </cell>
          <cell r="E3715">
            <v>0</v>
          </cell>
        </row>
        <row r="3716">
          <cell r="A3716">
            <v>2570</v>
          </cell>
          <cell r="B3716" t="str">
            <v>WILLIAMS Joshua</v>
          </cell>
          <cell r="C3716" t="str">
            <v>CT</v>
          </cell>
          <cell r="D3716">
            <v>0</v>
          </cell>
          <cell r="E3716">
            <v>0</v>
          </cell>
        </row>
        <row r="3717">
          <cell r="A3717">
            <v>1772</v>
          </cell>
          <cell r="B3717" t="str">
            <v xml:space="preserve">WILLIAMS Justin </v>
          </cell>
          <cell r="C3717" t="str">
            <v>CT</v>
          </cell>
          <cell r="D3717">
            <v>0</v>
          </cell>
          <cell r="E3717">
            <v>0</v>
          </cell>
        </row>
        <row r="3718">
          <cell r="A3718">
            <v>4207</v>
          </cell>
          <cell r="B3718" t="str">
            <v>WILLIAMS Kevin</v>
          </cell>
          <cell r="C3718" t="str">
            <v>EDEN</v>
          </cell>
          <cell r="D3718" t="str">
            <v>Men's</v>
          </cell>
          <cell r="E3718">
            <v>25</v>
          </cell>
          <cell r="F3718">
            <v>2000</v>
          </cell>
          <cell r="G3718">
            <v>3</v>
          </cell>
          <cell r="H3718">
            <v>8</v>
          </cell>
        </row>
        <row r="3719">
          <cell r="A3719">
            <v>3268</v>
          </cell>
          <cell r="B3719" t="str">
            <v>WILLIAMS Mark</v>
          </cell>
          <cell r="C3719" t="str">
            <v>JTTA</v>
          </cell>
          <cell r="D3719">
            <v>0</v>
          </cell>
          <cell r="E3719">
            <v>0</v>
          </cell>
        </row>
        <row r="3720">
          <cell r="A3720">
            <v>1627</v>
          </cell>
          <cell r="B3720" t="str">
            <v xml:space="preserve">WILLIAMS Matthew </v>
          </cell>
          <cell r="C3720" t="str">
            <v>CT</v>
          </cell>
          <cell r="D3720">
            <v>0</v>
          </cell>
          <cell r="E3720">
            <v>0</v>
          </cell>
        </row>
        <row r="3721">
          <cell r="A3721">
            <v>1756</v>
          </cell>
          <cell r="B3721" t="str">
            <v xml:space="preserve">WILLIAMS Reece </v>
          </cell>
          <cell r="C3721" t="str">
            <v>CT</v>
          </cell>
          <cell r="D3721" t="str">
            <v>Men's</v>
          </cell>
          <cell r="E3721">
            <v>21</v>
          </cell>
          <cell r="F3721">
            <v>2004</v>
          </cell>
          <cell r="G3721">
            <v>4</v>
          </cell>
          <cell r="H3721">
            <v>10</v>
          </cell>
        </row>
        <row r="3722">
          <cell r="A3722">
            <v>1688</v>
          </cell>
          <cell r="B3722" t="str">
            <v xml:space="preserve">WILLIAMS Roland </v>
          </cell>
          <cell r="C3722" t="str">
            <v>SANDF</v>
          </cell>
          <cell r="D3722">
            <v>0</v>
          </cell>
          <cell r="E3722">
            <v>0</v>
          </cell>
        </row>
        <row r="3723">
          <cell r="A3723">
            <v>1113</v>
          </cell>
          <cell r="B3723" t="str">
            <v>WILLIAMS Ryan</v>
          </cell>
          <cell r="D3723" t="e">
            <v>#REF!</v>
          </cell>
          <cell r="E3723" t="str">
            <v/>
          </cell>
        </row>
        <row r="3724">
          <cell r="A3724">
            <v>2175</v>
          </cell>
          <cell r="B3724" t="str">
            <v>Williams Xhaiden</v>
          </cell>
          <cell r="C3724" t="str">
            <v>EDEN</v>
          </cell>
          <cell r="D3724" t="str">
            <v>U19</v>
          </cell>
          <cell r="E3724">
            <v>18</v>
          </cell>
          <cell r="F3724">
            <v>2007</v>
          </cell>
          <cell r="G3724">
            <v>6</v>
          </cell>
          <cell r="H3724">
            <v>1</v>
          </cell>
        </row>
        <row r="3725">
          <cell r="A3725">
            <v>2233</v>
          </cell>
          <cell r="B3725" t="str">
            <v>WILLIAMSON Mika</v>
          </cell>
          <cell r="C3725" t="str">
            <v>CT</v>
          </cell>
          <cell r="D3725">
            <v>0</v>
          </cell>
          <cell r="E3725">
            <v>0</v>
          </cell>
        </row>
        <row r="3726">
          <cell r="A3726">
            <v>4537</v>
          </cell>
          <cell r="B3726" t="str">
            <v xml:space="preserve">WILSON Aiden </v>
          </cell>
          <cell r="C3726" t="str">
            <v>CT</v>
          </cell>
          <cell r="D3726">
            <v>0</v>
          </cell>
          <cell r="E3726">
            <v>0</v>
          </cell>
        </row>
        <row r="3727">
          <cell r="A3727">
            <v>4208</v>
          </cell>
          <cell r="B3727" t="str">
            <v>WINDVOGEL Bevan</v>
          </cell>
          <cell r="C3727" t="str">
            <v>EDEN</v>
          </cell>
          <cell r="D3727" t="str">
            <v>Men's</v>
          </cell>
          <cell r="E3727">
            <v>45</v>
          </cell>
          <cell r="F3727">
            <v>1980</v>
          </cell>
          <cell r="G3727">
            <v>1</v>
          </cell>
          <cell r="H3727">
            <v>1</v>
          </cell>
        </row>
        <row r="3728">
          <cell r="A3728">
            <v>2546</v>
          </cell>
          <cell r="B3728" t="str">
            <v>WINDVOGEL Joshua</v>
          </cell>
          <cell r="C3728" t="str">
            <v>EC</v>
          </cell>
          <cell r="D3728">
            <v>0</v>
          </cell>
          <cell r="E3728">
            <v>0</v>
          </cell>
        </row>
        <row r="3729">
          <cell r="A3729">
            <v>3951</v>
          </cell>
          <cell r="B3729" t="str">
            <v>WINDVOGEL Kai</v>
          </cell>
          <cell r="C3729" t="str">
            <v>Eden</v>
          </cell>
          <cell r="D3729">
            <v>0</v>
          </cell>
          <cell r="E3729">
            <v>0</v>
          </cell>
        </row>
        <row r="3730">
          <cell r="A3730">
            <v>2394</v>
          </cell>
          <cell r="B3730" t="str">
            <v>WITBOOI P P</v>
          </cell>
          <cell r="C3730" t="str">
            <v>SANDF</v>
          </cell>
          <cell r="D3730">
            <v>0</v>
          </cell>
          <cell r="E3730">
            <v>0</v>
          </cell>
        </row>
        <row r="3731">
          <cell r="A3731">
            <v>2281</v>
          </cell>
          <cell r="B3731" t="str">
            <v>WITBOOY Warney</v>
          </cell>
          <cell r="C3731" t="str">
            <v>CT</v>
          </cell>
          <cell r="D3731">
            <v>0</v>
          </cell>
          <cell r="E3731">
            <v>0</v>
          </cell>
        </row>
        <row r="3732">
          <cell r="A3732">
            <v>3848</v>
          </cell>
          <cell r="B3732" t="str">
            <v>WOLDETSADIK Yeabkal</v>
          </cell>
          <cell r="C3732" t="str">
            <v>JTTA</v>
          </cell>
          <cell r="D3732">
            <v>0</v>
          </cell>
          <cell r="E3732">
            <v>0</v>
          </cell>
        </row>
        <row r="3733">
          <cell r="A3733">
            <v>1335</v>
          </cell>
          <cell r="B3733" t="str">
            <v>WOLF Amogelang</v>
          </cell>
          <cell r="C3733" t="str">
            <v>NC</v>
          </cell>
          <cell r="D3733" t="str">
            <v>Men's</v>
          </cell>
          <cell r="E3733">
            <v>23</v>
          </cell>
          <cell r="F3733">
            <v>2002</v>
          </cell>
          <cell r="G3733">
            <v>14</v>
          </cell>
          <cell r="H3733">
            <v>14</v>
          </cell>
        </row>
        <row r="3734">
          <cell r="A3734">
            <v>3173</v>
          </cell>
          <cell r="B3734" t="str">
            <v>WOLF Thato</v>
          </cell>
          <cell r="C3734" t="str">
            <v>NC</v>
          </cell>
          <cell r="D3734">
            <v>0</v>
          </cell>
          <cell r="E3734">
            <v>0</v>
          </cell>
        </row>
        <row r="3735">
          <cell r="A3735">
            <v>3120</v>
          </cell>
          <cell r="B3735" t="str">
            <v>WOLHUTER Riezaro</v>
          </cell>
          <cell r="C3735" t="str">
            <v>EDEN</v>
          </cell>
          <cell r="D3735" t="str">
            <v>Men's</v>
          </cell>
          <cell r="E3735">
            <v>21</v>
          </cell>
          <cell r="F3735">
            <v>2004</v>
          </cell>
          <cell r="G3735">
            <v>5</v>
          </cell>
          <cell r="H3735">
            <v>25</v>
          </cell>
        </row>
        <row r="3736">
          <cell r="A3736">
            <v>2249</v>
          </cell>
          <cell r="B3736" t="str">
            <v>WOODMAN Robin</v>
          </cell>
          <cell r="C3736" t="str">
            <v>CT</v>
          </cell>
          <cell r="D3736">
            <v>0</v>
          </cell>
          <cell r="E3736">
            <v>0</v>
          </cell>
        </row>
        <row r="3737">
          <cell r="A3737">
            <v>3272</v>
          </cell>
          <cell r="B3737" t="str">
            <v>WU QI Jin</v>
          </cell>
          <cell r="C3737" t="str">
            <v>JTTA</v>
          </cell>
          <cell r="D3737">
            <v>0</v>
          </cell>
          <cell r="E3737">
            <v>0</v>
          </cell>
        </row>
        <row r="3738">
          <cell r="A3738">
            <v>3444</v>
          </cell>
          <cell r="B3738" t="str">
            <v xml:space="preserve">WYMA Heinrich </v>
          </cell>
          <cell r="C3738" t="str">
            <v>GN</v>
          </cell>
          <cell r="D3738">
            <v>0</v>
          </cell>
          <cell r="E3738">
            <v>0</v>
          </cell>
        </row>
        <row r="3739">
          <cell r="A3739">
            <v>1162</v>
          </cell>
          <cell r="B3739" t="str">
            <v xml:space="preserve">WYNGAARD Darren </v>
          </cell>
          <cell r="C3739" t="str">
            <v>CT</v>
          </cell>
          <cell r="D3739" t="e">
            <v>#REF!</v>
          </cell>
          <cell r="E3739" t="str">
            <v/>
          </cell>
          <cell r="F3739">
            <v>2000</v>
          </cell>
          <cell r="G3739">
            <v>6</v>
          </cell>
          <cell r="H3739">
            <v>17</v>
          </cell>
        </row>
        <row r="3740">
          <cell r="A3740">
            <v>2212</v>
          </cell>
          <cell r="B3740" t="str">
            <v>XABA Andiswa</v>
          </cell>
          <cell r="C3740" t="str">
            <v>UTH</v>
          </cell>
          <cell r="D3740">
            <v>0</v>
          </cell>
          <cell r="E3740">
            <v>0</v>
          </cell>
        </row>
        <row r="3741">
          <cell r="A3741">
            <v>3105</v>
          </cell>
          <cell r="B3741" t="str">
            <v>XABA Asanda</v>
          </cell>
          <cell r="C3741" t="str">
            <v>UTH</v>
          </cell>
          <cell r="D3741">
            <v>0</v>
          </cell>
          <cell r="E3741">
            <v>0</v>
          </cell>
        </row>
        <row r="3742">
          <cell r="A3742">
            <v>4164</v>
          </cell>
          <cell r="B3742" t="str">
            <v>Xavier WILLIAMS</v>
          </cell>
          <cell r="C3742" t="str">
            <v>CT</v>
          </cell>
          <cell r="D3742">
            <v>0</v>
          </cell>
          <cell r="E3742">
            <v>0</v>
          </cell>
        </row>
        <row r="3743">
          <cell r="A3743">
            <v>1459</v>
          </cell>
          <cell r="B3743" t="str">
            <v xml:space="preserve">XHOBASA Itumeleng </v>
          </cell>
          <cell r="C3743" t="str">
            <v>NWP</v>
          </cell>
          <cell r="D3743">
            <v>0</v>
          </cell>
          <cell r="E3743">
            <v>0</v>
          </cell>
        </row>
        <row r="3744">
          <cell r="A3744">
            <v>3666</v>
          </cell>
          <cell r="B3744" t="str">
            <v>XHOBOZA Thembe</v>
          </cell>
          <cell r="C3744" t="str">
            <v>NWP</v>
          </cell>
          <cell r="D3744">
            <v>0</v>
          </cell>
          <cell r="E3744">
            <v>0</v>
          </cell>
        </row>
        <row r="3745">
          <cell r="A3745">
            <v>4334</v>
          </cell>
          <cell r="B3745" t="str">
            <v>Xolani Mkhodwane</v>
          </cell>
          <cell r="C3745" t="str">
            <v>JTTA</v>
          </cell>
          <cell r="D3745">
            <v>0</v>
          </cell>
          <cell r="E3745">
            <v>0</v>
          </cell>
        </row>
        <row r="3746">
          <cell r="A3746">
            <v>3085</v>
          </cell>
          <cell r="B3746" t="str">
            <v>XULU Sabelo</v>
          </cell>
          <cell r="C3746" t="str">
            <v>ETTA</v>
          </cell>
          <cell r="D3746">
            <v>0</v>
          </cell>
          <cell r="E3746">
            <v>0</v>
          </cell>
        </row>
        <row r="3747">
          <cell r="A3747">
            <v>2308</v>
          </cell>
          <cell r="B3747" t="str">
            <v>XULU Sazi</v>
          </cell>
          <cell r="C3747" t="str">
            <v>USSA</v>
          </cell>
          <cell r="D3747">
            <v>0</v>
          </cell>
          <cell r="E3747">
            <v>0</v>
          </cell>
        </row>
        <row r="3748">
          <cell r="A3748">
            <v>3011</v>
          </cell>
          <cell r="B3748" t="str">
            <v>XUMELO Khulukane</v>
          </cell>
          <cell r="C3748" t="str">
            <v>JTTA</v>
          </cell>
          <cell r="D3748">
            <v>0</v>
          </cell>
          <cell r="E3748">
            <v>0</v>
          </cell>
        </row>
        <row r="3749">
          <cell r="A3749">
            <v>2416</v>
          </cell>
          <cell r="B3749" t="str">
            <v>XUNDU Khanya</v>
          </cell>
          <cell r="C3749" t="str">
            <v>JTTA</v>
          </cell>
          <cell r="D3749">
            <v>0</v>
          </cell>
          <cell r="E3749">
            <v>0</v>
          </cell>
        </row>
        <row r="3750">
          <cell r="A3750">
            <v>1163</v>
          </cell>
          <cell r="B3750" t="str">
            <v xml:space="preserve">YAGHYA Amir </v>
          </cell>
          <cell r="C3750" t="str">
            <v>CT</v>
          </cell>
          <cell r="D3750" t="e">
            <v>#REF!</v>
          </cell>
          <cell r="E3750" t="str">
            <v/>
          </cell>
          <cell r="F3750">
            <v>2000</v>
          </cell>
        </row>
        <row r="3751">
          <cell r="A3751">
            <v>1552</v>
          </cell>
          <cell r="B3751" t="str">
            <v xml:space="preserve">YAGHYA Refai </v>
          </cell>
          <cell r="C3751" t="str">
            <v>CT</v>
          </cell>
          <cell r="D3751" t="str">
            <v>Men's</v>
          </cell>
          <cell r="E3751">
            <v>22</v>
          </cell>
          <cell r="F3751">
            <v>2003</v>
          </cell>
          <cell r="G3751">
            <v>4</v>
          </cell>
          <cell r="H3751">
            <v>30</v>
          </cell>
        </row>
        <row r="3752">
          <cell r="A3752">
            <v>3915</v>
          </cell>
          <cell r="B3752" t="str">
            <v>Yamkelo</v>
          </cell>
          <cell r="C3752" t="str">
            <v>ETTA</v>
          </cell>
          <cell r="D3752">
            <v>0</v>
          </cell>
          <cell r="E3752">
            <v>0</v>
          </cell>
        </row>
        <row r="3753">
          <cell r="A3753">
            <v>4196</v>
          </cell>
          <cell r="B3753" t="str">
            <v xml:space="preserve">Yaqeen Manuel  </v>
          </cell>
          <cell r="C3753" t="str">
            <v>CT</v>
          </cell>
          <cell r="D3753" t="str">
            <v>U13</v>
          </cell>
          <cell r="E3753">
            <v>13</v>
          </cell>
          <cell r="F3753">
            <v>2012</v>
          </cell>
          <cell r="G3753">
            <v>10</v>
          </cell>
          <cell r="H3753">
            <v>1</v>
          </cell>
        </row>
        <row r="3754">
          <cell r="A3754">
            <v>4770</v>
          </cell>
          <cell r="B3754" t="str">
            <v>YHOYHO Bulelani</v>
          </cell>
          <cell r="C3754" t="str">
            <v>EC</v>
          </cell>
          <cell r="D3754" t="str">
            <v>Men's</v>
          </cell>
          <cell r="E3754">
            <v>28</v>
          </cell>
          <cell r="F3754">
            <v>1997</v>
          </cell>
          <cell r="G3754">
            <v>6</v>
          </cell>
          <cell r="H3754">
            <v>4</v>
          </cell>
        </row>
        <row r="3755">
          <cell r="A3755">
            <v>4120</v>
          </cell>
          <cell r="B3755" t="str">
            <v>Yibanathi MTHIKRAKRA</v>
          </cell>
          <cell r="C3755" t="str">
            <v>EC</v>
          </cell>
          <cell r="D3755">
            <v>0</v>
          </cell>
          <cell r="E3755">
            <v>0</v>
          </cell>
        </row>
        <row r="3756">
          <cell r="A3756">
            <v>2335</v>
          </cell>
          <cell r="B3756" t="str">
            <v>YOSE Kholisile</v>
          </cell>
          <cell r="C3756" t="str">
            <v>EC</v>
          </cell>
          <cell r="D3756">
            <v>0</v>
          </cell>
          <cell r="E3756">
            <v>0</v>
          </cell>
        </row>
        <row r="3757">
          <cell r="A3757">
            <v>2886</v>
          </cell>
          <cell r="B3757" t="str">
            <v>YSSEL Farron</v>
          </cell>
          <cell r="C3757" t="str">
            <v>GN</v>
          </cell>
          <cell r="D3757">
            <v>0</v>
          </cell>
          <cell r="E3757">
            <v>0</v>
          </cell>
        </row>
        <row r="3758">
          <cell r="A3758">
            <v>2451</v>
          </cell>
          <cell r="B3758" t="str">
            <v>YUBIN Liang</v>
          </cell>
          <cell r="C3758" t="str">
            <v>GN</v>
          </cell>
          <cell r="D3758">
            <v>0</v>
          </cell>
          <cell r="E3758">
            <v>0</v>
          </cell>
        </row>
        <row r="3759">
          <cell r="A3759">
            <v>1214</v>
          </cell>
          <cell r="B3759" t="str">
            <v>YUSUF Nadeem</v>
          </cell>
          <cell r="D3759" t="e">
            <v>#REF!</v>
          </cell>
          <cell r="E3759" t="str">
            <v/>
          </cell>
        </row>
        <row r="3760">
          <cell r="A3760">
            <v>2581</v>
          </cell>
          <cell r="B3760" t="str">
            <v>YUSUF Zaheer</v>
          </cell>
          <cell r="C3760" t="str">
            <v>CT</v>
          </cell>
          <cell r="D3760" t="str">
            <v>Men's</v>
          </cell>
          <cell r="E3760">
            <v>46</v>
          </cell>
          <cell r="F3760">
            <v>1979</v>
          </cell>
        </row>
        <row r="3761">
          <cell r="A3761">
            <v>2000</v>
          </cell>
          <cell r="B3761" t="str">
            <v xml:space="preserve">ZAAL O. </v>
          </cell>
          <cell r="C3761" t="str">
            <v>SANDF</v>
          </cell>
          <cell r="D3761">
            <v>0</v>
          </cell>
          <cell r="E3761">
            <v>0</v>
          </cell>
        </row>
        <row r="3762">
          <cell r="A3762">
            <v>1587</v>
          </cell>
          <cell r="B3762" t="str">
            <v>ZAIN EDDIN Kareem</v>
          </cell>
          <cell r="C3762" t="str">
            <v>GN</v>
          </cell>
          <cell r="D3762">
            <v>0</v>
          </cell>
          <cell r="E3762">
            <v>0</v>
          </cell>
        </row>
        <row r="3763">
          <cell r="A3763">
            <v>1047</v>
          </cell>
          <cell r="B3763" t="str">
            <v xml:space="preserve">ZAINEDDIN Omar </v>
          </cell>
          <cell r="C3763" t="str">
            <v>GN</v>
          </cell>
          <cell r="D3763" t="e">
            <v>#REF!</v>
          </cell>
          <cell r="E3763" t="str">
            <v/>
          </cell>
        </row>
        <row r="3764">
          <cell r="A3764">
            <v>3928</v>
          </cell>
          <cell r="B3764" t="str">
            <v>ZAR Benjamin</v>
          </cell>
          <cell r="C3764" t="str">
            <v>JTTA</v>
          </cell>
          <cell r="D3764">
            <v>0</v>
          </cell>
          <cell r="E3764">
            <v>0</v>
          </cell>
        </row>
        <row r="3765">
          <cell r="A3765">
            <v>4633</v>
          </cell>
          <cell r="B3765" t="str">
            <v>ZAROOZNY Remy</v>
          </cell>
          <cell r="C3765" t="str">
            <v>CT</v>
          </cell>
          <cell r="D3765">
            <v>0</v>
          </cell>
          <cell r="E3765">
            <v>0</v>
          </cell>
        </row>
        <row r="3766">
          <cell r="A3766">
            <v>4455</v>
          </cell>
          <cell r="B3766" t="str">
            <v xml:space="preserve">ZAROOZNY Remy </v>
          </cell>
          <cell r="C3766" t="str">
            <v>CT</v>
          </cell>
          <cell r="D3766">
            <v>0</v>
          </cell>
          <cell r="E3766">
            <v>0</v>
          </cell>
        </row>
        <row r="3767">
          <cell r="A3767">
            <v>4114</v>
          </cell>
          <cell r="B3767" t="str">
            <v>Zayd HOOSEN</v>
          </cell>
          <cell r="C3767" t="str">
            <v>JTTA</v>
          </cell>
          <cell r="D3767">
            <v>0</v>
          </cell>
          <cell r="E3767">
            <v>0</v>
          </cell>
        </row>
        <row r="3768">
          <cell r="A3768">
            <v>3187</v>
          </cell>
          <cell r="B3768" t="str">
            <v>ZEHNDER Stefan</v>
          </cell>
          <cell r="C3768" t="str">
            <v>GN</v>
          </cell>
          <cell r="D3768">
            <v>0</v>
          </cell>
          <cell r="E3768">
            <v>0</v>
          </cell>
        </row>
        <row r="3769">
          <cell r="A3769">
            <v>2863</v>
          </cell>
          <cell r="B3769" t="str">
            <v>ZENZILE Anele</v>
          </cell>
          <cell r="C3769" t="str">
            <v>EC</v>
          </cell>
          <cell r="D3769">
            <v>0</v>
          </cell>
          <cell r="E3769">
            <v>0</v>
          </cell>
        </row>
        <row r="3770">
          <cell r="A3770">
            <v>3558</v>
          </cell>
          <cell r="B3770" t="str">
            <v>ZHANG Derick</v>
          </cell>
          <cell r="C3770" t="str">
            <v>FS</v>
          </cell>
          <cell r="D3770">
            <v>0</v>
          </cell>
          <cell r="E3770">
            <v>0</v>
          </cell>
        </row>
        <row r="3771">
          <cell r="A3771">
            <v>3522</v>
          </cell>
          <cell r="B3771" t="str">
            <v>ZHANG Henry</v>
          </cell>
          <cell r="C3771" t="str">
            <v>FS</v>
          </cell>
          <cell r="D3771">
            <v>0</v>
          </cell>
          <cell r="E3771">
            <v>0</v>
          </cell>
        </row>
        <row r="3772">
          <cell r="A3772">
            <v>3492</v>
          </cell>
          <cell r="B3772" t="str">
            <v>ZHANG Xinxing</v>
          </cell>
          <cell r="C3772" t="str">
            <v>JTTA</v>
          </cell>
          <cell r="D3772">
            <v>0</v>
          </cell>
          <cell r="E3772">
            <v>0</v>
          </cell>
        </row>
        <row r="3773">
          <cell r="A3773">
            <v>2220</v>
          </cell>
          <cell r="B3773" t="str">
            <v>ZHANG Zhang Rocky</v>
          </cell>
          <cell r="C3773" t="str">
            <v>SAVETTS</v>
          </cell>
          <cell r="D3773">
            <v>0</v>
          </cell>
          <cell r="E3773">
            <v>0</v>
          </cell>
        </row>
        <row r="3774">
          <cell r="A3774">
            <v>2263</v>
          </cell>
          <cell r="B3774" t="str">
            <v>ZHU Quiang Solomon</v>
          </cell>
          <cell r="C3774" t="str">
            <v>SAVETTS</v>
          </cell>
          <cell r="D3774">
            <v>0</v>
          </cell>
          <cell r="E3774">
            <v>0</v>
          </cell>
        </row>
        <row r="3775">
          <cell r="A3775">
            <v>3171</v>
          </cell>
          <cell r="B3775" t="str">
            <v>ZHUANG Kang Wu</v>
          </cell>
          <cell r="C3775" t="str">
            <v xml:space="preserve">EC </v>
          </cell>
          <cell r="D3775">
            <v>0</v>
          </cell>
          <cell r="E3775">
            <v>0</v>
          </cell>
        </row>
        <row r="3776">
          <cell r="A3776">
            <v>3170</v>
          </cell>
          <cell r="B3776" t="str">
            <v>ZHUANG Xia Jin</v>
          </cell>
          <cell r="C3776" t="str">
            <v xml:space="preserve">EC </v>
          </cell>
          <cell r="D3776">
            <v>0</v>
          </cell>
          <cell r="E3776">
            <v>0</v>
          </cell>
        </row>
        <row r="3777">
          <cell r="A3777">
            <v>4501</v>
          </cell>
          <cell r="B3777" t="str">
            <v xml:space="preserve">ZIKALALA Nkululeko </v>
          </cell>
          <cell r="C3777" t="str">
            <v>JTTA</v>
          </cell>
          <cell r="D3777">
            <v>0</v>
          </cell>
          <cell r="E3777">
            <v>0</v>
          </cell>
        </row>
        <row r="3778">
          <cell r="A3778">
            <v>2851</v>
          </cell>
          <cell r="B3778" t="str">
            <v>ZIKO Mihlali</v>
          </cell>
          <cell r="C3778" t="str">
            <v>EC</v>
          </cell>
          <cell r="D3778">
            <v>0</v>
          </cell>
          <cell r="E3778">
            <v>0</v>
          </cell>
        </row>
        <row r="3779">
          <cell r="A3779">
            <v>2363</v>
          </cell>
          <cell r="B3779" t="str">
            <v>ZILINGA Ayakha</v>
          </cell>
          <cell r="C3779" t="str">
            <v>EC</v>
          </cell>
          <cell r="D3779">
            <v>0</v>
          </cell>
          <cell r="E3779">
            <v>0</v>
          </cell>
        </row>
        <row r="3780">
          <cell r="A3780">
            <v>1585</v>
          </cell>
          <cell r="B3780" t="str">
            <v xml:space="preserve">ZIMRI Craig </v>
          </cell>
          <cell r="C3780" t="str">
            <v>CT</v>
          </cell>
          <cell r="D3780" t="str">
            <v>Men's</v>
          </cell>
          <cell r="E3780">
            <v>57</v>
          </cell>
          <cell r="F3780">
            <v>1968</v>
          </cell>
          <cell r="G3780">
            <v>10</v>
          </cell>
          <cell r="H3780">
            <v>17</v>
          </cell>
        </row>
        <row r="3781">
          <cell r="A3781">
            <v>3830</v>
          </cell>
          <cell r="B3781" t="str">
            <v>ZINGELA Unako</v>
          </cell>
          <cell r="C3781" t="str">
            <v>EC</v>
          </cell>
          <cell r="D3781">
            <v>0</v>
          </cell>
          <cell r="E3781">
            <v>0</v>
          </cell>
        </row>
        <row r="3782">
          <cell r="A3782" t="str">
            <v>7007_M</v>
          </cell>
          <cell r="B3782" t="str">
            <v>CHETTY Neshalin</v>
          </cell>
          <cell r="C3782" t="str">
            <v>UMG</v>
          </cell>
          <cell r="D3782" t="str">
            <v>Men's</v>
          </cell>
          <cell r="E3782">
            <v>43</v>
          </cell>
          <cell r="F3782">
            <v>1983</v>
          </cell>
          <cell r="G3782">
            <v>12</v>
          </cell>
          <cell r="H3782">
            <v>3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Rankings"/>
      <sheetName val="Tournaments"/>
      <sheetName val="Men"/>
      <sheetName val="Sheet1"/>
      <sheetName val="Women"/>
      <sheetName val="u19 boys"/>
      <sheetName val="u19 girls"/>
      <sheetName val="u15 boys"/>
      <sheetName val="u15 girls"/>
      <sheetName val="u13 boys"/>
      <sheetName val="u13 girls"/>
      <sheetName val="u11 boys"/>
      <sheetName val="u11 girls"/>
      <sheetName val="Men 60+"/>
      <sheetName val="Men 50+"/>
      <sheetName val="Men 40+"/>
      <sheetName val="Women 35+"/>
      <sheetName val="Women +35"/>
      <sheetName val="Women +40"/>
      <sheetName val="Women +50"/>
      <sheetName val="VETTS+40Men"/>
      <sheetName val="U19 Boys TT4-TT5"/>
      <sheetName val="U19 Boys TT6-TT10"/>
      <sheetName val="U19B TT11"/>
      <sheetName val="U19 G TT11 "/>
      <sheetName val="Women TT1-TT5 "/>
      <sheetName val="Women TT5"/>
      <sheetName val="Women TT6 -TT10"/>
      <sheetName val="Women TT11"/>
      <sheetName val="Women TT11 -DS"/>
      <sheetName val="Women DS"/>
      <sheetName val="MENS TT1-TT5"/>
      <sheetName val="MENS TT5"/>
      <sheetName val="MENS DEAF"/>
      <sheetName val="MENS TT6-TT10"/>
      <sheetName val="Mens TT7-TT10"/>
      <sheetName val="Mens TT 11"/>
      <sheetName val="Mens DS"/>
      <sheetName val="Male Players"/>
      <sheetName val="Female Players"/>
      <sheetName val="Rules"/>
      <sheetName val="Point Allocation"/>
      <sheetName val="National Masters &amp; PARA  Rank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U11 Girls"/>
      <sheetName val="U13 Girls"/>
      <sheetName val="U15 Girls"/>
      <sheetName val="U19 Girls"/>
      <sheetName val="U13 Boys"/>
      <sheetName val="U15 Boys"/>
      <sheetName val="U19 Boys"/>
      <sheetName val="Women"/>
      <sheetName val="Men"/>
    </sheetNames>
    <sheetDataSet>
      <sheetData sheetId="0"/>
      <sheetData sheetId="1">
        <row r="2">
          <cell r="D2">
            <v>8129</v>
          </cell>
          <cell r="E2">
            <v>25</v>
          </cell>
        </row>
        <row r="3">
          <cell r="D3">
            <v>8400</v>
          </cell>
          <cell r="E3">
            <v>17.5</v>
          </cell>
        </row>
        <row r="4">
          <cell r="D4">
            <v>8343</v>
          </cell>
          <cell r="E4">
            <v>12.5</v>
          </cell>
        </row>
        <row r="5">
          <cell r="D5">
            <v>8130</v>
          </cell>
          <cell r="E5">
            <v>12.5</v>
          </cell>
        </row>
        <row r="6">
          <cell r="D6">
            <v>8344</v>
          </cell>
          <cell r="E6">
            <v>0.5</v>
          </cell>
        </row>
        <row r="7">
          <cell r="D7">
            <v>8883</v>
          </cell>
          <cell r="E7">
            <v>0.5</v>
          </cell>
        </row>
      </sheetData>
      <sheetData sheetId="2"/>
      <sheetData sheetId="3"/>
      <sheetData sheetId="4"/>
      <sheetData sheetId="5"/>
      <sheetData sheetId="6">
        <row r="2">
          <cell r="D2">
            <v>2561</v>
          </cell>
          <cell r="E2">
            <v>50</v>
          </cell>
        </row>
        <row r="3">
          <cell r="D3">
            <v>1578</v>
          </cell>
          <cell r="E3">
            <v>35</v>
          </cell>
        </row>
        <row r="4">
          <cell r="D4">
            <v>3301</v>
          </cell>
          <cell r="E4">
            <v>25</v>
          </cell>
        </row>
        <row r="5">
          <cell r="D5">
            <v>3930</v>
          </cell>
          <cell r="E5">
            <v>25</v>
          </cell>
        </row>
        <row r="6">
          <cell r="D6">
            <v>4083</v>
          </cell>
          <cell r="E6">
            <v>15</v>
          </cell>
        </row>
        <row r="7">
          <cell r="D7">
            <v>1587</v>
          </cell>
          <cell r="E7">
            <v>15</v>
          </cell>
        </row>
        <row r="8">
          <cell r="D8">
            <v>3459</v>
          </cell>
          <cell r="E8">
            <v>15</v>
          </cell>
        </row>
        <row r="9">
          <cell r="D9">
            <v>2654</v>
          </cell>
          <cell r="E9">
            <v>15</v>
          </cell>
        </row>
        <row r="12">
          <cell r="D12">
            <v>4496</v>
          </cell>
          <cell r="E12">
            <v>10</v>
          </cell>
        </row>
        <row r="15">
          <cell r="D15">
            <v>3827</v>
          </cell>
          <cell r="E15">
            <v>10</v>
          </cell>
        </row>
        <row r="18">
          <cell r="D18">
            <v>4266</v>
          </cell>
          <cell r="E18">
            <v>1</v>
          </cell>
        </row>
        <row r="19">
          <cell r="D19">
            <v>2918</v>
          </cell>
          <cell r="E19">
            <v>1</v>
          </cell>
        </row>
        <row r="20">
          <cell r="D20">
            <v>4499</v>
          </cell>
          <cell r="E20">
            <v>1</v>
          </cell>
        </row>
        <row r="21">
          <cell r="D21">
            <v>4684</v>
          </cell>
          <cell r="E21">
            <v>1</v>
          </cell>
        </row>
        <row r="22">
          <cell r="D22">
            <v>3464</v>
          </cell>
          <cell r="E22">
            <v>1</v>
          </cell>
        </row>
        <row r="23">
          <cell r="D23">
            <v>4497</v>
          </cell>
          <cell r="E23">
            <v>1</v>
          </cell>
        </row>
        <row r="24">
          <cell r="D24">
            <v>4491</v>
          </cell>
          <cell r="E24">
            <v>1</v>
          </cell>
        </row>
      </sheetData>
      <sheetData sheetId="7">
        <row r="2">
          <cell r="D2">
            <v>7001</v>
          </cell>
          <cell r="E2">
            <v>50</v>
          </cell>
        </row>
        <row r="3">
          <cell r="D3">
            <v>7781</v>
          </cell>
          <cell r="E3">
            <v>35</v>
          </cell>
        </row>
        <row r="4">
          <cell r="D4">
            <v>7750</v>
          </cell>
          <cell r="E4">
            <v>25</v>
          </cell>
        </row>
        <row r="5">
          <cell r="D5">
            <v>7044</v>
          </cell>
          <cell r="E5">
            <v>25</v>
          </cell>
        </row>
        <row r="7">
          <cell r="D7">
            <v>7967</v>
          </cell>
          <cell r="E7">
            <v>15</v>
          </cell>
        </row>
        <row r="8">
          <cell r="D8">
            <v>8086</v>
          </cell>
          <cell r="E8">
            <v>15</v>
          </cell>
        </row>
        <row r="10">
          <cell r="D10">
            <v>8343</v>
          </cell>
          <cell r="E10">
            <v>0</v>
          </cell>
        </row>
        <row r="11">
          <cell r="D11">
            <v>8400</v>
          </cell>
          <cell r="E11">
            <v>1</v>
          </cell>
        </row>
        <row r="12">
          <cell r="D12">
            <v>8955</v>
          </cell>
          <cell r="E12">
            <v>1</v>
          </cell>
        </row>
        <row r="13">
          <cell r="D13">
            <v>8346</v>
          </cell>
          <cell r="E13">
            <v>0</v>
          </cell>
        </row>
        <row r="14">
          <cell r="D14">
            <v>8344</v>
          </cell>
          <cell r="E14">
            <v>0</v>
          </cell>
        </row>
      </sheetData>
      <sheetData sheetId="8">
        <row r="2">
          <cell r="D2">
            <v>2561</v>
          </cell>
          <cell r="E2">
            <v>50</v>
          </cell>
        </row>
        <row r="3">
          <cell r="D3">
            <v>1063</v>
          </cell>
          <cell r="E3">
            <v>35</v>
          </cell>
        </row>
        <row r="4">
          <cell r="D4">
            <v>1026</v>
          </cell>
          <cell r="E4">
            <v>25</v>
          </cell>
        </row>
        <row r="5">
          <cell r="D5">
            <v>3853</v>
          </cell>
          <cell r="E5">
            <v>25</v>
          </cell>
        </row>
        <row r="6">
          <cell r="D6">
            <v>2684</v>
          </cell>
          <cell r="E6">
            <v>15</v>
          </cell>
        </row>
        <row r="7">
          <cell r="D7">
            <v>1038</v>
          </cell>
          <cell r="E7">
            <v>15</v>
          </cell>
        </row>
        <row r="8">
          <cell r="D8">
            <v>2901</v>
          </cell>
          <cell r="E8">
            <v>15</v>
          </cell>
        </row>
        <row r="9">
          <cell r="D9">
            <v>3493</v>
          </cell>
          <cell r="E9">
            <v>15</v>
          </cell>
        </row>
        <row r="11">
          <cell r="D11">
            <v>2652</v>
          </cell>
          <cell r="E11">
            <v>10</v>
          </cell>
        </row>
        <row r="12">
          <cell r="D12">
            <v>4265</v>
          </cell>
          <cell r="E12">
            <v>10</v>
          </cell>
        </row>
        <row r="13">
          <cell r="D13">
            <v>2895</v>
          </cell>
          <cell r="E13">
            <v>10</v>
          </cell>
        </row>
        <row r="14">
          <cell r="D14">
            <v>4496</v>
          </cell>
          <cell r="E14">
            <v>10</v>
          </cell>
        </row>
        <row r="15">
          <cell r="D15">
            <v>1133</v>
          </cell>
          <cell r="E15">
            <v>10</v>
          </cell>
        </row>
        <row r="16">
          <cell r="D16">
            <v>4833</v>
          </cell>
          <cell r="E16">
            <v>10</v>
          </cell>
        </row>
        <row r="17">
          <cell r="D17">
            <v>3459</v>
          </cell>
          <cell r="E17">
            <v>10</v>
          </cell>
        </row>
        <row r="20">
          <cell r="D20">
            <v>4823</v>
          </cell>
          <cell r="E20">
            <v>2</v>
          </cell>
        </row>
        <row r="23">
          <cell r="D23">
            <v>4264</v>
          </cell>
          <cell r="E23">
            <v>2</v>
          </cell>
        </row>
        <row r="28">
          <cell r="D28">
            <v>3930</v>
          </cell>
          <cell r="E28">
            <v>2</v>
          </cell>
        </row>
        <row r="31">
          <cell r="D31">
            <v>3823</v>
          </cell>
          <cell r="E31">
            <v>2</v>
          </cell>
        </row>
        <row r="34">
          <cell r="D34">
            <v>4829</v>
          </cell>
          <cell r="E34">
            <v>1</v>
          </cell>
        </row>
        <row r="35">
          <cell r="D35">
            <v>4830</v>
          </cell>
          <cell r="E35">
            <v>1</v>
          </cell>
        </row>
        <row r="36">
          <cell r="D36">
            <v>4083</v>
          </cell>
          <cell r="E36">
            <v>1</v>
          </cell>
        </row>
        <row r="37">
          <cell r="D37">
            <v>2654</v>
          </cell>
          <cell r="E37">
            <v>0</v>
          </cell>
        </row>
        <row r="38">
          <cell r="D38">
            <v>3487</v>
          </cell>
          <cell r="E38">
            <v>0</v>
          </cell>
        </row>
        <row r="39">
          <cell r="D39">
            <v>2277</v>
          </cell>
          <cell r="E39">
            <v>1</v>
          </cell>
        </row>
        <row r="40">
          <cell r="D40">
            <v>1391</v>
          </cell>
          <cell r="E40">
            <v>1</v>
          </cell>
        </row>
        <row r="41">
          <cell r="D41">
            <v>4074</v>
          </cell>
          <cell r="E41">
            <v>1</v>
          </cell>
        </row>
        <row r="42">
          <cell r="D42">
            <v>4831</v>
          </cell>
          <cell r="E42">
            <v>1</v>
          </cell>
        </row>
        <row r="43">
          <cell r="D43">
            <v>3291</v>
          </cell>
          <cell r="E43">
            <v>1</v>
          </cell>
        </row>
        <row r="44">
          <cell r="D44">
            <v>3827</v>
          </cell>
          <cell r="E44">
            <v>1</v>
          </cell>
        </row>
        <row r="45">
          <cell r="D45">
            <v>4824</v>
          </cell>
          <cell r="E45">
            <v>1</v>
          </cell>
        </row>
        <row r="46">
          <cell r="D46">
            <v>2918</v>
          </cell>
          <cell r="E46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U13 Girls"/>
      <sheetName val="U19 Girls"/>
      <sheetName val="U13 Boys"/>
      <sheetName val="U19 Boys"/>
      <sheetName val="Women"/>
      <sheetName val="Men"/>
    </sheetNames>
    <sheetDataSet>
      <sheetData sheetId="0">
        <row r="2">
          <cell r="D2">
            <v>8400</v>
          </cell>
        </row>
      </sheetData>
      <sheetData sheetId="1">
        <row r="2">
          <cell r="D2">
            <v>7459</v>
          </cell>
        </row>
      </sheetData>
      <sheetData sheetId="2">
        <row r="2">
          <cell r="D2">
            <v>4018</v>
          </cell>
        </row>
      </sheetData>
      <sheetData sheetId="3">
        <row r="2">
          <cell r="D2">
            <v>2561</v>
          </cell>
        </row>
      </sheetData>
      <sheetData sheetId="4">
        <row r="2">
          <cell r="D2">
            <v>7459</v>
          </cell>
        </row>
      </sheetData>
      <sheetData sheetId="5">
        <row r="2">
          <cell r="D2">
            <v>1004</v>
          </cell>
          <cell r="E2">
            <v>50</v>
          </cell>
        </row>
        <row r="3">
          <cell r="D3">
            <v>2652</v>
          </cell>
          <cell r="E3">
            <v>35</v>
          </cell>
        </row>
        <row r="4">
          <cell r="D4">
            <v>1010</v>
          </cell>
          <cell r="E4">
            <v>25</v>
          </cell>
        </row>
        <row r="5">
          <cell r="D5">
            <v>2561</v>
          </cell>
          <cell r="E5">
            <v>25</v>
          </cell>
        </row>
        <row r="6">
          <cell r="D6">
            <v>1225</v>
          </cell>
          <cell r="E6">
            <v>15</v>
          </cell>
        </row>
        <row r="7">
          <cell r="D7">
            <v>1435</v>
          </cell>
          <cell r="E7">
            <v>15</v>
          </cell>
        </row>
        <row r="8">
          <cell r="D8">
            <v>1026</v>
          </cell>
          <cell r="E8">
            <v>15</v>
          </cell>
        </row>
        <row r="9">
          <cell r="D9">
            <v>1208</v>
          </cell>
          <cell r="E9">
            <v>15</v>
          </cell>
        </row>
        <row r="10">
          <cell r="D10">
            <v>3525</v>
          </cell>
          <cell r="E10">
            <v>10</v>
          </cell>
        </row>
        <row r="11">
          <cell r="D11">
            <v>2654</v>
          </cell>
          <cell r="E11">
            <v>10</v>
          </cell>
        </row>
        <row r="12">
          <cell r="D12">
            <v>3459</v>
          </cell>
          <cell r="E12">
            <v>10</v>
          </cell>
        </row>
        <row r="13">
          <cell r="D13">
            <v>3853</v>
          </cell>
          <cell r="E13">
            <v>10</v>
          </cell>
        </row>
        <row r="14">
          <cell r="D14">
            <v>1119</v>
          </cell>
          <cell r="E14">
            <v>10</v>
          </cell>
        </row>
        <row r="15">
          <cell r="D15">
            <v>1097</v>
          </cell>
          <cell r="E15">
            <v>10</v>
          </cell>
        </row>
        <row r="16">
          <cell r="D16">
            <v>2684</v>
          </cell>
          <cell r="E16">
            <v>10</v>
          </cell>
        </row>
        <row r="17">
          <cell r="D17">
            <v>3814</v>
          </cell>
          <cell r="E17">
            <v>10</v>
          </cell>
        </row>
        <row r="19">
          <cell r="D19">
            <v>1578</v>
          </cell>
          <cell r="E19">
            <v>2</v>
          </cell>
        </row>
        <row r="20">
          <cell r="D20">
            <v>3301</v>
          </cell>
          <cell r="E20">
            <v>2</v>
          </cell>
        </row>
        <row r="21">
          <cell r="D21">
            <v>3785</v>
          </cell>
          <cell r="E21">
            <v>2</v>
          </cell>
        </row>
        <row r="22">
          <cell r="D22">
            <v>3821</v>
          </cell>
          <cell r="E22">
            <v>2</v>
          </cell>
        </row>
        <row r="23">
          <cell r="D23">
            <v>4310</v>
          </cell>
          <cell r="E23">
            <v>2</v>
          </cell>
        </row>
        <row r="24">
          <cell r="D24">
            <v>3930</v>
          </cell>
          <cell r="E24">
            <v>2</v>
          </cell>
        </row>
        <row r="25">
          <cell r="D25">
            <v>2894</v>
          </cell>
          <cell r="E25">
            <v>2</v>
          </cell>
        </row>
        <row r="26">
          <cell r="D26">
            <v>4309</v>
          </cell>
          <cell r="E26">
            <v>2</v>
          </cell>
        </row>
        <row r="27">
          <cell r="D27">
            <v>2918</v>
          </cell>
          <cell r="E27">
            <v>2</v>
          </cell>
        </row>
        <row r="28">
          <cell r="D28">
            <v>1701</v>
          </cell>
          <cell r="E28">
            <v>2</v>
          </cell>
        </row>
        <row r="29">
          <cell r="D29">
            <v>1108</v>
          </cell>
          <cell r="E29">
            <v>2</v>
          </cell>
        </row>
        <row r="30">
          <cell r="D30">
            <v>4820</v>
          </cell>
          <cell r="E30">
            <v>2</v>
          </cell>
        </row>
        <row r="31">
          <cell r="D31">
            <v>1391</v>
          </cell>
          <cell r="E31">
            <v>2</v>
          </cell>
        </row>
        <row r="32">
          <cell r="D32">
            <v>4821</v>
          </cell>
          <cell r="E32">
            <v>2</v>
          </cell>
        </row>
        <row r="34">
          <cell r="D34">
            <v>3823</v>
          </cell>
          <cell r="E34">
            <v>1</v>
          </cell>
        </row>
        <row r="35">
          <cell r="D35">
            <v>4822</v>
          </cell>
          <cell r="E35">
            <v>1</v>
          </cell>
        </row>
        <row r="36">
          <cell r="D36">
            <v>4496</v>
          </cell>
          <cell r="E36">
            <v>1</v>
          </cell>
        </row>
        <row r="37">
          <cell r="D37">
            <v>4823</v>
          </cell>
          <cell r="E37">
            <v>1</v>
          </cell>
        </row>
        <row r="38">
          <cell r="D38">
            <v>4074</v>
          </cell>
          <cell r="E38">
            <v>1</v>
          </cell>
        </row>
        <row r="39">
          <cell r="D39">
            <v>1011</v>
          </cell>
          <cell r="E39">
            <v>0</v>
          </cell>
        </row>
        <row r="40">
          <cell r="D40">
            <v>3495</v>
          </cell>
          <cell r="E40">
            <v>1</v>
          </cell>
        </row>
        <row r="41">
          <cell r="D41">
            <v>4064</v>
          </cell>
          <cell r="E41">
            <v>0</v>
          </cell>
        </row>
        <row r="42">
          <cell r="D42">
            <v>1292</v>
          </cell>
          <cell r="E42">
            <v>0</v>
          </cell>
        </row>
        <row r="43">
          <cell r="D43">
            <v>3827</v>
          </cell>
          <cell r="E43">
            <v>1</v>
          </cell>
        </row>
        <row r="44">
          <cell r="D44">
            <v>1291</v>
          </cell>
          <cell r="E44">
            <v>1</v>
          </cell>
        </row>
        <row r="45">
          <cell r="D45">
            <v>4824</v>
          </cell>
          <cell r="E45">
            <v>1</v>
          </cell>
        </row>
        <row r="46">
          <cell r="D46">
            <v>2862</v>
          </cell>
          <cell r="E46">
            <v>1</v>
          </cell>
        </row>
        <row r="47">
          <cell r="D47">
            <v>2267</v>
          </cell>
          <cell r="E47">
            <v>1</v>
          </cell>
        </row>
        <row r="48">
          <cell r="D48">
            <v>4825</v>
          </cell>
          <cell r="E48">
            <v>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Masters Men 60+"/>
      <sheetName val="Masters Men 50+"/>
      <sheetName val="Masters Women 40+"/>
      <sheetName val="Masters Men 40+"/>
      <sheetName val="U11 Girls"/>
      <sheetName val="U11 Boys"/>
      <sheetName val="U13 Girls"/>
      <sheetName val="U13 Boys"/>
      <sheetName val="U15 Girls"/>
      <sheetName val="U15 Boys"/>
      <sheetName val="U19 Girls"/>
      <sheetName val="U19 Boys"/>
      <sheetName val="Women"/>
      <sheetName val="Men"/>
    </sheetNames>
    <sheetDataSet>
      <sheetData sheetId="0"/>
      <sheetData sheetId="1">
        <row r="14">
          <cell r="Z14">
            <v>2107</v>
          </cell>
        </row>
      </sheetData>
      <sheetData sheetId="2">
        <row r="14">
          <cell r="Z14">
            <v>8447</v>
          </cell>
        </row>
      </sheetData>
      <sheetData sheetId="3"/>
      <sheetData sheetId="4"/>
      <sheetData sheetId="5"/>
      <sheetData sheetId="6">
        <row r="14">
          <cell r="Z14">
            <v>8389</v>
          </cell>
          <cell r="AA14">
            <v>50</v>
          </cell>
          <cell r="AB14"/>
        </row>
        <row r="15">
          <cell r="Z15">
            <v>8097</v>
          </cell>
          <cell r="AA15">
            <v>35</v>
          </cell>
          <cell r="AB15"/>
        </row>
        <row r="16">
          <cell r="Z16">
            <v>8442</v>
          </cell>
          <cell r="AA16">
            <v>25</v>
          </cell>
          <cell r="AB16"/>
        </row>
        <row r="17">
          <cell r="Z17">
            <v>8572</v>
          </cell>
          <cell r="AA17">
            <v>25</v>
          </cell>
          <cell r="AB17"/>
        </row>
        <row r="18">
          <cell r="Z18">
            <v>8952</v>
          </cell>
          <cell r="AA18">
            <v>15</v>
          </cell>
          <cell r="AB18"/>
        </row>
        <row r="19">
          <cell r="Z19">
            <v>8311</v>
          </cell>
          <cell r="AA19">
            <v>15</v>
          </cell>
          <cell r="AB19"/>
        </row>
        <row r="20">
          <cell r="Z20">
            <v>8326</v>
          </cell>
          <cell r="AA20">
            <v>15</v>
          </cell>
          <cell r="AB20"/>
        </row>
        <row r="21">
          <cell r="Z21">
            <v>8124</v>
          </cell>
          <cell r="AA21">
            <v>15</v>
          </cell>
          <cell r="AB21"/>
        </row>
        <row r="22">
          <cell r="Z22" t="str">
            <v/>
          </cell>
          <cell r="AA22"/>
          <cell r="AB22"/>
        </row>
        <row r="23">
          <cell r="Z23" t="str">
            <v/>
          </cell>
          <cell r="AA23"/>
          <cell r="AB23"/>
        </row>
        <row r="24">
          <cell r="Z24" t="str">
            <v/>
          </cell>
          <cell r="AA24"/>
          <cell r="AB24"/>
        </row>
        <row r="25">
          <cell r="Z25" t="str">
            <v/>
          </cell>
          <cell r="AA25"/>
          <cell r="AB25"/>
        </row>
        <row r="26">
          <cell r="Z26" t="str">
            <v/>
          </cell>
          <cell r="AA26"/>
          <cell r="AB26"/>
        </row>
        <row r="27">
          <cell r="Z27" t="str">
            <v/>
          </cell>
          <cell r="AA27"/>
          <cell r="AB27"/>
        </row>
        <row r="28">
          <cell r="Z28" t="str">
            <v/>
          </cell>
          <cell r="AA28"/>
          <cell r="AB28"/>
        </row>
        <row r="29">
          <cell r="Z29" t="str">
            <v/>
          </cell>
          <cell r="AA29"/>
          <cell r="AB29"/>
        </row>
        <row r="30">
          <cell r="Z30" t="str">
            <v/>
          </cell>
          <cell r="AA30"/>
          <cell r="AB30"/>
        </row>
        <row r="31">
          <cell r="Z31" t="str">
            <v/>
          </cell>
          <cell r="AA31"/>
          <cell r="AB31"/>
        </row>
        <row r="32">
          <cell r="Z32" t="str">
            <v/>
          </cell>
          <cell r="AA32"/>
          <cell r="AB32"/>
        </row>
        <row r="33">
          <cell r="Z33" t="str">
            <v/>
          </cell>
          <cell r="AA33"/>
          <cell r="AB33"/>
        </row>
        <row r="34">
          <cell r="Z34" t="str">
            <v/>
          </cell>
          <cell r="AA34"/>
          <cell r="AB34"/>
        </row>
        <row r="35">
          <cell r="Z35" t="str">
            <v/>
          </cell>
          <cell r="AA35"/>
          <cell r="AB35"/>
        </row>
        <row r="36">
          <cell r="Z36" t="str">
            <v/>
          </cell>
          <cell r="AA36"/>
          <cell r="AB36"/>
        </row>
        <row r="37">
          <cell r="Z37" t="str">
            <v/>
          </cell>
          <cell r="AA37"/>
          <cell r="AB37"/>
        </row>
        <row r="38">
          <cell r="Z38" t="str">
            <v/>
          </cell>
          <cell r="AA38"/>
          <cell r="AB38"/>
        </row>
        <row r="39">
          <cell r="Z39" t="str">
            <v/>
          </cell>
          <cell r="AA39"/>
          <cell r="AB39"/>
        </row>
        <row r="40">
          <cell r="Z40" t="str">
            <v/>
          </cell>
          <cell r="AA40"/>
          <cell r="AB40"/>
        </row>
        <row r="41">
          <cell r="Z41" t="str">
            <v/>
          </cell>
          <cell r="AA41"/>
          <cell r="AB41"/>
        </row>
        <row r="42">
          <cell r="Z42" t="str">
            <v/>
          </cell>
          <cell r="AA42"/>
          <cell r="AB42"/>
        </row>
        <row r="43">
          <cell r="Z43" t="str">
            <v/>
          </cell>
          <cell r="AA43"/>
          <cell r="AB43"/>
        </row>
        <row r="44">
          <cell r="Z44" t="str">
            <v/>
          </cell>
          <cell r="AA44"/>
          <cell r="AB44"/>
        </row>
        <row r="45">
          <cell r="Z45" t="str">
            <v/>
          </cell>
          <cell r="AA45"/>
          <cell r="AB45"/>
        </row>
        <row r="46">
          <cell r="AA46"/>
          <cell r="AB46"/>
        </row>
        <row r="47">
          <cell r="AA47"/>
          <cell r="AB47"/>
        </row>
        <row r="48">
          <cell r="Z48">
            <v>8574</v>
          </cell>
          <cell r="AA48">
            <v>1</v>
          </cell>
          <cell r="AB48"/>
        </row>
        <row r="49">
          <cell r="Z49">
            <v>8885</v>
          </cell>
          <cell r="AA49">
            <v>1</v>
          </cell>
          <cell r="AB49"/>
        </row>
        <row r="50">
          <cell r="Z50">
            <v>8350</v>
          </cell>
          <cell r="AA50">
            <v>1</v>
          </cell>
          <cell r="AB50"/>
        </row>
        <row r="51">
          <cell r="Z51">
            <v>8174</v>
          </cell>
          <cell r="AA51">
            <v>1</v>
          </cell>
          <cell r="AB51"/>
        </row>
        <row r="52">
          <cell r="Z52" t="str">
            <v/>
          </cell>
          <cell r="AA52"/>
          <cell r="AB52"/>
        </row>
        <row r="53">
          <cell r="Z53" t="str">
            <v/>
          </cell>
          <cell r="AA53"/>
          <cell r="AB53"/>
        </row>
        <row r="54">
          <cell r="Z54" t="str">
            <v/>
          </cell>
          <cell r="AA54"/>
          <cell r="AB54"/>
        </row>
        <row r="55">
          <cell r="Z55" t="str">
            <v/>
          </cell>
          <cell r="AA55"/>
          <cell r="AB55"/>
        </row>
        <row r="56">
          <cell r="Z56" t="str">
            <v/>
          </cell>
          <cell r="AA56"/>
          <cell r="AB56"/>
        </row>
        <row r="57">
          <cell r="Z57" t="str">
            <v/>
          </cell>
          <cell r="AA57"/>
          <cell r="AB57"/>
        </row>
        <row r="58">
          <cell r="Z58" t="str">
            <v/>
          </cell>
          <cell r="AA58"/>
          <cell r="AB58"/>
        </row>
        <row r="59">
          <cell r="Z59" t="str">
            <v/>
          </cell>
          <cell r="AA59"/>
          <cell r="AB59"/>
        </row>
        <row r="60">
          <cell r="Z60" t="str">
            <v/>
          </cell>
          <cell r="AA60"/>
          <cell r="AB60"/>
        </row>
        <row r="61">
          <cell r="Z61" t="str">
            <v/>
          </cell>
          <cell r="AA61"/>
          <cell r="AB61"/>
        </row>
        <row r="62">
          <cell r="Z62" t="str">
            <v/>
          </cell>
          <cell r="AA62"/>
          <cell r="AB62"/>
        </row>
        <row r="63">
          <cell r="Z63" t="str">
            <v/>
          </cell>
          <cell r="AA63"/>
          <cell r="AB63"/>
        </row>
      </sheetData>
      <sheetData sheetId="7"/>
      <sheetData sheetId="8">
        <row r="14">
          <cell r="Z14">
            <v>8085</v>
          </cell>
          <cell r="AA14">
            <v>50</v>
          </cell>
          <cell r="AB14"/>
        </row>
        <row r="15">
          <cell r="Z15">
            <v>8105</v>
          </cell>
          <cell r="AA15">
            <v>35</v>
          </cell>
          <cell r="AB15"/>
        </row>
        <row r="16">
          <cell r="Z16">
            <v>8571</v>
          </cell>
          <cell r="AA16">
            <v>25</v>
          </cell>
          <cell r="AB16"/>
        </row>
        <row r="17">
          <cell r="Z17">
            <v>8351</v>
          </cell>
          <cell r="AA17">
            <v>25</v>
          </cell>
          <cell r="AB17"/>
        </row>
        <row r="18">
          <cell r="Z18">
            <v>8446</v>
          </cell>
          <cell r="AA18">
            <v>15</v>
          </cell>
          <cell r="AB18"/>
        </row>
        <row r="19">
          <cell r="Z19">
            <v>8113</v>
          </cell>
          <cell r="AA19">
            <v>15</v>
          </cell>
          <cell r="AB19"/>
        </row>
        <row r="20">
          <cell r="Z20">
            <v>8106</v>
          </cell>
          <cell r="AA20">
            <v>15</v>
          </cell>
          <cell r="AB20"/>
        </row>
        <row r="21">
          <cell r="Z21">
            <v>8335</v>
          </cell>
          <cell r="AA21">
            <v>15</v>
          </cell>
          <cell r="AB21"/>
        </row>
        <row r="22">
          <cell r="Z22" t="str">
            <v/>
          </cell>
          <cell r="AA22"/>
          <cell r="AB22"/>
        </row>
        <row r="23">
          <cell r="Z23">
            <v>8632</v>
          </cell>
          <cell r="AA23">
            <v>10</v>
          </cell>
          <cell r="AB23"/>
        </row>
        <row r="24">
          <cell r="Z24">
            <v>8174</v>
          </cell>
          <cell r="AA24">
            <v>10</v>
          </cell>
          <cell r="AB24"/>
        </row>
        <row r="25">
          <cell r="Z25">
            <v>8097</v>
          </cell>
          <cell r="AA25">
            <v>10</v>
          </cell>
          <cell r="AB25"/>
        </row>
        <row r="26">
          <cell r="Z26">
            <v>8099</v>
          </cell>
          <cell r="AA26">
            <v>10</v>
          </cell>
          <cell r="AB26"/>
        </row>
        <row r="27">
          <cell r="Z27">
            <v>8572</v>
          </cell>
          <cell r="AA27">
            <v>10</v>
          </cell>
          <cell r="AB27"/>
        </row>
        <row r="28">
          <cell r="Z28">
            <v>8175</v>
          </cell>
          <cell r="AA28">
            <v>10</v>
          </cell>
          <cell r="AB28"/>
        </row>
        <row r="29">
          <cell r="Z29" t="str">
            <v/>
          </cell>
          <cell r="AA29"/>
          <cell r="AB29"/>
        </row>
        <row r="30">
          <cell r="Z30" t="str">
            <v/>
          </cell>
          <cell r="AA30"/>
          <cell r="AB30"/>
        </row>
        <row r="31">
          <cell r="Z31" t="str">
            <v/>
          </cell>
          <cell r="AA31"/>
          <cell r="AB31"/>
        </row>
        <row r="32">
          <cell r="Z32" t="str">
            <v/>
          </cell>
          <cell r="AA32"/>
          <cell r="AB32"/>
        </row>
        <row r="33">
          <cell r="Z33" t="str">
            <v/>
          </cell>
          <cell r="AA33"/>
          <cell r="AB33"/>
        </row>
        <row r="34">
          <cell r="Z34" t="str">
            <v/>
          </cell>
          <cell r="AA34"/>
          <cell r="AB34"/>
        </row>
        <row r="35">
          <cell r="Z35" t="str">
            <v/>
          </cell>
          <cell r="AA35"/>
          <cell r="AB35"/>
        </row>
        <row r="36">
          <cell r="Z36" t="str">
            <v/>
          </cell>
          <cell r="AA36"/>
          <cell r="AB36"/>
        </row>
        <row r="37">
          <cell r="Z37" t="str">
            <v/>
          </cell>
          <cell r="AA37"/>
          <cell r="AB37"/>
        </row>
        <row r="38">
          <cell r="Z38" t="str">
            <v/>
          </cell>
          <cell r="AA38"/>
          <cell r="AB38"/>
        </row>
        <row r="39">
          <cell r="Z39" t="str">
            <v/>
          </cell>
          <cell r="AA39"/>
          <cell r="AB39"/>
        </row>
        <row r="40">
          <cell r="Z40" t="str">
            <v/>
          </cell>
          <cell r="AA40"/>
          <cell r="AB40"/>
        </row>
        <row r="41">
          <cell r="Z41" t="str">
            <v/>
          </cell>
          <cell r="AA41"/>
          <cell r="AB41"/>
        </row>
        <row r="42">
          <cell r="Z42" t="str">
            <v/>
          </cell>
          <cell r="AA42"/>
          <cell r="AB42"/>
        </row>
        <row r="43">
          <cell r="Z43" t="str">
            <v/>
          </cell>
          <cell r="AA43"/>
          <cell r="AB43"/>
        </row>
        <row r="44">
          <cell r="Z44" t="str">
            <v/>
          </cell>
          <cell r="AA44"/>
          <cell r="AB44"/>
        </row>
        <row r="45">
          <cell r="Z45" t="str">
            <v/>
          </cell>
          <cell r="AA45"/>
          <cell r="AB45"/>
        </row>
        <row r="46">
          <cell r="AA46"/>
          <cell r="AB46"/>
        </row>
        <row r="47">
          <cell r="AA47"/>
          <cell r="AB47"/>
        </row>
        <row r="48">
          <cell r="Z48">
            <v>8953</v>
          </cell>
          <cell r="AA48">
            <v>1</v>
          </cell>
          <cell r="AB48"/>
        </row>
        <row r="49">
          <cell r="Z49">
            <v>8124</v>
          </cell>
          <cell r="AA49">
            <v>1</v>
          </cell>
          <cell r="AB49"/>
        </row>
        <row r="50">
          <cell r="Z50">
            <v>8125</v>
          </cell>
          <cell r="AA50">
            <v>1</v>
          </cell>
          <cell r="AB50"/>
        </row>
        <row r="51">
          <cell r="Z51">
            <v>8708</v>
          </cell>
          <cell r="AA51">
            <v>1</v>
          </cell>
          <cell r="AB51"/>
        </row>
        <row r="52">
          <cell r="Z52">
            <v>8569</v>
          </cell>
          <cell r="AA52">
            <v>1</v>
          </cell>
          <cell r="AB52"/>
        </row>
        <row r="53">
          <cell r="Z53">
            <v>8952</v>
          </cell>
          <cell r="AA53">
            <v>1</v>
          </cell>
          <cell r="AB53"/>
        </row>
        <row r="54">
          <cell r="Z54">
            <v>8661</v>
          </cell>
          <cell r="AA54">
            <v>1</v>
          </cell>
          <cell r="AB54"/>
        </row>
        <row r="55">
          <cell r="Z55">
            <v>8311</v>
          </cell>
          <cell r="AA55">
            <v>1</v>
          </cell>
          <cell r="AB55"/>
        </row>
        <row r="56">
          <cell r="Z56">
            <v>8574</v>
          </cell>
          <cell r="AA56">
            <v>1</v>
          </cell>
          <cell r="AB56"/>
        </row>
        <row r="57">
          <cell r="Z57" t="str">
            <v/>
          </cell>
          <cell r="AA57"/>
          <cell r="AB57"/>
        </row>
        <row r="58">
          <cell r="Z58" t="str">
            <v/>
          </cell>
          <cell r="AA58"/>
          <cell r="AB58"/>
        </row>
        <row r="59">
          <cell r="Z59" t="str">
            <v/>
          </cell>
          <cell r="AA59"/>
          <cell r="AB59"/>
        </row>
        <row r="60">
          <cell r="Z60" t="str">
            <v/>
          </cell>
          <cell r="AA60"/>
          <cell r="AB60"/>
        </row>
        <row r="61">
          <cell r="Z61" t="str">
            <v/>
          </cell>
          <cell r="AA61"/>
          <cell r="AB61"/>
        </row>
        <row r="62">
          <cell r="Z62" t="str">
            <v/>
          </cell>
          <cell r="AA62"/>
          <cell r="AB62"/>
        </row>
        <row r="63">
          <cell r="Z63" t="str">
            <v/>
          </cell>
          <cell r="AA63"/>
          <cell r="AB63"/>
        </row>
      </sheetData>
      <sheetData sheetId="9"/>
      <sheetData sheetId="10"/>
      <sheetData sheetId="11"/>
      <sheetData sheetId="12"/>
      <sheetData sheetId="13">
        <row r="14">
          <cell r="Z14">
            <v>1005</v>
          </cell>
          <cell r="AA14">
            <v>50</v>
          </cell>
          <cell r="AB14"/>
        </row>
        <row r="15">
          <cell r="Z15">
            <v>1350</v>
          </cell>
          <cell r="AA15">
            <v>35</v>
          </cell>
          <cell r="AB15"/>
        </row>
        <row r="16">
          <cell r="Z16">
            <v>1353</v>
          </cell>
          <cell r="AA16">
            <v>25</v>
          </cell>
          <cell r="AB16"/>
        </row>
        <row r="17">
          <cell r="Z17">
            <v>1129</v>
          </cell>
          <cell r="AA17">
            <v>25</v>
          </cell>
          <cell r="AB17"/>
        </row>
        <row r="18">
          <cell r="Z18">
            <v>1221</v>
          </cell>
          <cell r="AA18">
            <v>15</v>
          </cell>
          <cell r="AB18"/>
        </row>
        <row r="19">
          <cell r="Z19">
            <v>1372</v>
          </cell>
          <cell r="AA19">
            <v>15</v>
          </cell>
          <cell r="AB19"/>
        </row>
        <row r="20">
          <cell r="Z20">
            <v>1002</v>
          </cell>
          <cell r="AA20">
            <v>15</v>
          </cell>
          <cell r="AB20"/>
        </row>
        <row r="21">
          <cell r="Z21">
            <v>2099</v>
          </cell>
          <cell r="AA21">
            <v>15</v>
          </cell>
          <cell r="AB21"/>
        </row>
        <row r="22">
          <cell r="Z22">
            <v>3448</v>
          </cell>
          <cell r="AA22">
            <v>10</v>
          </cell>
          <cell r="AB22"/>
        </row>
        <row r="23">
          <cell r="Z23">
            <v>2120</v>
          </cell>
          <cell r="AA23">
            <v>10</v>
          </cell>
          <cell r="AB23"/>
        </row>
        <row r="24">
          <cell r="Z24">
            <v>3427</v>
          </cell>
          <cell r="AA24">
            <v>10</v>
          </cell>
          <cell r="AB24"/>
        </row>
        <row r="25">
          <cell r="Z25">
            <v>1456</v>
          </cell>
          <cell r="AA25">
            <v>10</v>
          </cell>
          <cell r="AB25"/>
        </row>
        <row r="26">
          <cell r="Z26">
            <v>1033</v>
          </cell>
          <cell r="AA26">
            <v>10</v>
          </cell>
          <cell r="AB26"/>
        </row>
        <row r="27">
          <cell r="Z27">
            <v>1065</v>
          </cell>
          <cell r="AA27">
            <v>10</v>
          </cell>
          <cell r="AB27"/>
        </row>
        <row r="28">
          <cell r="Z28">
            <v>3496</v>
          </cell>
          <cell r="AA28">
            <v>10</v>
          </cell>
          <cell r="AB28"/>
        </row>
        <row r="29">
          <cell r="Z29">
            <v>3382</v>
          </cell>
          <cell r="AA29">
            <v>10</v>
          </cell>
          <cell r="AB29"/>
        </row>
        <row r="30">
          <cell r="Z30">
            <v>3505</v>
          </cell>
          <cell r="AA30">
            <v>2</v>
          </cell>
          <cell r="AB30"/>
        </row>
        <row r="31">
          <cell r="Z31">
            <v>4382</v>
          </cell>
          <cell r="AA31">
            <v>2</v>
          </cell>
          <cell r="AB31"/>
        </row>
        <row r="32">
          <cell r="Z32">
            <v>3844</v>
          </cell>
          <cell r="AA32">
            <v>2</v>
          </cell>
          <cell r="AB32"/>
        </row>
        <row r="33">
          <cell r="Z33">
            <v>3865</v>
          </cell>
          <cell r="AA33">
            <v>2</v>
          </cell>
          <cell r="AB33"/>
        </row>
        <row r="34">
          <cell r="Z34">
            <v>1197</v>
          </cell>
          <cell r="AA34">
            <v>2</v>
          </cell>
          <cell r="AB34"/>
        </row>
        <row r="35">
          <cell r="Z35">
            <v>3388</v>
          </cell>
          <cell r="AA35">
            <v>2</v>
          </cell>
          <cell r="AB35"/>
        </row>
        <row r="36">
          <cell r="Z36">
            <v>3795</v>
          </cell>
          <cell r="AA36">
            <v>2</v>
          </cell>
          <cell r="AB36"/>
        </row>
        <row r="37">
          <cell r="Z37">
            <v>1435</v>
          </cell>
          <cell r="AA37">
            <v>2</v>
          </cell>
          <cell r="AB37"/>
        </row>
        <row r="38">
          <cell r="Z38">
            <v>4366</v>
          </cell>
          <cell r="AA38">
            <v>2</v>
          </cell>
          <cell r="AB38"/>
        </row>
        <row r="39">
          <cell r="Z39">
            <v>3921</v>
          </cell>
          <cell r="AA39">
            <v>2</v>
          </cell>
          <cell r="AB39"/>
        </row>
        <row r="40">
          <cell r="Z40">
            <v>2614</v>
          </cell>
          <cell r="AA40">
            <v>2</v>
          </cell>
          <cell r="AB40"/>
        </row>
        <row r="41">
          <cell r="Z41">
            <v>3507</v>
          </cell>
          <cell r="AA41">
            <v>2</v>
          </cell>
          <cell r="AB41"/>
        </row>
        <row r="42">
          <cell r="Z42">
            <v>3874</v>
          </cell>
          <cell r="AA42">
            <v>2</v>
          </cell>
          <cell r="AB42"/>
        </row>
        <row r="43">
          <cell r="Z43">
            <v>4232</v>
          </cell>
          <cell r="AA43">
            <v>2</v>
          </cell>
          <cell r="AB43"/>
        </row>
        <row r="44">
          <cell r="Z44">
            <v>3375</v>
          </cell>
          <cell r="AA44">
            <v>2</v>
          </cell>
          <cell r="AB44"/>
        </row>
        <row r="45">
          <cell r="Z45">
            <v>3873</v>
          </cell>
          <cell r="AA45">
            <v>2</v>
          </cell>
          <cell r="AB45"/>
        </row>
        <row r="46">
          <cell r="AA46"/>
          <cell r="AB46"/>
        </row>
        <row r="47">
          <cell r="AA47"/>
          <cell r="AB47"/>
        </row>
        <row r="48">
          <cell r="Z48">
            <v>3870</v>
          </cell>
          <cell r="AA48">
            <v>1</v>
          </cell>
          <cell r="AB48"/>
        </row>
        <row r="49">
          <cell r="Z49">
            <v>3866</v>
          </cell>
          <cell r="AA49">
            <v>1</v>
          </cell>
          <cell r="AB49"/>
        </row>
        <row r="50">
          <cell r="Z50">
            <v>3871</v>
          </cell>
          <cell r="AA50">
            <v>1</v>
          </cell>
          <cell r="AB50"/>
        </row>
        <row r="51">
          <cell r="Z51">
            <v>4236</v>
          </cell>
          <cell r="AA51">
            <v>1</v>
          </cell>
          <cell r="AB51"/>
        </row>
        <row r="52">
          <cell r="Z52">
            <v>3671</v>
          </cell>
          <cell r="AA52">
            <v>1</v>
          </cell>
          <cell r="AB52"/>
        </row>
        <row r="53">
          <cell r="Z53">
            <v>3867</v>
          </cell>
          <cell r="AA53">
            <v>1</v>
          </cell>
          <cell r="AB53"/>
        </row>
        <row r="54">
          <cell r="Z54">
            <v>4237</v>
          </cell>
          <cell r="AA54">
            <v>1</v>
          </cell>
          <cell r="AB54"/>
        </row>
        <row r="55">
          <cell r="Z55">
            <v>3504</v>
          </cell>
          <cell r="AA55">
            <v>1</v>
          </cell>
          <cell r="AB55"/>
        </row>
        <row r="56">
          <cell r="Z56">
            <v>4007</v>
          </cell>
          <cell r="AA56">
            <v>1</v>
          </cell>
          <cell r="AB56"/>
        </row>
        <row r="57">
          <cell r="Z57">
            <v>4012</v>
          </cell>
          <cell r="AA57">
            <v>1</v>
          </cell>
          <cell r="AB57"/>
        </row>
        <row r="58">
          <cell r="Z58">
            <v>3493</v>
          </cell>
          <cell r="AA58">
            <v>1</v>
          </cell>
          <cell r="AB58"/>
        </row>
        <row r="59">
          <cell r="Z59">
            <v>4010</v>
          </cell>
          <cell r="AA59">
            <v>1</v>
          </cell>
          <cell r="AB59"/>
        </row>
        <row r="60">
          <cell r="Z60">
            <v>4242</v>
          </cell>
          <cell r="AA60">
            <v>1</v>
          </cell>
          <cell r="AB60"/>
        </row>
        <row r="61">
          <cell r="Z61">
            <v>4381</v>
          </cell>
          <cell r="AA61">
            <v>1</v>
          </cell>
          <cell r="AB61"/>
        </row>
        <row r="62">
          <cell r="Z62">
            <v>4806</v>
          </cell>
          <cell r="AA62">
            <v>1</v>
          </cell>
          <cell r="AB62"/>
        </row>
        <row r="63">
          <cell r="Z63">
            <v>3514</v>
          </cell>
          <cell r="AA63">
            <v>1</v>
          </cell>
          <cell r="AB63"/>
        </row>
        <row r="64">
          <cell r="Z64">
            <v>4380</v>
          </cell>
          <cell r="AA64">
            <v>1</v>
          </cell>
          <cell r="AB64"/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Mas Men 50+"/>
      <sheetName val="Mas Women 40+"/>
      <sheetName val="Mas Men 40+"/>
      <sheetName val="U11 Girls"/>
      <sheetName val="U13 Girls"/>
      <sheetName val="U13 Boys"/>
      <sheetName val="U15 Girls"/>
      <sheetName val="U15 Boys"/>
      <sheetName val="U19 Girls"/>
      <sheetName val="U19 Boys"/>
      <sheetName val="Women"/>
      <sheetName val="Men"/>
    </sheetNames>
    <sheetDataSet>
      <sheetData sheetId="0"/>
      <sheetData sheetId="1"/>
      <sheetData sheetId="2"/>
      <sheetData sheetId="3">
        <row r="14">
          <cell r="Z14">
            <v>8389</v>
          </cell>
        </row>
      </sheetData>
      <sheetData sheetId="4">
        <row r="14">
          <cell r="Z14">
            <v>8097</v>
          </cell>
        </row>
      </sheetData>
      <sheetData sheetId="5">
        <row r="14">
          <cell r="Z14">
            <v>4010</v>
          </cell>
        </row>
      </sheetData>
      <sheetData sheetId="6">
        <row r="14">
          <cell r="Z14">
            <v>8085</v>
          </cell>
        </row>
      </sheetData>
      <sheetData sheetId="7">
        <row r="14">
          <cell r="Z14">
            <v>3876</v>
          </cell>
        </row>
      </sheetData>
      <sheetData sheetId="8">
        <row r="14">
          <cell r="Z14">
            <v>8063</v>
          </cell>
        </row>
      </sheetData>
      <sheetData sheetId="9">
        <row r="14">
          <cell r="Z14">
            <v>3448</v>
          </cell>
        </row>
      </sheetData>
      <sheetData sheetId="10">
        <row r="14">
          <cell r="Z14">
            <v>8063</v>
          </cell>
        </row>
      </sheetData>
      <sheetData sheetId="11">
        <row r="14">
          <cell r="Z14">
            <v>1005</v>
          </cell>
          <cell r="AA14">
            <v>50</v>
          </cell>
          <cell r="AB14"/>
        </row>
        <row r="15">
          <cell r="Z15">
            <v>1129</v>
          </cell>
          <cell r="AA15">
            <v>35</v>
          </cell>
          <cell r="AB15"/>
        </row>
        <row r="16">
          <cell r="Z16">
            <v>1353</v>
          </cell>
          <cell r="AA16">
            <v>25</v>
          </cell>
          <cell r="AB16"/>
        </row>
        <row r="17">
          <cell r="Z17">
            <v>1065</v>
          </cell>
          <cell r="AA17">
            <v>25</v>
          </cell>
          <cell r="AB17"/>
        </row>
        <row r="18">
          <cell r="Z18">
            <v>1221</v>
          </cell>
          <cell r="AA18">
            <v>15</v>
          </cell>
          <cell r="AB18"/>
        </row>
        <row r="19">
          <cell r="Z19">
            <v>1435</v>
          </cell>
          <cell r="AA19">
            <v>15</v>
          </cell>
          <cell r="AB19"/>
        </row>
        <row r="20">
          <cell r="Z20">
            <v>1350</v>
          </cell>
          <cell r="AA20">
            <v>15</v>
          </cell>
          <cell r="AB20"/>
        </row>
        <row r="21">
          <cell r="Z21">
            <v>4459</v>
          </cell>
          <cell r="AA21">
            <v>15</v>
          </cell>
          <cell r="AB21"/>
        </row>
        <row r="22">
          <cell r="Z22">
            <v>2099</v>
          </cell>
          <cell r="AA22">
            <v>10</v>
          </cell>
          <cell r="AB22"/>
        </row>
        <row r="23">
          <cell r="Z23">
            <v>2918</v>
          </cell>
          <cell r="AA23">
            <v>10</v>
          </cell>
          <cell r="AB23"/>
        </row>
        <row r="24">
          <cell r="Z24">
            <v>1372</v>
          </cell>
          <cell r="AA24">
            <v>10</v>
          </cell>
          <cell r="AB24"/>
        </row>
        <row r="25">
          <cell r="Z25">
            <v>3375</v>
          </cell>
          <cell r="AA25">
            <v>10</v>
          </cell>
          <cell r="AB25"/>
        </row>
        <row r="26">
          <cell r="Z26">
            <v>3496</v>
          </cell>
          <cell r="AA26">
            <v>10</v>
          </cell>
          <cell r="AB26"/>
        </row>
        <row r="27">
          <cell r="Z27">
            <v>3427</v>
          </cell>
          <cell r="AA27">
            <v>10</v>
          </cell>
          <cell r="AB27"/>
        </row>
        <row r="28">
          <cell r="Z28">
            <v>3264</v>
          </cell>
          <cell r="AA28">
            <v>10</v>
          </cell>
          <cell r="AB28"/>
        </row>
        <row r="29">
          <cell r="Z29">
            <v>3448</v>
          </cell>
          <cell r="AA29">
            <v>10</v>
          </cell>
          <cell r="AB29"/>
        </row>
        <row r="30">
          <cell r="Z30" t="str">
            <v/>
          </cell>
          <cell r="AA30"/>
          <cell r="AB30"/>
        </row>
        <row r="31">
          <cell r="Z31">
            <v>1456</v>
          </cell>
          <cell r="AA31">
            <v>2</v>
          </cell>
          <cell r="AB31"/>
        </row>
        <row r="32">
          <cell r="Z32">
            <v>3865</v>
          </cell>
          <cell r="AA32">
            <v>2</v>
          </cell>
          <cell r="AB32"/>
        </row>
        <row r="33">
          <cell r="Z33">
            <v>4011</v>
          </cell>
          <cell r="AA33">
            <v>2</v>
          </cell>
          <cell r="AB33"/>
        </row>
        <row r="34">
          <cell r="Z34">
            <v>3921</v>
          </cell>
          <cell r="AA34">
            <v>2</v>
          </cell>
          <cell r="AB34"/>
        </row>
        <row r="35">
          <cell r="Z35">
            <v>4366</v>
          </cell>
          <cell r="AA35">
            <v>2</v>
          </cell>
          <cell r="AB35"/>
        </row>
        <row r="36">
          <cell r="Z36">
            <v>2120</v>
          </cell>
          <cell r="AA36">
            <v>2</v>
          </cell>
          <cell r="AB36"/>
        </row>
        <row r="37">
          <cell r="Z37">
            <v>1197</v>
          </cell>
          <cell r="AA37">
            <v>2</v>
          </cell>
          <cell r="AB37"/>
        </row>
        <row r="38">
          <cell r="Z38" t="str">
            <v/>
          </cell>
          <cell r="AA38"/>
          <cell r="AB38"/>
        </row>
        <row r="39">
          <cell r="Z39">
            <v>4382</v>
          </cell>
          <cell r="AA39">
            <v>2</v>
          </cell>
          <cell r="AB39"/>
        </row>
        <row r="40">
          <cell r="Z40">
            <v>3388</v>
          </cell>
          <cell r="AA40">
            <v>2</v>
          </cell>
          <cell r="AB40"/>
        </row>
        <row r="41">
          <cell r="Z41">
            <v>2614</v>
          </cell>
          <cell r="AA41">
            <v>2</v>
          </cell>
          <cell r="AB41"/>
        </row>
        <row r="42">
          <cell r="Z42">
            <v>2103</v>
          </cell>
          <cell r="AA42">
            <v>2</v>
          </cell>
          <cell r="AB42"/>
        </row>
        <row r="43">
          <cell r="Z43">
            <v>3507</v>
          </cell>
          <cell r="AA43">
            <v>2</v>
          </cell>
          <cell r="AB43"/>
        </row>
        <row r="44">
          <cell r="Z44">
            <v>3671</v>
          </cell>
          <cell r="AA44">
            <v>2</v>
          </cell>
          <cell r="AB44"/>
        </row>
        <row r="45">
          <cell r="Z45"/>
          <cell r="AA45"/>
          <cell r="AB45"/>
        </row>
        <row r="46">
          <cell r="AA46"/>
          <cell r="AB46"/>
        </row>
        <row r="47">
          <cell r="AA47"/>
          <cell r="AB47"/>
        </row>
        <row r="48">
          <cell r="Z48">
            <v>3870</v>
          </cell>
          <cell r="AA48">
            <v>1</v>
          </cell>
          <cell r="AB48"/>
        </row>
        <row r="49">
          <cell r="Z49">
            <v>4810</v>
          </cell>
          <cell r="AA49">
            <v>1</v>
          </cell>
          <cell r="AB49"/>
        </row>
        <row r="50">
          <cell r="Z50">
            <v>4007</v>
          </cell>
          <cell r="AA50">
            <v>1</v>
          </cell>
          <cell r="AB50"/>
        </row>
        <row r="51">
          <cell r="Z51">
            <v>2634</v>
          </cell>
          <cell r="AA51">
            <v>0</v>
          </cell>
          <cell r="AB51"/>
        </row>
        <row r="52">
          <cell r="Z52">
            <v>4381</v>
          </cell>
          <cell r="AA52">
            <v>1</v>
          </cell>
          <cell r="AB52"/>
        </row>
        <row r="53">
          <cell r="Z53"/>
          <cell r="AA53"/>
          <cell r="AB53"/>
        </row>
        <row r="54">
          <cell r="Z54">
            <v>3876</v>
          </cell>
          <cell r="AA54">
            <v>1</v>
          </cell>
          <cell r="AB54"/>
        </row>
        <row r="55">
          <cell r="Z55">
            <v>4242</v>
          </cell>
          <cell r="AA55">
            <v>1</v>
          </cell>
          <cell r="AB55"/>
        </row>
        <row r="56">
          <cell r="Z56">
            <v>4010</v>
          </cell>
          <cell r="AA56">
            <v>1</v>
          </cell>
          <cell r="AB56"/>
        </row>
        <row r="57">
          <cell r="Z57">
            <v>3844</v>
          </cell>
          <cell r="AA57">
            <v>1</v>
          </cell>
          <cell r="AB57"/>
        </row>
        <row r="58">
          <cell r="Z58">
            <v>3867</v>
          </cell>
          <cell r="AA58">
            <v>1</v>
          </cell>
          <cell r="AB58"/>
        </row>
        <row r="59">
          <cell r="Z59">
            <v>3054</v>
          </cell>
          <cell r="AA59">
            <v>1</v>
          </cell>
          <cell r="AB59"/>
        </row>
        <row r="60">
          <cell r="Z60">
            <v>3871</v>
          </cell>
          <cell r="AA60">
            <v>1</v>
          </cell>
          <cell r="AB60"/>
        </row>
        <row r="61">
          <cell r="Z61">
            <v>3866</v>
          </cell>
          <cell r="AA61">
            <v>1</v>
          </cell>
          <cell r="AB61"/>
        </row>
        <row r="62">
          <cell r="Z62">
            <v>3873</v>
          </cell>
          <cell r="AA62">
            <v>1</v>
          </cell>
          <cell r="AB62"/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Men"/>
      <sheetName val="Women"/>
      <sheetName val="U19 Girls"/>
      <sheetName val="U19 Boys"/>
      <sheetName val="U15 Girls"/>
      <sheetName val="U15 Boys"/>
      <sheetName val="U13 Girls"/>
      <sheetName val="U13 Boys"/>
      <sheetName val="U11 Girls"/>
      <sheetName val="U11 Boys"/>
      <sheetName val="Mas Women 40+"/>
      <sheetName val="Mas Men 40+"/>
      <sheetName val="Mas Men 50+"/>
      <sheetName val="Mas Men 60+"/>
    </sheetNames>
    <sheetDataSet>
      <sheetData sheetId="0">
        <row r="14">
          <cell r="Z14">
            <v>3362</v>
          </cell>
          <cell r="AA14">
            <v>50</v>
          </cell>
          <cell r="AB14"/>
        </row>
        <row r="15">
          <cell r="Z15">
            <v>3427</v>
          </cell>
          <cell r="AA15">
            <v>35</v>
          </cell>
          <cell r="AB15"/>
        </row>
        <row r="16">
          <cell r="Z16">
            <v>1435</v>
          </cell>
          <cell r="AA16">
            <v>25</v>
          </cell>
          <cell r="AB16"/>
        </row>
        <row r="17">
          <cell r="Z17">
            <v>3448</v>
          </cell>
          <cell r="AA17">
            <v>25</v>
          </cell>
          <cell r="AB17"/>
        </row>
        <row r="18">
          <cell r="Z18">
            <v>3375</v>
          </cell>
          <cell r="AA18">
            <v>15</v>
          </cell>
          <cell r="AB18"/>
        </row>
        <row r="19">
          <cell r="Z19">
            <v>3264</v>
          </cell>
          <cell r="AA19">
            <v>15</v>
          </cell>
          <cell r="AB19"/>
        </row>
        <row r="20">
          <cell r="Z20">
            <v>1065</v>
          </cell>
          <cell r="AA20">
            <v>15</v>
          </cell>
          <cell r="AB20"/>
        </row>
        <row r="21">
          <cell r="Z21">
            <v>1129</v>
          </cell>
          <cell r="AA21">
            <v>15</v>
          </cell>
          <cell r="AB21"/>
        </row>
        <row r="22">
          <cell r="Z22">
            <v>1005</v>
          </cell>
          <cell r="AA22">
            <v>10</v>
          </cell>
          <cell r="AB22"/>
        </row>
        <row r="23">
          <cell r="Z23">
            <v>2103</v>
          </cell>
          <cell r="AA23">
            <v>10</v>
          </cell>
          <cell r="AB23"/>
        </row>
        <row r="24">
          <cell r="Z24">
            <v>3505</v>
          </cell>
          <cell r="AA24">
            <v>10</v>
          </cell>
          <cell r="AB24"/>
        </row>
        <row r="25">
          <cell r="Z25">
            <v>1292</v>
          </cell>
          <cell r="AA25">
            <v>10</v>
          </cell>
          <cell r="AB25"/>
        </row>
        <row r="26">
          <cell r="Z26">
            <v>4366</v>
          </cell>
          <cell r="AA26">
            <v>10</v>
          </cell>
          <cell r="AB26"/>
        </row>
        <row r="27">
          <cell r="Z27">
            <v>3484</v>
          </cell>
          <cell r="AA27">
            <v>10</v>
          </cell>
          <cell r="AB27"/>
        </row>
        <row r="28">
          <cell r="Z28">
            <v>4459</v>
          </cell>
          <cell r="AA28">
            <v>10</v>
          </cell>
          <cell r="AB28"/>
        </row>
        <row r="29">
          <cell r="Z29">
            <v>3388</v>
          </cell>
          <cell r="AA29">
            <v>10</v>
          </cell>
          <cell r="AB29"/>
        </row>
        <row r="30">
          <cell r="Z30">
            <v>2099</v>
          </cell>
          <cell r="AA30">
            <v>2</v>
          </cell>
          <cell r="AB30"/>
        </row>
        <row r="31">
          <cell r="Z31">
            <v>3876</v>
          </cell>
          <cell r="AA31">
            <v>2</v>
          </cell>
          <cell r="AB31"/>
        </row>
        <row r="32">
          <cell r="Z32">
            <v>3382</v>
          </cell>
          <cell r="AA32">
            <v>2</v>
          </cell>
          <cell r="AB32"/>
        </row>
        <row r="33">
          <cell r="Z33">
            <v>1350</v>
          </cell>
          <cell r="AA33">
            <v>2</v>
          </cell>
          <cell r="AB33"/>
        </row>
        <row r="34">
          <cell r="Z34">
            <v>1456</v>
          </cell>
          <cell r="AA34">
            <v>2</v>
          </cell>
          <cell r="AB34"/>
        </row>
        <row r="35">
          <cell r="Z35">
            <v>2614</v>
          </cell>
          <cell r="AA35">
            <v>2</v>
          </cell>
          <cell r="AB35"/>
        </row>
        <row r="36">
          <cell r="Z36">
            <v>1119</v>
          </cell>
          <cell r="AA36">
            <v>2</v>
          </cell>
          <cell r="AB36"/>
        </row>
        <row r="37">
          <cell r="Z37">
            <v>1353</v>
          </cell>
          <cell r="AA37">
            <v>2</v>
          </cell>
          <cell r="AB37"/>
        </row>
        <row r="38">
          <cell r="Z38">
            <v>1002</v>
          </cell>
          <cell r="AA38">
            <v>2</v>
          </cell>
          <cell r="AB38"/>
        </row>
        <row r="39">
          <cell r="Z39">
            <v>3865</v>
          </cell>
          <cell r="AA39">
            <v>2</v>
          </cell>
          <cell r="AB39"/>
        </row>
        <row r="40">
          <cell r="Z40">
            <v>3789</v>
          </cell>
          <cell r="AA40">
            <v>2</v>
          </cell>
          <cell r="AB40"/>
        </row>
        <row r="41">
          <cell r="Z41">
            <v>3874</v>
          </cell>
          <cell r="AA41">
            <v>2</v>
          </cell>
          <cell r="AB41"/>
        </row>
        <row r="42">
          <cell r="Z42">
            <v>3921</v>
          </cell>
          <cell r="AA42">
            <v>2</v>
          </cell>
          <cell r="AB42"/>
        </row>
        <row r="43">
          <cell r="Z43">
            <v>3496</v>
          </cell>
          <cell r="AA43">
            <v>2</v>
          </cell>
          <cell r="AB43"/>
        </row>
        <row r="44">
          <cell r="Z44">
            <v>3507</v>
          </cell>
          <cell r="AA44">
            <v>2</v>
          </cell>
          <cell r="AB44"/>
        </row>
        <row r="45">
          <cell r="Z45">
            <v>3509</v>
          </cell>
          <cell r="AA45">
            <v>2</v>
          </cell>
          <cell r="AB45"/>
        </row>
        <row r="46">
          <cell r="Z46">
            <v>3671</v>
          </cell>
          <cell r="AA46">
            <v>1</v>
          </cell>
          <cell r="AB46"/>
        </row>
        <row r="47">
          <cell r="Z47">
            <v>1197</v>
          </cell>
          <cell r="AA47">
            <v>1</v>
          </cell>
          <cell r="AB47"/>
        </row>
        <row r="48">
          <cell r="Z48"/>
          <cell r="AA48"/>
          <cell r="AB48"/>
        </row>
        <row r="49">
          <cell r="Z49"/>
          <cell r="AA49"/>
          <cell r="AB49"/>
        </row>
        <row r="50">
          <cell r="Z50"/>
          <cell r="AA50"/>
          <cell r="AB50"/>
        </row>
        <row r="51">
          <cell r="Z51"/>
          <cell r="AA51"/>
          <cell r="AB51"/>
        </row>
        <row r="52">
          <cell r="Z52"/>
          <cell r="AA52"/>
          <cell r="AB52"/>
        </row>
        <row r="53">
          <cell r="Z53"/>
          <cell r="AA53"/>
          <cell r="AB53"/>
        </row>
        <row r="54">
          <cell r="Z54"/>
          <cell r="AA54"/>
          <cell r="AB54"/>
        </row>
        <row r="55">
          <cell r="Z55"/>
          <cell r="AA55"/>
          <cell r="AB55"/>
        </row>
        <row r="56">
          <cell r="Z56"/>
          <cell r="AA56"/>
          <cell r="AB56"/>
        </row>
        <row r="57">
          <cell r="Z57"/>
          <cell r="AA57"/>
          <cell r="AB57"/>
        </row>
        <row r="58">
          <cell r="Z58"/>
          <cell r="AA58"/>
          <cell r="AB58"/>
        </row>
        <row r="59">
          <cell r="Z59"/>
          <cell r="AA59"/>
          <cell r="AB59"/>
        </row>
        <row r="60">
          <cell r="Z60"/>
          <cell r="AA60"/>
          <cell r="AB60"/>
        </row>
        <row r="61">
          <cell r="Z61"/>
          <cell r="AA61"/>
          <cell r="AB61"/>
        </row>
        <row r="62">
          <cell r="Z62"/>
          <cell r="AA62"/>
          <cell r="AB62"/>
        </row>
        <row r="63">
          <cell r="Z63"/>
          <cell r="AA63"/>
          <cell r="AB63"/>
        </row>
        <row r="64">
          <cell r="Z64"/>
          <cell r="AA64"/>
          <cell r="AB64"/>
        </row>
        <row r="65">
          <cell r="Z65"/>
          <cell r="AA65"/>
          <cell r="AB65"/>
        </row>
        <row r="66">
          <cell r="Z66"/>
          <cell r="AA66"/>
          <cell r="AB66"/>
        </row>
        <row r="67">
          <cell r="Z67"/>
          <cell r="AA67"/>
          <cell r="AB67"/>
        </row>
        <row r="68">
          <cell r="Z68"/>
          <cell r="AA68"/>
          <cell r="AB68"/>
        </row>
        <row r="69">
          <cell r="Z69"/>
          <cell r="AA69"/>
          <cell r="AB69"/>
        </row>
        <row r="70">
          <cell r="Z70"/>
          <cell r="AA70"/>
          <cell r="AB70"/>
        </row>
        <row r="71">
          <cell r="Z71"/>
          <cell r="AA71"/>
          <cell r="AB71"/>
        </row>
        <row r="72">
          <cell r="Z72"/>
          <cell r="AA72"/>
          <cell r="AB72"/>
        </row>
        <row r="73">
          <cell r="Z73"/>
          <cell r="AA73"/>
          <cell r="AB73"/>
        </row>
        <row r="74">
          <cell r="Z74"/>
          <cell r="AA74"/>
          <cell r="AB74"/>
        </row>
        <row r="75">
          <cell r="Z75"/>
          <cell r="AA75"/>
          <cell r="AB75"/>
        </row>
        <row r="76">
          <cell r="Z76"/>
          <cell r="AA76"/>
          <cell r="AB76"/>
        </row>
        <row r="77">
          <cell r="AA77"/>
          <cell r="AB77"/>
        </row>
        <row r="78">
          <cell r="AA78"/>
          <cell r="AB78"/>
        </row>
        <row r="79">
          <cell r="AA79"/>
          <cell r="AB79"/>
        </row>
        <row r="80">
          <cell r="Z80">
            <v>3514</v>
          </cell>
          <cell r="AA80">
            <v>1</v>
          </cell>
          <cell r="AB80"/>
        </row>
        <row r="81">
          <cell r="Z81"/>
          <cell r="AA81">
            <v>1</v>
          </cell>
          <cell r="AB81"/>
        </row>
        <row r="82">
          <cell r="Z82">
            <v>3870</v>
          </cell>
          <cell r="AA82">
            <v>1</v>
          </cell>
          <cell r="AB82"/>
        </row>
        <row r="83">
          <cell r="Z83">
            <v>3844</v>
          </cell>
          <cell r="AA83">
            <v>1</v>
          </cell>
          <cell r="AB83"/>
        </row>
        <row r="84">
          <cell r="Z84">
            <v>3867</v>
          </cell>
          <cell r="AA84">
            <v>1</v>
          </cell>
          <cell r="AB84"/>
        </row>
        <row r="85">
          <cell r="Z85">
            <v>4460</v>
          </cell>
          <cell r="AA85">
            <v>1</v>
          </cell>
          <cell r="AB85"/>
        </row>
        <row r="86">
          <cell r="Z86">
            <v>4382</v>
          </cell>
          <cell r="AA86">
            <v>1</v>
          </cell>
          <cell r="AB86"/>
        </row>
        <row r="87">
          <cell r="Z87">
            <v>3798</v>
          </cell>
          <cell r="AA87">
            <v>1</v>
          </cell>
          <cell r="AB87"/>
        </row>
        <row r="88">
          <cell r="Z88">
            <v>4200</v>
          </cell>
          <cell r="AA88">
            <v>1</v>
          </cell>
          <cell r="AB88"/>
        </row>
        <row r="89">
          <cell r="Z89"/>
          <cell r="AA89">
            <v>1</v>
          </cell>
          <cell r="AB89"/>
        </row>
        <row r="90">
          <cell r="Z90"/>
          <cell r="AA90">
            <v>1</v>
          </cell>
          <cell r="AB90"/>
        </row>
        <row r="91">
          <cell r="Z91">
            <v>3801</v>
          </cell>
          <cell r="AA91">
            <v>1</v>
          </cell>
          <cell r="AB91"/>
        </row>
        <row r="92">
          <cell r="Z92">
            <v>2120</v>
          </cell>
          <cell r="AA92">
            <v>1</v>
          </cell>
          <cell r="AB92"/>
        </row>
        <row r="93">
          <cell r="Z93"/>
          <cell r="AA93">
            <v>1</v>
          </cell>
          <cell r="AB93"/>
        </row>
        <row r="94">
          <cell r="Z94">
            <v>3873</v>
          </cell>
          <cell r="AA94">
            <v>1</v>
          </cell>
          <cell r="AB94"/>
        </row>
        <row r="95">
          <cell r="Z95">
            <v>4242</v>
          </cell>
          <cell r="AA95">
            <v>1</v>
          </cell>
          <cell r="AB95"/>
        </row>
        <row r="96">
          <cell r="Z96">
            <v>4381</v>
          </cell>
          <cell r="AA96">
            <v>1</v>
          </cell>
          <cell r="AB96"/>
        </row>
      </sheetData>
      <sheetData sheetId="1"/>
      <sheetData sheetId="2"/>
      <sheetData sheetId="3">
        <row r="14">
          <cell r="Z14">
            <v>3448</v>
          </cell>
          <cell r="AA14">
            <v>50</v>
          </cell>
          <cell r="AB14"/>
        </row>
        <row r="15">
          <cell r="Z15">
            <v>3384</v>
          </cell>
          <cell r="AA15">
            <v>35</v>
          </cell>
          <cell r="AB15"/>
        </row>
        <row r="16">
          <cell r="Z16">
            <v>3375</v>
          </cell>
          <cell r="AA16">
            <v>25</v>
          </cell>
          <cell r="AB16"/>
        </row>
        <row r="17">
          <cell r="Z17">
            <v>2103</v>
          </cell>
          <cell r="AA17">
            <v>25</v>
          </cell>
          <cell r="AB17"/>
        </row>
        <row r="18">
          <cell r="Z18">
            <v>3427</v>
          </cell>
          <cell r="AA18">
            <v>15</v>
          </cell>
          <cell r="AB18"/>
        </row>
        <row r="19">
          <cell r="Z19">
            <v>3505</v>
          </cell>
          <cell r="AA19">
            <v>15</v>
          </cell>
          <cell r="AB19"/>
        </row>
        <row r="20">
          <cell r="Z20">
            <v>2120</v>
          </cell>
          <cell r="AA20">
            <v>15</v>
          </cell>
          <cell r="AB20"/>
        </row>
        <row r="21">
          <cell r="Z21">
            <v>2099</v>
          </cell>
          <cell r="AA21">
            <v>15</v>
          </cell>
          <cell r="AB21"/>
        </row>
        <row r="22">
          <cell r="Z22">
            <v>3874</v>
          </cell>
          <cell r="AA22">
            <v>10</v>
          </cell>
          <cell r="AB22"/>
        </row>
        <row r="23">
          <cell r="Z23">
            <v>3876</v>
          </cell>
          <cell r="AA23">
            <v>10</v>
          </cell>
          <cell r="AB23"/>
        </row>
        <row r="24">
          <cell r="Z24">
            <v>3388</v>
          </cell>
          <cell r="AA24">
            <v>10</v>
          </cell>
          <cell r="AB24"/>
        </row>
        <row r="25">
          <cell r="Z25">
            <v>3789</v>
          </cell>
          <cell r="AA25">
            <v>10</v>
          </cell>
          <cell r="AB25"/>
        </row>
        <row r="26">
          <cell r="Z26">
            <v>3844</v>
          </cell>
          <cell r="AA26">
            <v>10</v>
          </cell>
          <cell r="AB26"/>
        </row>
        <row r="27">
          <cell r="Z27">
            <v>3382</v>
          </cell>
          <cell r="AA27">
            <v>10</v>
          </cell>
          <cell r="AB27"/>
        </row>
        <row r="28">
          <cell r="Z28">
            <v>2614</v>
          </cell>
          <cell r="AA28">
            <v>10</v>
          </cell>
          <cell r="AB28"/>
        </row>
        <row r="29">
          <cell r="Z29">
            <v>3921</v>
          </cell>
          <cell r="AA29">
            <v>10</v>
          </cell>
          <cell r="AB29"/>
        </row>
        <row r="30">
          <cell r="Z30">
            <v>3507</v>
          </cell>
          <cell r="AA30">
            <v>2</v>
          </cell>
          <cell r="AB30"/>
        </row>
        <row r="31">
          <cell r="Z31">
            <v>3507</v>
          </cell>
          <cell r="AA31">
            <v>2</v>
          </cell>
          <cell r="AB31"/>
        </row>
        <row r="32">
          <cell r="Z32">
            <v>4382</v>
          </cell>
          <cell r="AA32">
            <v>2</v>
          </cell>
          <cell r="AB32"/>
        </row>
        <row r="33">
          <cell r="Z33">
            <v>4381</v>
          </cell>
          <cell r="AA33">
            <v>2</v>
          </cell>
          <cell r="AB33"/>
        </row>
        <row r="34">
          <cell r="Z34">
            <v>3873</v>
          </cell>
          <cell r="AA34">
            <v>2</v>
          </cell>
          <cell r="AB34"/>
        </row>
        <row r="35">
          <cell r="Z35"/>
          <cell r="AA35"/>
          <cell r="AB35"/>
        </row>
        <row r="36">
          <cell r="Z36"/>
          <cell r="AA36"/>
          <cell r="AB36"/>
        </row>
        <row r="37">
          <cell r="Z37"/>
          <cell r="AA37"/>
          <cell r="AB37"/>
        </row>
        <row r="38">
          <cell r="Z38"/>
          <cell r="AA38"/>
          <cell r="AB38"/>
        </row>
        <row r="39">
          <cell r="Z39"/>
          <cell r="AA39"/>
          <cell r="AB39"/>
        </row>
        <row r="40">
          <cell r="Z40"/>
          <cell r="AA40"/>
          <cell r="AB40"/>
        </row>
        <row r="41">
          <cell r="Z41"/>
          <cell r="AA41"/>
          <cell r="AB41"/>
        </row>
        <row r="42">
          <cell r="Z42"/>
          <cell r="AA42"/>
          <cell r="AB42"/>
        </row>
        <row r="43">
          <cell r="Z43"/>
          <cell r="AA43"/>
          <cell r="AB43"/>
        </row>
        <row r="44">
          <cell r="Z44"/>
          <cell r="AA44"/>
          <cell r="AB44"/>
        </row>
        <row r="45">
          <cell r="Z45"/>
          <cell r="AA45"/>
          <cell r="AB45"/>
        </row>
        <row r="46">
          <cell r="AA46"/>
          <cell r="AB46"/>
        </row>
        <row r="47">
          <cell r="AA47"/>
          <cell r="AB47"/>
        </row>
        <row r="48">
          <cell r="Z48">
            <v>4586</v>
          </cell>
          <cell r="AA48">
            <v>1</v>
          </cell>
          <cell r="AB48"/>
        </row>
        <row r="49">
          <cell r="Z49">
            <v>3870</v>
          </cell>
          <cell r="AA49">
            <v>1</v>
          </cell>
          <cell r="AB49"/>
        </row>
        <row r="50">
          <cell r="Z50">
            <v>4380</v>
          </cell>
          <cell r="AA50">
            <v>1</v>
          </cell>
          <cell r="AB50"/>
        </row>
        <row r="51">
          <cell r="Z51">
            <v>3360</v>
          </cell>
          <cell r="AA51">
            <v>1</v>
          </cell>
          <cell r="AB51"/>
        </row>
        <row r="52">
          <cell r="Z52">
            <v>3801</v>
          </cell>
          <cell r="AA52">
            <v>1</v>
          </cell>
          <cell r="AB52"/>
        </row>
        <row r="53">
          <cell r="Z53">
            <v>3798</v>
          </cell>
          <cell r="AA53">
            <v>1</v>
          </cell>
          <cell r="AB53"/>
        </row>
        <row r="54">
          <cell r="Z54">
            <v>3912</v>
          </cell>
          <cell r="AA54">
            <v>1</v>
          </cell>
          <cell r="AB54"/>
        </row>
        <row r="55">
          <cell r="Z55"/>
          <cell r="AA55">
            <v>1</v>
          </cell>
          <cell r="AB55"/>
        </row>
        <row r="56">
          <cell r="Z56">
            <v>3514</v>
          </cell>
          <cell r="AA56">
            <v>1</v>
          </cell>
          <cell r="AB56"/>
        </row>
        <row r="57">
          <cell r="Z57">
            <v>3916</v>
          </cell>
          <cell r="AA57">
            <v>1</v>
          </cell>
          <cell r="AB57"/>
        </row>
        <row r="58">
          <cell r="Z58">
            <v>4352</v>
          </cell>
          <cell r="AA58">
            <v>1</v>
          </cell>
          <cell r="AB58"/>
        </row>
        <row r="59">
          <cell r="Z59"/>
          <cell r="AA59"/>
          <cell r="AB59"/>
        </row>
        <row r="60">
          <cell r="Z60"/>
          <cell r="AA60"/>
          <cell r="AB60"/>
        </row>
        <row r="61">
          <cell r="Z61"/>
          <cell r="AA61"/>
          <cell r="AB61"/>
        </row>
        <row r="62">
          <cell r="Z62"/>
          <cell r="AA62"/>
          <cell r="AB62"/>
        </row>
        <row r="63">
          <cell r="Z63"/>
          <cell r="AA63"/>
          <cell r="AB63"/>
        </row>
      </sheetData>
      <sheetData sheetId="4"/>
      <sheetData sheetId="5"/>
      <sheetData sheetId="6"/>
      <sheetData sheetId="7"/>
      <sheetData sheetId="8"/>
      <sheetData sheetId="9">
        <row r="14">
          <cell r="Z14">
            <v>4010</v>
          </cell>
          <cell r="AA14">
            <v>50</v>
          </cell>
          <cell r="AB14"/>
        </row>
        <row r="15">
          <cell r="Z15">
            <v>4238</v>
          </cell>
          <cell r="AA15">
            <v>35</v>
          </cell>
          <cell r="AB15"/>
        </row>
        <row r="16">
          <cell r="Z16">
            <v>4239</v>
          </cell>
          <cell r="AA16">
            <v>25</v>
          </cell>
          <cell r="AB16"/>
        </row>
      </sheetData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Sheet1"/>
    </sheetNames>
    <sheetDataSet>
      <sheetData sheetId="0">
        <row r="93">
          <cell r="C93">
            <v>3417</v>
          </cell>
          <cell r="D93">
            <v>50</v>
          </cell>
        </row>
        <row r="94">
          <cell r="C94">
            <v>4167</v>
          </cell>
          <cell r="D94">
            <v>35</v>
          </cell>
        </row>
        <row r="95">
          <cell r="C95">
            <v>3625</v>
          </cell>
          <cell r="D95">
            <v>25</v>
          </cell>
        </row>
        <row r="96">
          <cell r="C96">
            <v>3331</v>
          </cell>
          <cell r="D96">
            <v>25</v>
          </cell>
        </row>
        <row r="97">
          <cell r="C97">
            <v>4559</v>
          </cell>
          <cell r="D97">
            <v>15</v>
          </cell>
        </row>
        <row r="98">
          <cell r="C98">
            <v>4558</v>
          </cell>
          <cell r="D98">
            <v>15</v>
          </cell>
        </row>
        <row r="99">
          <cell r="C99">
            <v>4561</v>
          </cell>
          <cell r="D99">
            <v>15</v>
          </cell>
        </row>
        <row r="100">
          <cell r="C100">
            <v>4171</v>
          </cell>
          <cell r="D100">
            <v>15</v>
          </cell>
        </row>
        <row r="101">
          <cell r="C101"/>
          <cell r="D101"/>
        </row>
        <row r="102">
          <cell r="C102"/>
          <cell r="D102"/>
        </row>
        <row r="103">
          <cell r="C103"/>
          <cell r="D103"/>
        </row>
        <row r="106">
          <cell r="C106"/>
          <cell r="D106"/>
        </row>
        <row r="107">
          <cell r="C107" t="str">
            <v>SATTB Player #</v>
          </cell>
          <cell r="D107" t="str">
            <v>Points</v>
          </cell>
        </row>
        <row r="108">
          <cell r="C108">
            <v>3413</v>
          </cell>
          <cell r="D108">
            <v>1</v>
          </cell>
        </row>
        <row r="109">
          <cell r="C109">
            <v>4456</v>
          </cell>
          <cell r="D109">
            <v>1</v>
          </cell>
        </row>
        <row r="110">
          <cell r="C110">
            <v>4455</v>
          </cell>
          <cell r="D110">
            <v>1</v>
          </cell>
        </row>
        <row r="111">
          <cell r="C111">
            <v>4563</v>
          </cell>
          <cell r="D111">
            <v>1</v>
          </cell>
        </row>
        <row r="295">
          <cell r="C295">
            <v>8205</v>
          </cell>
          <cell r="D295">
            <v>50</v>
          </cell>
        </row>
        <row r="296">
          <cell r="C296">
            <v>8393</v>
          </cell>
          <cell r="D296">
            <v>35</v>
          </cell>
        </row>
        <row r="297">
          <cell r="C297">
            <v>8509</v>
          </cell>
          <cell r="D297">
            <v>25</v>
          </cell>
        </row>
        <row r="298">
          <cell r="C298">
            <v>8765</v>
          </cell>
          <cell r="D298">
            <v>25</v>
          </cell>
        </row>
        <row r="299">
          <cell r="C299">
            <v>8392</v>
          </cell>
          <cell r="D299">
            <v>15</v>
          </cell>
        </row>
        <row r="300">
          <cell r="C300">
            <v>8038</v>
          </cell>
          <cell r="D300">
            <v>15</v>
          </cell>
        </row>
        <row r="301">
          <cell r="C301"/>
          <cell r="D301"/>
        </row>
        <row r="302">
          <cell r="C302"/>
          <cell r="D302"/>
        </row>
        <row r="303">
          <cell r="C303"/>
          <cell r="D303"/>
        </row>
        <row r="304">
          <cell r="C304"/>
          <cell r="D304"/>
        </row>
        <row r="306">
          <cell r="C306"/>
          <cell r="D306"/>
        </row>
        <row r="307">
          <cell r="C307" t="str">
            <v>SATTB Player #</v>
          </cell>
          <cell r="D307" t="str">
            <v>Points</v>
          </cell>
        </row>
        <row r="308">
          <cell r="C308">
            <v>8510</v>
          </cell>
          <cell r="D308">
            <v>1</v>
          </cell>
        </row>
        <row r="333">
          <cell r="C333">
            <v>7024</v>
          </cell>
          <cell r="D333">
            <v>50</v>
          </cell>
        </row>
        <row r="334">
          <cell r="C334">
            <v>7343</v>
          </cell>
          <cell r="D334">
            <v>35</v>
          </cell>
        </row>
        <row r="335">
          <cell r="C335">
            <v>8510</v>
          </cell>
          <cell r="D335">
            <v>25</v>
          </cell>
        </row>
        <row r="336">
          <cell r="C336">
            <v>8205</v>
          </cell>
          <cell r="D336">
            <v>25</v>
          </cell>
        </row>
        <row r="337">
          <cell r="C337">
            <v>8814</v>
          </cell>
          <cell r="D337">
            <v>15</v>
          </cell>
        </row>
        <row r="338">
          <cell r="C338">
            <v>7223</v>
          </cell>
          <cell r="D338">
            <v>15</v>
          </cell>
        </row>
        <row r="339">
          <cell r="C339"/>
          <cell r="D339"/>
        </row>
        <row r="340">
          <cell r="C340"/>
          <cell r="D340"/>
        </row>
        <row r="341">
          <cell r="C341"/>
          <cell r="D341"/>
        </row>
        <row r="342">
          <cell r="C342"/>
          <cell r="D342"/>
        </row>
        <row r="343">
          <cell r="C343"/>
          <cell r="D343"/>
        </row>
        <row r="344">
          <cell r="C344"/>
          <cell r="D344"/>
        </row>
        <row r="346">
          <cell r="C346"/>
          <cell r="D346"/>
        </row>
        <row r="347">
          <cell r="C347" t="str">
            <v>SATTB Player #</v>
          </cell>
          <cell r="D347" t="str">
            <v>Points</v>
          </cell>
        </row>
        <row r="348">
          <cell r="C348">
            <v>8892</v>
          </cell>
          <cell r="D348">
            <v>1</v>
          </cell>
        </row>
        <row r="349">
          <cell r="C349">
            <v>8893</v>
          </cell>
          <cell r="D349">
            <v>1</v>
          </cell>
        </row>
        <row r="372">
          <cell r="C372">
            <v>1001</v>
          </cell>
          <cell r="D372">
            <v>50</v>
          </cell>
        </row>
        <row r="373">
          <cell r="C373"/>
          <cell r="D373"/>
        </row>
        <row r="374">
          <cell r="C374">
            <v>1615</v>
          </cell>
          <cell r="D374">
            <v>35</v>
          </cell>
        </row>
        <row r="375">
          <cell r="C375"/>
          <cell r="D375"/>
        </row>
        <row r="376">
          <cell r="C376">
            <v>2295</v>
          </cell>
          <cell r="D376">
            <v>25</v>
          </cell>
        </row>
        <row r="377">
          <cell r="C377"/>
          <cell r="D377"/>
        </row>
        <row r="378">
          <cell r="C378"/>
          <cell r="D378"/>
        </row>
        <row r="379">
          <cell r="C379">
            <v>1006</v>
          </cell>
          <cell r="D379">
            <v>25</v>
          </cell>
        </row>
        <row r="380">
          <cell r="C380"/>
          <cell r="D380"/>
        </row>
        <row r="381">
          <cell r="C381">
            <v>1629</v>
          </cell>
          <cell r="D381">
            <v>15</v>
          </cell>
        </row>
        <row r="382">
          <cell r="C382"/>
          <cell r="D382"/>
        </row>
        <row r="383">
          <cell r="C383">
            <v>1215</v>
          </cell>
          <cell r="D383">
            <v>15</v>
          </cell>
        </row>
        <row r="384">
          <cell r="C384"/>
          <cell r="D384"/>
        </row>
        <row r="385">
          <cell r="C385">
            <v>1052</v>
          </cell>
          <cell r="D385">
            <v>15</v>
          </cell>
        </row>
        <row r="386">
          <cell r="C386"/>
          <cell r="D386"/>
        </row>
        <row r="387">
          <cell r="C387">
            <v>3268</v>
          </cell>
          <cell r="D387">
            <v>15</v>
          </cell>
        </row>
        <row r="388">
          <cell r="C388"/>
          <cell r="D388"/>
        </row>
        <row r="389">
          <cell r="C389">
            <v>1569</v>
          </cell>
          <cell r="D389">
            <v>10</v>
          </cell>
        </row>
        <row r="390">
          <cell r="C390"/>
          <cell r="D390"/>
        </row>
        <row r="391">
          <cell r="C391">
            <v>3940</v>
          </cell>
          <cell r="D391">
            <v>10</v>
          </cell>
        </row>
        <row r="392">
          <cell r="C392"/>
          <cell r="D392"/>
        </row>
        <row r="393">
          <cell r="C393">
            <v>3126</v>
          </cell>
          <cell r="D393">
            <v>10</v>
          </cell>
        </row>
        <row r="394">
          <cell r="C394"/>
          <cell r="D394"/>
        </row>
        <row r="395">
          <cell r="C395">
            <v>2611</v>
          </cell>
          <cell r="D395">
            <v>10</v>
          </cell>
        </row>
        <row r="396">
          <cell r="C396"/>
          <cell r="D396"/>
        </row>
        <row r="397">
          <cell r="C397">
            <v>2708</v>
          </cell>
          <cell r="D397">
            <v>10</v>
          </cell>
        </row>
        <row r="398">
          <cell r="C398"/>
          <cell r="D398"/>
        </row>
        <row r="399">
          <cell r="C399">
            <v>3051</v>
          </cell>
          <cell r="D399">
            <v>10</v>
          </cell>
        </row>
        <row r="400">
          <cell r="C400"/>
          <cell r="D400"/>
        </row>
        <row r="401">
          <cell r="C401">
            <v>1125</v>
          </cell>
          <cell r="D401">
            <v>10</v>
          </cell>
        </row>
        <row r="402">
          <cell r="C402"/>
          <cell r="D402"/>
        </row>
        <row r="403">
          <cell r="C403">
            <v>3269</v>
          </cell>
          <cell r="D403">
            <v>10</v>
          </cell>
        </row>
        <row r="404">
          <cell r="C404"/>
          <cell r="D404"/>
        </row>
        <row r="405">
          <cell r="C405">
            <v>4835</v>
          </cell>
          <cell r="D405">
            <v>2</v>
          </cell>
        </row>
        <row r="406">
          <cell r="C406">
            <v>1426</v>
          </cell>
          <cell r="D406">
            <v>2</v>
          </cell>
        </row>
        <row r="407">
          <cell r="C407"/>
          <cell r="D407"/>
        </row>
        <row r="408">
          <cell r="C408">
            <v>1158</v>
          </cell>
          <cell r="D408">
            <v>2</v>
          </cell>
        </row>
        <row r="409">
          <cell r="C409"/>
          <cell r="D409"/>
        </row>
        <row r="410">
          <cell r="C410">
            <v>2260</v>
          </cell>
          <cell r="D410">
            <v>2</v>
          </cell>
        </row>
        <row r="411">
          <cell r="C411"/>
          <cell r="D411"/>
        </row>
        <row r="412">
          <cell r="C412">
            <v>4836</v>
          </cell>
          <cell r="D412">
            <v>2</v>
          </cell>
        </row>
        <row r="413">
          <cell r="C413"/>
          <cell r="D413"/>
        </row>
        <row r="414">
          <cell r="C414">
            <v>4837</v>
          </cell>
          <cell r="D414">
            <v>2</v>
          </cell>
        </row>
        <row r="415">
          <cell r="C415"/>
          <cell r="D415"/>
        </row>
        <row r="416">
          <cell r="C416">
            <v>1762</v>
          </cell>
          <cell r="D416">
            <v>2</v>
          </cell>
        </row>
        <row r="417">
          <cell r="C417"/>
          <cell r="D417"/>
        </row>
        <row r="418">
          <cell r="C418">
            <v>3625</v>
          </cell>
          <cell r="D418">
            <v>2</v>
          </cell>
        </row>
        <row r="419">
          <cell r="C419"/>
          <cell r="D419"/>
        </row>
        <row r="420">
          <cell r="C420">
            <v>4136</v>
          </cell>
          <cell r="D420">
            <v>2</v>
          </cell>
        </row>
        <row r="421">
          <cell r="C421"/>
          <cell r="D421"/>
        </row>
        <row r="422">
          <cell r="C422">
            <v>4672</v>
          </cell>
          <cell r="D422">
            <v>2</v>
          </cell>
        </row>
        <row r="423">
          <cell r="C423"/>
          <cell r="D423"/>
        </row>
        <row r="424">
          <cell r="C424"/>
          <cell r="D424"/>
        </row>
        <row r="426">
          <cell r="C426"/>
          <cell r="D426"/>
        </row>
        <row r="427">
          <cell r="C427" t="str">
            <v>SATTB Player #</v>
          </cell>
          <cell r="D427" t="str">
            <v>Points</v>
          </cell>
        </row>
        <row r="428">
          <cell r="C428">
            <v>4838</v>
          </cell>
          <cell r="D428">
            <v>1</v>
          </cell>
        </row>
        <row r="429">
          <cell r="C429">
            <v>4161</v>
          </cell>
          <cell r="D429">
            <v>1</v>
          </cell>
        </row>
        <row r="430">
          <cell r="C430">
            <v>1729</v>
          </cell>
          <cell r="D430">
            <v>1</v>
          </cell>
        </row>
        <row r="431">
          <cell r="C431">
            <v>4839</v>
          </cell>
          <cell r="D431">
            <v>1</v>
          </cell>
        </row>
        <row r="432">
          <cell r="C432">
            <v>3324</v>
          </cell>
          <cell r="D432">
            <v>1</v>
          </cell>
        </row>
        <row r="433">
          <cell r="C433">
            <v>3352</v>
          </cell>
          <cell r="D433">
            <v>1</v>
          </cell>
        </row>
        <row r="434">
          <cell r="C434">
            <v>3885</v>
          </cell>
          <cell r="D434">
            <v>1</v>
          </cell>
        </row>
        <row r="435">
          <cell r="C435">
            <v>4164</v>
          </cell>
          <cell r="D435">
            <v>1</v>
          </cell>
        </row>
        <row r="436">
          <cell r="C436">
            <v>4840</v>
          </cell>
          <cell r="D436">
            <v>1</v>
          </cell>
        </row>
        <row r="437">
          <cell r="C437">
            <v>4154</v>
          </cell>
          <cell r="D437">
            <v>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Sheet1"/>
    </sheetNames>
    <sheetDataSet>
      <sheetData sheetId="0">
        <row r="13">
          <cell r="C13">
            <v>4634</v>
          </cell>
          <cell r="D13">
            <v>150</v>
          </cell>
        </row>
        <row r="14">
          <cell r="C14">
            <v>4637</v>
          </cell>
          <cell r="D14">
            <v>100</v>
          </cell>
        </row>
        <row r="15">
          <cell r="C15">
            <v>4456</v>
          </cell>
          <cell r="D15">
            <v>75</v>
          </cell>
        </row>
        <row r="16">
          <cell r="C16">
            <v>4842</v>
          </cell>
          <cell r="D16">
            <v>75</v>
          </cell>
        </row>
        <row r="17">
          <cell r="C17"/>
          <cell r="D17"/>
        </row>
        <row r="18">
          <cell r="C18" t="str">
            <v>SATTB Player #</v>
          </cell>
          <cell r="D18"/>
        </row>
        <row r="19">
          <cell r="C19">
            <v>4843</v>
          </cell>
          <cell r="D19">
            <v>2</v>
          </cell>
        </row>
        <row r="20">
          <cell r="C20">
            <v>4844</v>
          </cell>
          <cell r="D20">
            <v>2</v>
          </cell>
        </row>
        <row r="21">
          <cell r="C21">
            <v>4535</v>
          </cell>
          <cell r="D21">
            <v>2</v>
          </cell>
        </row>
        <row r="139">
          <cell r="C139">
            <v>3044</v>
          </cell>
          <cell r="D139">
            <v>150</v>
          </cell>
        </row>
        <row r="140">
          <cell r="C140">
            <v>2288</v>
          </cell>
          <cell r="D140">
            <v>100</v>
          </cell>
        </row>
        <row r="141">
          <cell r="C141">
            <v>3417</v>
          </cell>
          <cell r="D141">
            <v>75</v>
          </cell>
        </row>
        <row r="142">
          <cell r="C142">
            <v>3572</v>
          </cell>
          <cell r="D142">
            <v>75</v>
          </cell>
        </row>
        <row r="143">
          <cell r="C143">
            <v>3936</v>
          </cell>
          <cell r="D143">
            <v>50</v>
          </cell>
        </row>
        <row r="144">
          <cell r="C144">
            <v>3424</v>
          </cell>
          <cell r="D144">
            <v>50</v>
          </cell>
        </row>
        <row r="145">
          <cell r="C145">
            <v>3940</v>
          </cell>
          <cell r="D145">
            <v>50</v>
          </cell>
        </row>
        <row r="146">
          <cell r="C146">
            <v>3937</v>
          </cell>
          <cell r="D146">
            <v>50</v>
          </cell>
        </row>
        <row r="147">
          <cell r="C147">
            <v>4532</v>
          </cell>
          <cell r="D147">
            <v>25</v>
          </cell>
        </row>
        <row r="148">
          <cell r="C148">
            <v>3331</v>
          </cell>
          <cell r="D148">
            <v>25</v>
          </cell>
        </row>
        <row r="149">
          <cell r="C149">
            <v>3369</v>
          </cell>
          <cell r="D149">
            <v>25</v>
          </cell>
        </row>
        <row r="150">
          <cell r="C150">
            <v>4549</v>
          </cell>
          <cell r="D150">
            <v>25</v>
          </cell>
        </row>
        <row r="151">
          <cell r="C151">
            <v>3938</v>
          </cell>
          <cell r="D151">
            <v>25</v>
          </cell>
        </row>
        <row r="152">
          <cell r="C152">
            <v>4034</v>
          </cell>
          <cell r="D152">
            <v>25</v>
          </cell>
        </row>
        <row r="153">
          <cell r="C153">
            <v>3625</v>
          </cell>
          <cell r="D153">
            <v>25</v>
          </cell>
        </row>
        <row r="154">
          <cell r="C154">
            <v>4845</v>
          </cell>
          <cell r="D154">
            <v>25</v>
          </cell>
        </row>
        <row r="155">
          <cell r="C155">
            <v>4560</v>
          </cell>
          <cell r="D155">
            <v>15</v>
          </cell>
        </row>
        <row r="156">
          <cell r="C156">
            <v>4204</v>
          </cell>
          <cell r="D156">
            <v>15</v>
          </cell>
        </row>
        <row r="157">
          <cell r="C157">
            <v>4563</v>
          </cell>
          <cell r="D157">
            <v>15</v>
          </cell>
        </row>
        <row r="158">
          <cell r="C158">
            <v>4846</v>
          </cell>
          <cell r="D158">
            <v>15</v>
          </cell>
        </row>
        <row r="160">
          <cell r="C160" t="str">
            <v>SATTB Player #</v>
          </cell>
          <cell r="D160"/>
        </row>
        <row r="161">
          <cell r="C161">
            <v>3953</v>
          </cell>
          <cell r="D161">
            <v>2</v>
          </cell>
        </row>
        <row r="162">
          <cell r="C162">
            <v>4530</v>
          </cell>
          <cell r="D162">
            <v>2</v>
          </cell>
        </row>
        <row r="163">
          <cell r="C163">
            <v>4847</v>
          </cell>
          <cell r="D163">
            <v>2</v>
          </cell>
        </row>
        <row r="164">
          <cell r="C164">
            <v>2999</v>
          </cell>
          <cell r="D164">
            <v>2</v>
          </cell>
        </row>
        <row r="165">
          <cell r="C165">
            <v>4848</v>
          </cell>
          <cell r="D165">
            <v>2</v>
          </cell>
        </row>
        <row r="166">
          <cell r="C166">
            <v>4849</v>
          </cell>
          <cell r="D166">
            <v>2</v>
          </cell>
        </row>
        <row r="365">
          <cell r="C365">
            <v>1001</v>
          </cell>
          <cell r="D365">
            <v>150</v>
          </cell>
        </row>
        <row r="366">
          <cell r="C366">
            <v>1629</v>
          </cell>
          <cell r="D366">
            <v>100</v>
          </cell>
        </row>
        <row r="367">
          <cell r="C367">
            <v>1604</v>
          </cell>
          <cell r="D367">
            <v>75</v>
          </cell>
        </row>
        <row r="368">
          <cell r="C368">
            <v>1006</v>
          </cell>
          <cell r="D368">
            <v>75</v>
          </cell>
        </row>
        <row r="369">
          <cell r="C369">
            <v>2561</v>
          </cell>
          <cell r="D369">
            <v>50</v>
          </cell>
        </row>
        <row r="370">
          <cell r="C370">
            <v>2295</v>
          </cell>
          <cell r="D370">
            <v>50</v>
          </cell>
        </row>
        <row r="371">
          <cell r="C371">
            <v>3759</v>
          </cell>
          <cell r="D371">
            <v>50</v>
          </cell>
        </row>
        <row r="372">
          <cell r="C372">
            <v>1615</v>
          </cell>
          <cell r="D372">
            <v>50</v>
          </cell>
        </row>
        <row r="373">
          <cell r="C373">
            <v>1053</v>
          </cell>
          <cell r="D373">
            <v>25</v>
          </cell>
        </row>
        <row r="374">
          <cell r="C374">
            <v>1046</v>
          </cell>
          <cell r="D374">
            <v>25</v>
          </cell>
        </row>
        <row r="375">
          <cell r="C375">
            <v>1024</v>
          </cell>
          <cell r="D375">
            <v>25</v>
          </cell>
        </row>
        <row r="376">
          <cell r="C376">
            <v>1125</v>
          </cell>
          <cell r="D376">
            <v>25</v>
          </cell>
        </row>
        <row r="377">
          <cell r="C377">
            <v>1215</v>
          </cell>
          <cell r="D377">
            <v>25</v>
          </cell>
        </row>
        <row r="378">
          <cell r="C378">
            <v>1020</v>
          </cell>
          <cell r="D378">
            <v>25</v>
          </cell>
        </row>
        <row r="379">
          <cell r="C379">
            <v>1052</v>
          </cell>
          <cell r="D379">
            <v>25</v>
          </cell>
        </row>
        <row r="380">
          <cell r="C380">
            <v>3760</v>
          </cell>
          <cell r="D380">
            <v>25</v>
          </cell>
        </row>
        <row r="381">
          <cell r="C381">
            <v>2708</v>
          </cell>
          <cell r="D381">
            <v>15</v>
          </cell>
        </row>
        <row r="382">
          <cell r="C382">
            <v>3268</v>
          </cell>
          <cell r="D382">
            <v>15</v>
          </cell>
        </row>
        <row r="383">
          <cell r="C383">
            <v>1993</v>
          </cell>
          <cell r="D383">
            <v>15</v>
          </cell>
        </row>
        <row r="384">
          <cell r="C384">
            <v>1158</v>
          </cell>
          <cell r="D384">
            <v>15</v>
          </cell>
        </row>
        <row r="385">
          <cell r="C385">
            <v>1026</v>
          </cell>
          <cell r="D385">
            <v>15</v>
          </cell>
        </row>
        <row r="386">
          <cell r="C386">
            <v>1567</v>
          </cell>
          <cell r="D386">
            <v>15</v>
          </cell>
        </row>
        <row r="387">
          <cell r="C387">
            <v>3051</v>
          </cell>
          <cell r="D387">
            <v>15</v>
          </cell>
        </row>
        <row r="388">
          <cell r="C388">
            <v>2466</v>
          </cell>
          <cell r="D388">
            <v>15</v>
          </cell>
        </row>
        <row r="389">
          <cell r="C389">
            <v>2260</v>
          </cell>
          <cell r="D389">
            <v>15</v>
          </cell>
        </row>
        <row r="390">
          <cell r="C390">
            <v>1025</v>
          </cell>
          <cell r="D390">
            <v>15</v>
          </cell>
        </row>
        <row r="391">
          <cell r="C391">
            <v>1562</v>
          </cell>
          <cell r="D391">
            <v>15</v>
          </cell>
        </row>
        <row r="392">
          <cell r="C392">
            <v>3269</v>
          </cell>
          <cell r="D392">
            <v>15</v>
          </cell>
        </row>
        <row r="393">
          <cell r="C393">
            <v>1729</v>
          </cell>
          <cell r="D393">
            <v>15</v>
          </cell>
        </row>
        <row r="394">
          <cell r="C394">
            <v>2611</v>
          </cell>
          <cell r="D394">
            <v>15</v>
          </cell>
        </row>
        <row r="395">
          <cell r="C395">
            <v>4310</v>
          </cell>
          <cell r="D395">
            <v>15</v>
          </cell>
        </row>
        <row r="396">
          <cell r="C396">
            <v>1569</v>
          </cell>
          <cell r="D396">
            <v>15</v>
          </cell>
        </row>
        <row r="397">
          <cell r="C397">
            <v>2175</v>
          </cell>
          <cell r="D397">
            <v>5</v>
          </cell>
        </row>
        <row r="398">
          <cell r="C398">
            <v>4836</v>
          </cell>
          <cell r="D398">
            <v>5</v>
          </cell>
        </row>
        <row r="399">
          <cell r="C399">
            <v>4154</v>
          </cell>
          <cell r="D399">
            <v>5</v>
          </cell>
        </row>
        <row r="400">
          <cell r="C400">
            <v>4147</v>
          </cell>
          <cell r="D400">
            <v>5</v>
          </cell>
        </row>
        <row r="401">
          <cell r="C401">
            <v>4837</v>
          </cell>
          <cell r="D401">
            <v>5</v>
          </cell>
        </row>
        <row r="402">
          <cell r="C402">
            <v>3384</v>
          </cell>
          <cell r="D402">
            <v>5</v>
          </cell>
        </row>
        <row r="403">
          <cell r="C403">
            <v>2918</v>
          </cell>
          <cell r="D403">
            <v>5</v>
          </cell>
        </row>
        <row r="404">
          <cell r="C404">
            <v>3352</v>
          </cell>
          <cell r="D404">
            <v>5</v>
          </cell>
        </row>
        <row r="406">
          <cell r="C406"/>
          <cell r="D406"/>
        </row>
        <row r="407">
          <cell r="C407" t="str">
            <v>SATTB Player #</v>
          </cell>
          <cell r="D407"/>
        </row>
        <row r="408">
          <cell r="C408">
            <v>1548</v>
          </cell>
          <cell r="D408">
            <v>2</v>
          </cell>
        </row>
        <row r="409">
          <cell r="C409">
            <v>3345</v>
          </cell>
          <cell r="D409">
            <v>2</v>
          </cell>
        </row>
        <row r="410">
          <cell r="C410">
            <v>1583</v>
          </cell>
          <cell r="D410">
            <v>2</v>
          </cell>
        </row>
        <row r="411">
          <cell r="C411">
            <v>2785</v>
          </cell>
          <cell r="D411">
            <v>2</v>
          </cell>
        </row>
        <row r="412">
          <cell r="C412">
            <v>3349</v>
          </cell>
          <cell r="D412">
            <v>2</v>
          </cell>
        </row>
        <row r="413">
          <cell r="C413">
            <v>2634</v>
          </cell>
          <cell r="D413">
            <v>2</v>
          </cell>
        </row>
        <row r="414">
          <cell r="C414">
            <v>1727</v>
          </cell>
          <cell r="D414">
            <v>2</v>
          </cell>
        </row>
        <row r="415">
          <cell r="C415">
            <v>4193</v>
          </cell>
          <cell r="D415">
            <v>2</v>
          </cell>
        </row>
        <row r="416">
          <cell r="C416">
            <v>2709</v>
          </cell>
          <cell r="D416">
            <v>2</v>
          </cell>
        </row>
        <row r="417">
          <cell r="C417">
            <v>3355</v>
          </cell>
          <cell r="D417">
            <v>2</v>
          </cell>
        </row>
        <row r="418">
          <cell r="C418">
            <v>2371</v>
          </cell>
          <cell r="D418">
            <v>2</v>
          </cell>
        </row>
        <row r="419">
          <cell r="C419">
            <v>3243</v>
          </cell>
          <cell r="D419">
            <v>2</v>
          </cell>
        </row>
        <row r="420">
          <cell r="C420">
            <v>4136</v>
          </cell>
          <cell r="D420">
            <v>2</v>
          </cell>
        </row>
        <row r="421">
          <cell r="C421">
            <v>4476</v>
          </cell>
          <cell r="D421">
            <v>2</v>
          </cell>
        </row>
        <row r="422">
          <cell r="C422">
            <v>4851</v>
          </cell>
          <cell r="D422">
            <v>2</v>
          </cell>
        </row>
        <row r="423">
          <cell r="C423">
            <v>2161</v>
          </cell>
          <cell r="D423">
            <v>2</v>
          </cell>
        </row>
        <row r="424">
          <cell r="C424">
            <v>2782</v>
          </cell>
          <cell r="D424">
            <v>2</v>
          </cell>
        </row>
        <row r="425">
          <cell r="C425">
            <v>3459</v>
          </cell>
          <cell r="D425">
            <v>2</v>
          </cell>
        </row>
        <row r="426">
          <cell r="C426">
            <v>2917</v>
          </cell>
          <cell r="D426">
            <v>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Women"/>
      <sheetName val="Men"/>
    </sheetNames>
    <sheetDataSet>
      <sheetData sheetId="0">
        <row r="2">
          <cell r="D2">
            <v>7004</v>
          </cell>
        </row>
      </sheetData>
      <sheetData sheetId="1">
        <row r="2">
          <cell r="D2">
            <v>1004</v>
          </cell>
          <cell r="E2">
            <v>150</v>
          </cell>
        </row>
        <row r="3">
          <cell r="D3">
            <v>1621</v>
          </cell>
          <cell r="E3">
            <v>100</v>
          </cell>
        </row>
        <row r="4">
          <cell r="D4">
            <v>1604</v>
          </cell>
          <cell r="E4">
            <v>75</v>
          </cell>
        </row>
        <row r="5">
          <cell r="D5">
            <v>2561</v>
          </cell>
          <cell r="E5">
            <v>75</v>
          </cell>
        </row>
        <row r="6">
          <cell r="D6">
            <v>2531</v>
          </cell>
          <cell r="E6">
            <v>50</v>
          </cell>
        </row>
        <row r="7">
          <cell r="D7">
            <v>1435</v>
          </cell>
          <cell r="E7">
            <v>50</v>
          </cell>
        </row>
        <row r="8">
          <cell r="D8">
            <v>1133</v>
          </cell>
          <cell r="E8">
            <v>50</v>
          </cell>
        </row>
        <row r="9">
          <cell r="D9">
            <v>1505</v>
          </cell>
          <cell r="E9">
            <v>50</v>
          </cell>
        </row>
        <row r="10">
          <cell r="D10">
            <v>1026</v>
          </cell>
          <cell r="E10">
            <v>25</v>
          </cell>
        </row>
        <row r="11">
          <cell r="D11">
            <v>4869</v>
          </cell>
          <cell r="E11">
            <v>25</v>
          </cell>
        </row>
        <row r="12">
          <cell r="D12">
            <v>2518</v>
          </cell>
          <cell r="E12">
            <v>25</v>
          </cell>
        </row>
        <row r="13">
          <cell r="D13">
            <v>1038</v>
          </cell>
          <cell r="E13">
            <v>25</v>
          </cell>
        </row>
        <row r="14">
          <cell r="D14">
            <v>1208</v>
          </cell>
          <cell r="E14">
            <v>25</v>
          </cell>
        </row>
        <row r="15">
          <cell r="D15">
            <v>3853</v>
          </cell>
          <cell r="E15">
            <v>25</v>
          </cell>
        </row>
        <row r="16">
          <cell r="D16">
            <v>1217</v>
          </cell>
          <cell r="E16">
            <v>25</v>
          </cell>
        </row>
        <row r="17">
          <cell r="D17">
            <v>1063</v>
          </cell>
          <cell r="E17">
            <v>25</v>
          </cell>
        </row>
        <row r="18">
          <cell r="D18">
            <v>2895</v>
          </cell>
          <cell r="E18">
            <v>15</v>
          </cell>
        </row>
        <row r="19">
          <cell r="D19">
            <v>3814</v>
          </cell>
          <cell r="E19">
            <v>15</v>
          </cell>
        </row>
        <row r="20">
          <cell r="D20">
            <v>2652</v>
          </cell>
          <cell r="E20">
            <v>15</v>
          </cell>
        </row>
        <row r="21">
          <cell r="D21">
            <v>3493</v>
          </cell>
          <cell r="E21">
            <v>15</v>
          </cell>
        </row>
        <row r="22">
          <cell r="D22">
            <v>3930</v>
          </cell>
          <cell r="E22">
            <v>15</v>
          </cell>
        </row>
        <row r="23">
          <cell r="D23">
            <v>1119</v>
          </cell>
          <cell r="E23">
            <v>15</v>
          </cell>
        </row>
        <row r="24">
          <cell r="D24">
            <v>3437</v>
          </cell>
          <cell r="E24">
            <v>15</v>
          </cell>
        </row>
        <row r="25">
          <cell r="D25">
            <v>3821</v>
          </cell>
          <cell r="E25">
            <v>15</v>
          </cell>
        </row>
        <row r="26">
          <cell r="D26">
            <v>2120</v>
          </cell>
          <cell r="E26">
            <v>15</v>
          </cell>
        </row>
        <row r="27">
          <cell r="D27">
            <v>2654</v>
          </cell>
          <cell r="E27">
            <v>15</v>
          </cell>
        </row>
        <row r="28">
          <cell r="D28">
            <v>1514</v>
          </cell>
          <cell r="E28">
            <v>15</v>
          </cell>
        </row>
        <row r="29">
          <cell r="D29">
            <v>2648</v>
          </cell>
          <cell r="E29">
            <v>15</v>
          </cell>
        </row>
        <row r="30">
          <cell r="D30">
            <v>1372</v>
          </cell>
          <cell r="E30">
            <v>15</v>
          </cell>
        </row>
        <row r="31">
          <cell r="D31">
            <v>2901</v>
          </cell>
          <cell r="E31">
            <v>15</v>
          </cell>
        </row>
        <row r="32">
          <cell r="D32">
            <v>2684</v>
          </cell>
          <cell r="E32">
            <v>15</v>
          </cell>
        </row>
        <row r="33">
          <cell r="D33">
            <v>1517</v>
          </cell>
          <cell r="E33">
            <v>15</v>
          </cell>
        </row>
        <row r="36">
          <cell r="D36">
            <v>2634</v>
          </cell>
          <cell r="E36">
            <v>5</v>
          </cell>
        </row>
        <row r="39">
          <cell r="D39">
            <v>3063</v>
          </cell>
          <cell r="E39">
            <v>5</v>
          </cell>
        </row>
        <row r="40">
          <cell r="D40">
            <v>3838</v>
          </cell>
          <cell r="E40">
            <v>5</v>
          </cell>
        </row>
        <row r="43">
          <cell r="D43">
            <v>3865</v>
          </cell>
          <cell r="E43">
            <v>5</v>
          </cell>
        </row>
        <row r="44">
          <cell r="D44">
            <v>3487</v>
          </cell>
          <cell r="E44">
            <v>5</v>
          </cell>
        </row>
        <row r="47">
          <cell r="D47">
            <v>2277</v>
          </cell>
          <cell r="E47">
            <v>5</v>
          </cell>
        </row>
        <row r="52">
          <cell r="D52">
            <v>3827</v>
          </cell>
          <cell r="E52">
            <v>5</v>
          </cell>
        </row>
        <row r="55">
          <cell r="D55">
            <v>3785</v>
          </cell>
          <cell r="E55">
            <v>5</v>
          </cell>
        </row>
        <row r="56">
          <cell r="D56">
            <v>2647</v>
          </cell>
          <cell r="E56">
            <v>5</v>
          </cell>
        </row>
        <row r="59">
          <cell r="D59">
            <v>4404</v>
          </cell>
          <cell r="E59">
            <v>5</v>
          </cell>
        </row>
        <row r="60">
          <cell r="D60">
            <v>4310</v>
          </cell>
          <cell r="E60">
            <v>5</v>
          </cell>
        </row>
        <row r="63">
          <cell r="D63">
            <v>2740</v>
          </cell>
          <cell r="E63">
            <v>5</v>
          </cell>
        </row>
        <row r="66">
          <cell r="D66">
            <v>3823</v>
          </cell>
          <cell r="E66">
            <v>2</v>
          </cell>
        </row>
        <row r="67">
          <cell r="D67">
            <v>3461</v>
          </cell>
          <cell r="E67">
            <v>2</v>
          </cell>
        </row>
        <row r="68">
          <cell r="D68">
            <v>1391</v>
          </cell>
          <cell r="E68">
            <v>2</v>
          </cell>
        </row>
        <row r="69">
          <cell r="D69">
            <v>4382</v>
          </cell>
          <cell r="E69">
            <v>2</v>
          </cell>
        </row>
        <row r="70">
          <cell r="D70">
            <v>4083</v>
          </cell>
          <cell r="E70">
            <v>2</v>
          </cell>
        </row>
        <row r="71">
          <cell r="D71">
            <v>4010</v>
          </cell>
          <cell r="E71">
            <v>2</v>
          </cell>
        </row>
        <row r="72">
          <cell r="D72">
            <v>3431</v>
          </cell>
          <cell r="E72">
            <v>2</v>
          </cell>
        </row>
        <row r="73">
          <cell r="D73">
            <v>4265</v>
          </cell>
          <cell r="E73">
            <v>2</v>
          </cell>
        </row>
        <row r="74">
          <cell r="D74">
            <v>4242</v>
          </cell>
          <cell r="E74">
            <v>0</v>
          </cell>
        </row>
        <row r="75">
          <cell r="D75">
            <v>4823</v>
          </cell>
          <cell r="E75">
            <v>2</v>
          </cell>
        </row>
        <row r="76">
          <cell r="D76">
            <v>2614</v>
          </cell>
          <cell r="E76">
            <v>2</v>
          </cell>
        </row>
        <row r="77">
          <cell r="D77">
            <v>4228</v>
          </cell>
          <cell r="E77">
            <v>2</v>
          </cell>
        </row>
        <row r="78">
          <cell r="D78">
            <v>2175</v>
          </cell>
          <cell r="E78">
            <v>0</v>
          </cell>
        </row>
        <row r="79">
          <cell r="D79">
            <v>2183</v>
          </cell>
          <cell r="E79">
            <v>2</v>
          </cell>
        </row>
        <row r="80">
          <cell r="D80">
            <v>3464</v>
          </cell>
          <cell r="E80">
            <v>2</v>
          </cell>
        </row>
        <row r="81">
          <cell r="D81">
            <v>3103</v>
          </cell>
          <cell r="E81">
            <v>2</v>
          </cell>
        </row>
        <row r="82">
          <cell r="D82">
            <v>1281</v>
          </cell>
          <cell r="E82">
            <v>2</v>
          </cell>
        </row>
        <row r="83">
          <cell r="D83">
            <v>4074</v>
          </cell>
          <cell r="E83">
            <v>2</v>
          </cell>
        </row>
        <row r="84">
          <cell r="D84">
            <v>3382</v>
          </cell>
          <cell r="E84">
            <v>2</v>
          </cell>
        </row>
        <row r="85">
          <cell r="D85">
            <v>4870</v>
          </cell>
          <cell r="E85">
            <v>2</v>
          </cell>
        </row>
        <row r="86">
          <cell r="D86">
            <v>3505</v>
          </cell>
          <cell r="E86">
            <v>2</v>
          </cell>
        </row>
        <row r="87">
          <cell r="D87">
            <v>4496</v>
          </cell>
          <cell r="E87">
            <v>2</v>
          </cell>
        </row>
        <row r="88">
          <cell r="D88">
            <v>3388</v>
          </cell>
          <cell r="E88">
            <v>2</v>
          </cell>
        </row>
        <row r="89">
          <cell r="D89">
            <v>4871</v>
          </cell>
          <cell r="E89">
            <v>0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3:K1344" totalsRowShown="0">
  <tableColumns count="11">
    <tableColumn id="1" xr3:uid="{00000000-0010-0000-0000-000001000000}" name="RANK">
      <calculatedColumnFormula>A3+1</calculatedColumnFormula>
    </tableColumn>
    <tableColumn id="2" xr3:uid="{00000000-0010-0000-0000-000002000000}" name="MEN">
      <calculatedColumnFormula>CONCATENATE(Men!E5," ",Men!F5)</calculatedColumnFormula>
    </tableColumn>
    <tableColumn id="3" xr3:uid="{00000000-0010-0000-0000-000003000000}" name="WOMEN">
      <calculatedColumnFormula>CONCATENATE(Women!E5," ",Women!F5)</calculatedColumnFormula>
    </tableColumn>
    <tableColumn id="4" xr3:uid="{00000000-0010-0000-0000-000004000000}" name="U19 BOYS">
      <calculatedColumnFormula>CONCATENATE('u19 boys'!F5," ",'u19 boys'!G5)</calculatedColumnFormula>
    </tableColumn>
    <tableColumn id="5" xr3:uid="{00000000-0010-0000-0000-000005000000}" name="U19 GIRLS">
      <calculatedColumnFormula>CONCATENATE('u19 girls'!F5," ",'u19 girls'!G5)</calculatedColumnFormula>
    </tableColumn>
    <tableColumn id="6" xr3:uid="{00000000-0010-0000-0000-000006000000}" name="U15 BOYS">
      <calculatedColumnFormula>CONCATENATE('u15 boys'!F5," ",'u15 boys'!G5)</calculatedColumnFormula>
    </tableColumn>
    <tableColumn id="7" xr3:uid="{00000000-0010-0000-0000-000007000000}" name="U15 GIRLS">
      <calculatedColumnFormula>CONCATENATE('u15 girls'!F5," ",'u15 girls'!G5)</calculatedColumnFormula>
    </tableColumn>
    <tableColumn id="8" xr3:uid="{00000000-0010-0000-0000-000008000000}" name="U13 BOYS">
      <calculatedColumnFormula>CONCATENATE('u13 boys'!F5," ",'u13 boys'!G5)</calculatedColumnFormula>
    </tableColumn>
    <tableColumn id="9" xr3:uid="{00000000-0010-0000-0000-000009000000}" name="U13 GIRLS">
      <calculatedColumnFormula>CONCATENATE('u13 girls'!F5," ",'u13 girls'!G5)</calculatedColumnFormula>
    </tableColumn>
    <tableColumn id="14" xr3:uid="{00000000-0010-0000-0000-00000E000000}" name="U11 BOYS">
      <calculatedColumnFormula>CONCATENATE('u11 boys'!F5," ",'u11 boys'!G5)</calculatedColumnFormula>
    </tableColumn>
    <tableColumn id="15" xr3:uid="{00000000-0010-0000-0000-00000F000000}" name="U11 GIRLS">
      <calculatedColumnFormula>CONCATENATE('u11 girls'!F5," ",'u11 girls'!G5)</calculatedColumnFormula>
    </tableColumn>
  </tableColumns>
  <tableStyleInfo name="TableStyleMedium1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9000000}" name="Table818" displayName="Table818" ref="A4:AS155" totalsRowShown="0" headerRowDxfId="140" dataDxfId="139" totalsRowDxfId="138">
  <autoFilter ref="A4:AS155" xr:uid="{00000000-0009-0000-0100-000011000000}"/>
  <sortState xmlns:xlrd2="http://schemas.microsoft.com/office/spreadsheetml/2017/richdata2" ref="A5:AS155">
    <sortCondition descending="1" ref="J4:J155"/>
  </sortState>
  <tableColumns count="45">
    <tableColumn id="1" xr3:uid="{00000000-0010-0000-0900-000001000000}" name="Age Group Check" dataDxfId="137" totalsRowDxfId="136"/>
    <tableColumn id="13" xr3:uid="{00000000-0010-0000-0900-00000D000000}" name="Previous Rank" dataDxfId="135"/>
    <tableColumn id="15" xr3:uid="{00000000-0010-0000-0900-00000F000000}" name="Change in Rank" dataDxfId="134">
      <calculatedColumnFormula>+B5-D5</calculatedColumnFormula>
    </tableColumn>
    <tableColumn id="16" xr3:uid="{00000000-0010-0000-0900-000010000000}" name="Rank" dataDxfId="133"/>
    <tableColumn id="2" xr3:uid="{00000000-0010-0000-0900-000002000000}" name="Player No" dataDxfId="132" totalsRowDxfId="131"/>
    <tableColumn id="3" xr3:uid="{00000000-0010-0000-0900-000003000000}" name=" Surname, Name" dataDxfId="130" totalsRowDxfId="129"/>
    <tableColumn id="4" xr3:uid="{00000000-0010-0000-0900-000004000000}" name="Region " dataDxfId="128" totalsRowDxfId="127"/>
    <tableColumn id="11" xr3:uid="{00000000-0010-0000-0900-00000B000000}" name="Points 2024" dataDxfId="126" totalsRowDxfId="125"/>
    <tableColumn id="32" xr3:uid="{00000000-0010-0000-0900-000020000000}" name="Points 2025" dataDxfId="124"/>
    <tableColumn id="22" xr3:uid="{00000000-0010-0000-0900-000016000000}" name="Points 2026" dataDxfId="123">
      <calculatedColumnFormula>Table818[[#This Row],[Points 2025]]/2+SUM(Table818[[#This Row],[O1  ADMIN 2026]:[P2           WC         CT Open 2026]])</calculatedColumnFormula>
    </tableColumn>
    <tableColumn id="9" xr3:uid="{00000000-0010-0000-0900-000009000000}" name="Tournaments Played In" dataDxfId="122">
      <calculatedColumnFormula>COUNTIF(M5:W5,"&gt;0")</calculatedColumnFormula>
    </tableColumn>
    <tableColumn id="10" xr3:uid="{00000000-0010-0000-0900-00000A000000}" name="Total           No Shows" dataDxfId="121">
      <calculatedColumnFormula>COUNTIF(S5:AS5,"&lt;0")</calculatedColumnFormula>
    </tableColumn>
    <tableColumn id="23" xr3:uid="{5FF7B2C0-D76C-4477-8EE0-38E4B2DCC8B2}" name="O1  ADMIN 2026" dataDxfId="120"/>
    <tableColumn id="39" xr3:uid="{C5A4CDFB-3829-492F-8538-6723F5D17B09}" name="O1   DENEL 2026" dataDxfId="119"/>
    <tableColumn id="44" xr3:uid="{8998AE52-1548-4B10-B807-A9B7AD9F938B}" name="P1_x000a_GN_x000a_OPEN_x000a_2026" dataDxfId="118"/>
    <tableColumn id="45" xr3:uid="{6F6F22C6-0664-43E1-AF73-000B364041E6}" name="P2_x000a_UMG_x000a_OPEN_x000a_2026" dataDxfId="117"/>
    <tableColumn id="43" xr3:uid="{7B908511-F844-4B7D-9EAC-53DB50905D11}" name="P3_x000a_ETTA_x000a_OPEN_x000a_2026" dataDxfId="116"/>
    <tableColumn id="40" xr3:uid="{BB57FA84-CB2C-4E55-BD75-6AE9C8C1CA31}" name="O1    EDDELS OPEN  2026" dataDxfId="115"/>
    <tableColumn id="38" xr3:uid="{00000000-0010-0000-0900-000026000000}" name="O1       GALAXY OPEN 2026" dataDxfId="114"/>
    <tableColumn id="37" xr3:uid="{00000000-0010-0000-0900-000025000000}" name="O1 TITANS Open 2026" dataDxfId="113">
      <calculatedColumnFormula>IFERROR(VALUE(IF(Table818[[#This Row],[Player No]]="","",IFERROR(VLOOKUP(Table818[[#This Row],[Player No]],'[6]U11 Boys'!$Z$14:$AB$16,2,FALSE)&amp;"",""))),"")</calculatedColumnFormula>
    </tableColumn>
    <tableColumn id="41" xr3:uid="{68B826EF-9DA5-4BB6-A25D-BF21295460AE}" name="O1     _x000a_ TOP _x000a_OPEN _x000a_2026" dataDxfId="112"/>
    <tableColumn id="42" xr3:uid="{F9CE1747-6335-484A-8EB3-5877376FD636}" name="P1      _x000a_WC _x000a_OPEN 2026" dataDxfId="111">
      <calculatedColumnFormula>IFERROR(VALUE(IF(Table818[[#This Row],[Player No]]="","",IFERROR(VLOOKUP(Table818[[#This Row],[Player No]],[8]Sheet1!$C$13:$D$21,2,FALSE)&amp;"",""))),"")</calculatedColumnFormula>
    </tableColumn>
    <tableColumn id="36" xr3:uid="{00000000-0010-0000-0900-000024000000}" name="P2           WC         CT Open 2026" dataDxfId="110"/>
    <tableColumn id="35" xr3:uid="{00000000-0010-0000-0900-000023000000}" name="P1         UMG  Open   20252" dataDxfId="109"/>
    <tableColumn id="6" xr3:uid="{00000000-0010-0000-0900-000006000000}" name="01         EDDELS Open   2025" dataDxfId="108"/>
    <tableColumn id="19" xr3:uid="{00000000-0010-0000-0900-000013000000}" name="01         GALAXY Open   2025" dataDxfId="107"/>
    <tableColumn id="20" xr3:uid="{00000000-0010-0000-0900-000014000000}" name="P2         ETTA Open   2025" dataDxfId="106"/>
    <tableColumn id="5" xr3:uid="{00000000-0010-0000-0900-000005000000}" name="01 TITANS            Open   2025" dataDxfId="105"/>
    <tableColumn id="18" xr3:uid="{00000000-0010-0000-0900-000012000000}" name="P2     FSTTF            Open   2025" dataDxfId="104"/>
    <tableColumn id="7" xr3:uid="{00000000-0010-0000-0900-000007000000}" name="01 CMCTTC            Open   2025" dataDxfId="103"/>
    <tableColumn id="14" xr3:uid="{00000000-0010-0000-0900-00000E000000}" name="01 EKU            Open   2025" dataDxfId="102"/>
    <tableColumn id="17" xr3:uid="{00000000-0010-0000-0900-000011000000}" name="01            SP SAINTS            Open   2025" dataDxfId="101"/>
    <tableColumn id="34" xr3:uid="{00000000-0010-0000-0900-000022000000}" name="P1           WC         CT Open 2025" dataDxfId="100"/>
    <tableColumn id="24" xr3:uid="{00000000-0010-0000-0900-000018000000}" name="A1           NAT         SA Open 2025" dataDxfId="99"/>
    <tableColumn id="12" xr3:uid="{00000000-0010-0000-0900-00000C000000}" name="O1           MTTC          Open 2025" dataDxfId="98"/>
    <tableColumn id="8" xr3:uid="{00000000-0010-0000-0900-000008000000}" name="P2           GAU         JTTA Open 2025" dataDxfId="97"/>
    <tableColumn id="21" xr3:uid="{00000000-0010-0000-0900-000015000000}" name="P2           GAU         JTTA Open 2026" dataDxfId="96"/>
    <tableColumn id="33" xr3:uid="{00000000-0010-0000-0900-000021000000}" name="P3                    GNTTB Open             2025" dataDxfId="95"/>
    <tableColumn id="25" xr3:uid="{00000000-0010-0000-0900-000019000000}" name="P1         KZN  Open   2024" dataDxfId="94"/>
    <tableColumn id="26" xr3:uid="{00000000-0010-0000-0900-00001A000000}" name="P2           WC         CT Open 2024" dataDxfId="93"/>
    <tableColumn id="31" xr3:uid="{00000000-0010-0000-0900-00001F000000}" name="P1           WC         Eden Open 2024" dataDxfId="92"/>
    <tableColumn id="28" xr3:uid="{00000000-0010-0000-0900-00001C000000}" name="A1_x000a_NAT_x000a_SA Open_x000a_2024" dataDxfId="91"/>
    <tableColumn id="27" xr3:uid="{00000000-0010-0000-0900-00001B000000}" name="O1           GAU         Maccabi 2024" dataDxfId="90"/>
    <tableColumn id="29" xr3:uid="{00000000-0010-0000-0900-00001D000000}" name="P1        GAU_x000a_JTTA Open  2024" dataDxfId="89"/>
    <tableColumn id="30" xr3:uid="{00000000-0010-0000-0900-00001E000000}" name="P2           GAU          Gau North Open             2024" dataDxfId="88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A000000}" name="Table917" displayName="Table917" ref="A4:AP125" totalsRowShown="0" headerRowDxfId="87" dataDxfId="86">
  <autoFilter ref="A4:AP125" xr:uid="{00000000-0009-0000-0100-000010000000}"/>
  <sortState xmlns:xlrd2="http://schemas.microsoft.com/office/spreadsheetml/2017/richdata2" ref="A5:AP125">
    <sortCondition descending="1" ref="J4:J125"/>
  </sortState>
  <tableColumns count="42">
    <tableColumn id="1" xr3:uid="{00000000-0010-0000-0A00-000001000000}" name="Age Group Check" dataDxfId="85">
      <calculatedColumnFormula>A4+1</calculatedColumnFormula>
    </tableColumn>
    <tableColumn id="14" xr3:uid="{00000000-0010-0000-0A00-00000E000000}" name="Previous Rank" dataDxfId="84"/>
    <tableColumn id="15" xr3:uid="{00000000-0010-0000-0A00-00000F000000}" name="Change in Rank" dataDxfId="83">
      <calculatedColumnFormula>+B5-D5</calculatedColumnFormula>
    </tableColumn>
    <tableColumn id="16" xr3:uid="{00000000-0010-0000-0A00-000010000000}" name="Rank" dataDxfId="82"/>
    <tableColumn id="2" xr3:uid="{00000000-0010-0000-0A00-000002000000}" name="Player No" dataDxfId="81"/>
    <tableColumn id="3" xr3:uid="{00000000-0010-0000-0A00-000003000000}" name=" Surname, Name" dataDxfId="80">
      <calculatedColumnFormula>IFERROR(VLOOKUP(Table917[[#This Row],[Player No]],Table11[[No]:[Province]],2,0),"")</calculatedColumnFormula>
    </tableColumn>
    <tableColumn id="4" xr3:uid="{00000000-0010-0000-0A00-000004000000}" name="Region" dataDxfId="79">
      <calculatedColumnFormula>IFERROR(VLOOKUP(Table917[[#This Row],[Player No]],Table11[[No]:[Province]],3,0),"")</calculatedColumnFormula>
    </tableColumn>
    <tableColumn id="11" xr3:uid="{00000000-0010-0000-0A00-00000B000000}" name="Points 2024" dataDxfId="78">
      <calculatedColumnFormula>+#REF!/2+SUM(Table917[[#This Row],[P1         KZN  Open   2024]:[P2           GAU          Gau North Open             2024]])</calculatedColumnFormula>
    </tableColumn>
    <tableColumn id="30" xr3:uid="{00000000-0010-0000-0A00-00001E000000}" name="Points 2025" dataDxfId="77">
      <calculatedColumnFormula>+Table917[[#This Row],[Points 2024]]/2+SUM(Table917[[#This Row],[P1         UMG  Open   2025]:[P2        GAU
JTTA Open  2025]])</calculatedColumnFormula>
    </tableColumn>
    <tableColumn id="20" xr3:uid="{00000000-0010-0000-0A00-000014000000}" name="Points 2026" dataDxfId="76">
      <calculatedColumnFormula>Table917[[#This Row],[Points 2025]]/2+SUM(Table917[[#This Row],[O1  ADMIN 2026]:[P2         WC     Open   2026]])</calculatedColumnFormula>
    </tableColumn>
    <tableColumn id="9" xr3:uid="{00000000-0010-0000-0A00-000009000000}" name="Tournaments Played In" dataDxfId="75">
      <calculatedColumnFormula>COUNTIF(M5:W5,"&gt;0")</calculatedColumnFormula>
    </tableColumn>
    <tableColumn id="10" xr3:uid="{00000000-0010-0000-0A00-00000A000000}" name="Total       No Shows" dataDxfId="74">
      <calculatedColumnFormula>COUNTIF(X5:AI5,"&lt;0")</calculatedColumnFormula>
    </tableColumn>
    <tableColumn id="35" xr3:uid="{C3323288-9763-46B0-9F8C-2D002E11DF67}" name="O1  ADMIN 2026" dataDxfId="73"/>
    <tableColumn id="36" xr3:uid="{301DF6C7-3635-430C-BA8E-90C69EFBD922}" name="O1    DENEL 2026" dataDxfId="72"/>
    <tableColumn id="41" xr3:uid="{D6B531E3-66FF-43D2-AA4F-C18CBD16D2EB}" name="P1_x000a_GN_x000a_OPEN_x000a_2026" dataDxfId="71"/>
    <tableColumn id="42" xr3:uid="{5A2BC25F-2FD6-45F3-8D43-C5B448360C53}" name="P2_x000a_UMG_x000a_OPEN_x000a_2026" dataDxfId="70"/>
    <tableColumn id="40" xr3:uid="{F12DBA6B-F002-4974-98C5-D157B7FEE6C9}" name="P3_x000a_ETTA_x000a_OPEN_x000a_2026" dataDxfId="69"/>
    <tableColumn id="37" xr3:uid="{4DDED4A5-3F09-4BCE-8A2E-4A44BF02F779}" name="O1    EDDELS OPEN  2026" dataDxfId="68"/>
    <tableColumn id="34" xr3:uid="{00000000-0010-0000-0A00-000022000000}" name="O1       GALAXY OPEN 2026" dataDxfId="67"/>
    <tableColumn id="22" xr3:uid="{00000000-0010-0000-0A00-000016000000}" name="O1 TITANS Open 2026" dataDxfId="66"/>
    <tableColumn id="38" xr3:uid="{527B11DF-7037-483E-BA81-CE3680AF790B}" name="O1     _x000a_ TOP _x000a_OPEN _x000a_2026" dataDxfId="65"/>
    <tableColumn id="39" xr3:uid="{FA21D7C8-DC12-4EA3-BC5F-9A553E8AD60E}" name="P1      _x000a_WC _x000a_OPEN 2026" dataDxfId="64"/>
    <tableColumn id="21" xr3:uid="{00000000-0010-0000-0A00-000015000000}" name="P2         WC     Open   2026" dataDxfId="63"/>
    <tableColumn id="33" xr3:uid="{00000000-0010-0000-0A00-000021000000}" name="P1         UMG  Open   2025" dataDxfId="62"/>
    <tableColumn id="8" xr3:uid="{00000000-0010-0000-0A00-000008000000}" name="01         EDDELS  Open   2025" dataDxfId="61"/>
    <tableColumn id="17" xr3:uid="{00000000-0010-0000-0A00-000011000000}" name="P2         ETTA Open   2025" dataDxfId="60"/>
    <tableColumn id="5" xr3:uid="{00000000-0010-0000-0A00-000005000000}" name="O1         TITANS  Open   2025" dataDxfId="59"/>
    <tableColumn id="13" xr3:uid="{00000000-0010-0000-0A00-00000D000000}" name="P2         FSTTF  Open   2025" dataDxfId="58"/>
    <tableColumn id="6" xr3:uid="{00000000-0010-0000-0A00-000006000000}" name="O1         CMCTTC  Open   2025" dataDxfId="57"/>
    <tableColumn id="7" xr3:uid="{00000000-0010-0000-0A00-000007000000}" name="O1           SP SAINTS  Open   2025" dataDxfId="56"/>
    <tableColumn id="32" xr3:uid="{00000000-0010-0000-0A00-000020000000}" name="P1           WC         CT Open 2025" dataDxfId="55"/>
    <tableColumn id="19" xr3:uid="{00000000-0010-0000-0A00-000013000000}" name="A1           NAT         SA Open 2025" dataDxfId="54"/>
    <tableColumn id="12" xr3:uid="{00000000-0010-0000-0A00-00000C000000}" name="01           MTTC          Open 2025" dataDxfId="53"/>
    <tableColumn id="18" xr3:uid="{00000000-0010-0000-0A00-000012000000}" name="P3           GNTTB          Open 2025" dataDxfId="52"/>
    <tableColumn id="31" xr3:uid="{00000000-0010-0000-0A00-00001F000000}" name="P2        GAU_x000a_JTTA Open  2025" dataDxfId="51"/>
    <tableColumn id="23" xr3:uid="{00000000-0010-0000-0A00-000017000000}" name="P1         KZN  Open   2024" dataDxfId="50"/>
    <tableColumn id="25" xr3:uid="{00000000-0010-0000-0A00-000019000000}" name="P2           WC         CT Open 2024" dataDxfId="49"/>
    <tableColumn id="29" xr3:uid="{00000000-0010-0000-0A00-00001D000000}" name="P1           WC         Eden Open 2024" dataDxfId="48"/>
    <tableColumn id="28" xr3:uid="{00000000-0010-0000-0A00-00001C000000}" name="A1_x000a_NAT_x000a_SA Open_x000a_2024" dataDxfId="47"/>
    <tableColumn id="24" xr3:uid="{00000000-0010-0000-0A00-000018000000}" name="O1           GAU         Maccabi 2024" dataDxfId="46"/>
    <tableColumn id="26" xr3:uid="{00000000-0010-0000-0A00-00001A000000}" name="P1        GAU_x000a_JTTA Open  2024" dataDxfId="45"/>
    <tableColumn id="27" xr3:uid="{00000000-0010-0000-0A00-00001B000000}" name="P2           GAU          Gau North Open             2024" dataDxfId="44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B000000}" name="Table10" displayName="Table10" ref="A4:J6021" totalsRowShown="0" headerRowDxfId="43" dataDxfId="41" headerRowBorderDxfId="42" headerRowCellStyle="超連結_19980719_aksel">
  <autoFilter ref="A4:J6021" xr:uid="{00000000-0009-0000-0100-00000A000000}"/>
  <sortState xmlns:xlrd2="http://schemas.microsoft.com/office/spreadsheetml/2017/richdata2" ref="A5:H6020">
    <sortCondition ref="A4:A6020"/>
  </sortState>
  <tableColumns count="10">
    <tableColumn id="1" xr3:uid="{00000000-0010-0000-0B00-000001000000}" name="No" dataDxfId="40"/>
    <tableColumn id="2" xr3:uid="{00000000-0010-0000-0B00-000002000000}" name="SURNAME Name PROVINCE" dataDxfId="39"/>
    <tableColumn id="3" xr3:uid="{00000000-0010-0000-0B00-000003000000}" name="Province" dataDxfId="38"/>
    <tableColumn id="11" xr3:uid="{00000000-0010-0000-0B00-00000B000000}" name="Age Group" dataDxfId="37">
      <calculatedColumnFormula>IF(Table10[[#This Row],[Current Age]]&gt;19,"Men's",IF(E5&gt;15,"U19",IF(E5&gt;13,"U15",IF(E5&gt;0,"U13",IF(E5&gt;0,"U11",0)))))</calculatedColumnFormula>
    </tableColumn>
    <tableColumn id="9" xr3:uid="{00000000-0010-0000-0B00-000009000000}" name="Current Age" dataDxfId="36">
      <calculatedColumnFormula>IFERROR(IF(Table10[[#This Row],[Year]]&gt;0,$E$1-Table10[[#This Row],[Year]],0),"")</calculatedColumnFormula>
    </tableColumn>
    <tableColumn id="4" xr3:uid="{00000000-0010-0000-0B00-000004000000}" name="Year" dataDxfId="35"/>
    <tableColumn id="7" xr3:uid="{00000000-0010-0000-0B00-000007000000}" name="Month" dataDxfId="34"/>
    <tableColumn id="8" xr3:uid="{00000000-0010-0000-0B00-000008000000}" name="Day" dataDxfId="33"/>
    <tableColumn id="5" xr3:uid="{AE17E7B5-271E-4A12-A882-B8E8D84FE063}" name="Column1" dataDxfId="32"/>
    <tableColumn id="6" xr3:uid="{BE75537F-A72F-4D23-B80E-C47E614D04F0}" name="Column2" dataDxfId="31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C000000}" name="Table11" displayName="Table11" ref="A4:H3017" totalsRowShown="0" headerRowDxfId="30" dataDxfId="28" headerRowBorderDxfId="29" tableBorderDxfId="27" totalsRowBorderDxfId="26">
  <autoFilter ref="A4:H3017" xr:uid="{00000000-0009-0000-0100-00000B000000}"/>
  <sortState xmlns:xlrd2="http://schemas.microsoft.com/office/spreadsheetml/2017/richdata2" ref="A5:H3017">
    <sortCondition ref="A4:A3017"/>
  </sortState>
  <tableColumns count="8">
    <tableColumn id="1" xr3:uid="{00000000-0010-0000-0C00-000001000000}" name="No" dataDxfId="25"/>
    <tableColumn id="2" xr3:uid="{00000000-0010-0000-0C00-000002000000}" name="SURNAME &amp; Name" dataDxfId="24"/>
    <tableColumn id="3" xr3:uid="{00000000-0010-0000-0C00-000003000000}" name="Province" dataDxfId="23"/>
    <tableColumn id="10" xr3:uid="{00000000-0010-0000-0C00-00000A000000}" name="Age Group" dataDxfId="22">
      <calculatedColumnFormula>IF(Table11[[#This Row],[Current Age]]&gt;19,"Women's",IF(E5&gt;15,"U19",IF(E5&gt;13,"U15",IF(E5&gt;11,"U13",IF(E5&gt;0,"U11",0)))))</calculatedColumnFormula>
    </tableColumn>
    <tableColumn id="7" xr3:uid="{00000000-0010-0000-0C00-000007000000}" name="Current Age" dataDxfId="21">
      <calculatedColumnFormula>IFERROR(IF([17]!Table11[[#This Row],[Year]]&gt;0,$E$1-[17]!Table11[[#This Row],[Year]],0),"")</calculatedColumnFormula>
    </tableColumn>
    <tableColumn id="8" xr3:uid="{00000000-0010-0000-0C00-000008000000}" name="Year" dataDxfId="20"/>
    <tableColumn id="9" xr3:uid="{00000000-0010-0000-0C00-000009000000}" name="Month" dataDxfId="19"/>
    <tableColumn id="4" xr3:uid="{00000000-0010-0000-0C00-000004000000}" name="Day" dataDxfId="1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4:AS1049" totalsRowShown="0">
  <autoFilter ref="A4:AS1049" xr:uid="{00000000-0009-0000-0100-000002000000}"/>
  <sortState xmlns:xlrd2="http://schemas.microsoft.com/office/spreadsheetml/2017/richdata2" ref="A5:AS1049">
    <sortCondition descending="1" ref="I4:I1049"/>
  </sortState>
  <tableColumns count="45">
    <tableColumn id="24" xr3:uid="{00000000-0010-0000-0100-000018000000}" name="Previous Rank"/>
    <tableColumn id="30" xr3:uid="{00000000-0010-0000-0100-00001E000000}" name="Change in Rank" dataDxfId="589">
      <calculatedColumnFormula>+A5-C5</calculatedColumnFormula>
    </tableColumn>
    <tableColumn id="32" xr3:uid="{00000000-0010-0000-0100-000020000000}" name="Rank" dataDxfId="588"/>
    <tableColumn id="2" xr3:uid="{00000000-0010-0000-0100-000002000000}" name="Player No" dataDxfId="587"/>
    <tableColumn id="3" xr3:uid="{00000000-0010-0000-0100-000003000000}" name=" Surname, Name" dataDxfId="586">
      <calculatedColumnFormula>IFERROR(VLOOKUP(Table2[[#This Row],[Player No]],Table10[[No]:[Province]],2,0),"")</calculatedColumnFormula>
    </tableColumn>
    <tableColumn id="4" xr3:uid="{00000000-0010-0000-0100-000004000000}" name="Region" dataDxfId="585">
      <calculatedColumnFormula>IFERROR(VLOOKUP(Table2[[#This Row],[Player No]],Table10[[No]:[Province]],3,0),"")</calculatedColumnFormula>
    </tableColumn>
    <tableColumn id="20" xr3:uid="{00000000-0010-0000-0100-000014000000}" name="Points 2024" dataDxfId="584"/>
    <tableColumn id="68" xr3:uid="{00000000-0010-0000-0100-000044000000}" name="Points 2025" dataDxfId="583"/>
    <tableColumn id="18" xr3:uid="{00000000-0010-0000-0100-000012000000}" name="Points 2026" dataDxfId="582">
      <calculatedColumnFormula>(Table2[[#This Row],[Points 2025]]/2)+SUM(Table2[[#This Row],[O1  ADMIN 2026]:[P2    CAPE TOWN OPEN 2026 ]])</calculatedColumnFormula>
    </tableColumn>
    <tableColumn id="9" xr3:uid="{00000000-0010-0000-0100-000009000000}" name="Tournaments Played In" dataDxfId="581">
      <calculatedColumnFormula>COUNTIF(L5:V5,"&gt;0")</calculatedColumnFormula>
    </tableColumn>
    <tableColumn id="10" xr3:uid="{00000000-0010-0000-0100-00000A000000}" name="Total     No Shows" dataDxfId="580">
      <calculatedColumnFormula>COUNTIF(W5:AJ5,"&lt;0")</calculatedColumnFormula>
    </tableColumn>
    <tableColumn id="17" xr3:uid="{E529679F-EC67-4E54-A756-4E1ACD242144}" name="O1  ADMIN 2026" dataDxfId="579">
      <calculatedColumnFormula>IFERROR(VALUE(IF(Table2[[#This Row],[Player No]]="","",IFERROR(VLOOKUP(Table2[[#This Row],[Player No]],[3]Men!$D$2:$E$48,2,FALSE)&amp;"",""))),"")</calculatedColumnFormula>
    </tableColumn>
    <tableColumn id="22" xr3:uid="{BB491897-9F5D-4C43-B55C-A4922F4A267A}" name="O1   DENEL 2026" dataDxfId="578">
      <calculatedColumnFormula>IFERROR(VALUE(IF(Table2[[#This Row],[Player No]]="","",IFERROR(VLOOKUP(Table2[[#This Row],[Player No]],[2]Men!$D$2:$E$46,2,FALSE)&amp;"",""))),"")</calculatedColumnFormula>
    </tableColumn>
    <tableColumn id="29" xr3:uid="{524F3151-6594-40C7-8C36-E9521B5466B1}" name="P1_x000a_GN_x000a_OPEN_x000a_2026" dataDxfId="577">
      <calculatedColumnFormula>IFERROR(VALUE(IF(Table2[[#This Row],[Player No]]="","",IFERROR(VLOOKUP(Table2[[#This Row],[Player No]],[9]Men!$D$2:$E$89,2,FALSE)&amp;"",""))),"")</calculatedColumnFormula>
    </tableColumn>
    <tableColumn id="31" xr3:uid="{AEB71EF3-8462-4F92-86A2-434C6D16F343}" name="P2_x000a_UMG_x000a_OPEN_x000a_2026" dataDxfId="576">
      <calculatedColumnFormula>IFERROR(VALUE(IF(Table2[[#This Row],[Player No]]="","",IFERROR(VLOOKUP(Table2[[#This Row],[Player No]],[10]Men!$Z$14:$AB$70,2,FALSE)&amp;"",""))),"")</calculatedColumnFormula>
    </tableColumn>
    <tableColumn id="28" xr3:uid="{511B698B-8C51-42DD-AD90-B7861F49AA90}" name="P3_x000a_ETTA_x000a_OPEN_x000a_2026" dataDxfId="575">
      <calculatedColumnFormula>IFERROR(VALUE(IF(Table2[[#This Row],[Player No]]="","",IFERROR(VLOOKUP(Table2[[#This Row],[Player No]],[11]Men!$Z$14:$AB$70,2,FALSE)&amp;"",""))),"")</calculatedColumnFormula>
    </tableColumn>
    <tableColumn id="25" xr3:uid="{F3DE5CEE-FB94-4CA4-B585-2079219093A3}" name="O1    EDDELS OPEN  2026" dataDxfId="574">
      <calculatedColumnFormula>IFERROR(VALUE(IF(Table2[[#This Row],[Player No]]="","",IFERROR(VLOOKUP(Table2[[#This Row],[Player No]],[4]Men!$Z$14:$AB$64,2,FALSE)&amp;"",""))),"")</calculatedColumnFormula>
    </tableColumn>
    <tableColumn id="21" xr3:uid="{00000000-0010-0000-0100-000015000000}" name="O1       GALAXY OPEN 2026" dataDxfId="573">
      <calculatedColumnFormula>IFERROR(VALUE(IF(Table2[[#This Row],[Player No]]="","",IFERROR(VLOOKUP(Table2[[#This Row],[Player No]],[5]Men!$Z$14:$AB$62,2,FALSE)&amp;"",""))),"")</calculatedColumnFormula>
    </tableColumn>
    <tableColumn id="23" xr3:uid="{00000000-0010-0000-0100-000017000000}" name="O1      TITANS OPEN 2026" dataDxfId="572">
      <calculatedColumnFormula>IF(Table2[[#This Row],[Player No]]="","",IFERROR(VLOOKUP(Table2[[#This Row],[Player No]],[6]Men!$Z$14:$AB$96,2,FALSE)&amp;"",""))</calculatedColumnFormula>
    </tableColumn>
    <tableColumn id="26" xr3:uid="{41CF1739-C370-4B2E-8CF9-A1620DAEF1B7}" name="O1      TOP OPEN 2026" dataDxfId="571">
      <calculatedColumnFormula>IFERROR(VALUE(IF(Table2[[#This Row],[Player No]]="","",IFERROR(VLOOKUP(Table2[[#This Row],[Player No]],[7]Sheet1!$C$372:$D$437,2,FALSE)&amp;"",""))),"")</calculatedColumnFormula>
    </tableColumn>
    <tableColumn id="27" xr3:uid="{AA6EAA2D-98D8-453C-B599-57F99F054ADE}" name="P1      _x000a_WC _x000a_OPEN 2026" dataDxfId="570">
      <calculatedColumnFormula>IFERROR(VALUE(IF(Table2[[#This Row],[Player No]]="","",IFERROR(VLOOKUP(Table2[[#This Row],[Player No]],[8]Sheet1!$C$365:$D$426,2,FALSE)&amp;"",""))),"")</calculatedColumnFormula>
    </tableColumn>
    <tableColumn id="19" xr3:uid="{00000000-0010-0000-0100-000013000000}" name="P2    CAPE TOWN OPEN 2026 " dataDxfId="569"/>
    <tableColumn id="74" xr3:uid="{00000000-0010-0000-0100-00004A000000}" name="P1       UMG OPEN 2025" dataDxfId="568"/>
    <tableColumn id="7" xr3:uid="{00000000-0010-0000-0100-000007000000}" name="01       EDDELS  OPEN 2025" dataDxfId="567"/>
    <tableColumn id="12" xr3:uid="{00000000-0010-0000-0100-00000C000000}" name=" 01 GALAXY OPEN 2025" dataDxfId="566"/>
    <tableColumn id="13" xr3:uid="{00000000-0010-0000-0100-00000D000000}" name=" P2      ETTA OPEN 2025" dataDxfId="565"/>
    <tableColumn id="1" xr3:uid="{00000000-0010-0000-0100-000001000000}" name="01       TITANS OPEN 2025" dataDxfId="564"/>
    <tableColumn id="8" xr3:uid="{00000000-0010-0000-0100-000008000000}" name="P2      FSTTF OPEN 2025" dataDxfId="563"/>
    <tableColumn id="6" xr3:uid="{00000000-0010-0000-0100-000006000000}" name="01 CMCTTC      OPEN 2025" dataDxfId="562"/>
    <tableColumn id="16" xr3:uid="{00000000-0010-0000-0100-000010000000}" name="P1    NMB      OPEN 2025" dataDxfId="561"/>
    <tableColumn id="15" xr3:uid="{00000000-0010-0000-0100-00000F000000}" name="A1     NAT      SA   OPEN 2025" dataDxfId="560"/>
    <tableColumn id="5" xr3:uid="{00000000-0010-0000-0100-000005000000}" name="01       MTTC OPEN 2025" dataDxfId="559"/>
    <tableColumn id="14" xr3:uid="{00000000-0010-0000-0100-00000E000000}" name="P3       GNTTB OPEN 2025" dataDxfId="558"/>
    <tableColumn id="71" xr3:uid="{00000000-0010-0000-0100-000047000000}" name="P 2      JTTA   OPEN 2025" dataDxfId="557"/>
    <tableColumn id="11" xr3:uid="{00000000-0010-0000-0100-00000B000000}" name="01         EKU    OPEN 2025" dataDxfId="556"/>
    <tableColumn id="70" xr3:uid="{00000000-0010-0000-0100-000046000000}" name="P1      CAPE TOWN OPEN 2025 " dataDxfId="555"/>
    <tableColumn id="61" xr3:uid="{00000000-0010-0000-0100-00003D000000}" name="P1         KZN  Open   2024" dataDxfId="554"/>
    <tableColumn id="62" xr3:uid="{00000000-0010-0000-0100-00003E000000}" name="O1         KZN Eddels Open   2024" dataDxfId="553"/>
    <tableColumn id="63" xr3:uid="{00000000-0010-0000-0100-00003F000000}" name="P2           WC         CT Open 2024" dataDxfId="552"/>
    <tableColumn id="67" xr3:uid="{00000000-0010-0000-0100-000043000000}" name="P1           WC         Eden Open 2024" dataDxfId="551"/>
    <tableColumn id="73" xr3:uid="{00000000-0010-0000-0100-000049000000}" name="A1        NAT           SA  Open 2024" dataDxfId="550"/>
    <tableColumn id="72" xr3:uid="{00000000-0010-0000-0100-000048000000}" name="01                    Khelo/   Raiders Open 2024" dataDxfId="549"/>
    <tableColumn id="64" xr3:uid="{00000000-0010-0000-0100-000040000000}" name="P1        GAU_x000a_JTTA Open  2024" dataDxfId="548"/>
    <tableColumn id="65" xr3:uid="{00000000-0010-0000-0100-000041000000}" name="P2           GAU          Gau North Open             2024" dataDxfId="547"/>
    <tableColumn id="66" xr3:uid="{00000000-0010-0000-0100-000042000000}" name="O1        GAU_x000a_MTTC Open  2024" dataDxfId="54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" displayName="Table3" ref="A4:AS295" totalsRowShown="0" headerRowDxfId="545" dataDxfId="544">
  <autoFilter ref="A4:AS295" xr:uid="{00000000-0009-0000-0100-000003000000}"/>
  <sortState xmlns:xlrd2="http://schemas.microsoft.com/office/spreadsheetml/2017/richdata2" ref="A5:AS295">
    <sortCondition descending="1" ref="I4:I295"/>
  </sortState>
  <tableColumns count="45">
    <tableColumn id="23" xr3:uid="{00000000-0010-0000-0200-000017000000}" name="Previous Rank" dataDxfId="543"/>
    <tableColumn id="14" xr3:uid="{00000000-0010-0000-0200-00000E000000}" name="Change in Rank" dataDxfId="542">
      <calculatedColumnFormula xml:space="preserve"> +A5-C5</calculatedColumnFormula>
    </tableColumn>
    <tableColumn id="29" xr3:uid="{00000000-0010-0000-0200-00001D000000}" name="Rank" dataDxfId="541"/>
    <tableColumn id="2" xr3:uid="{00000000-0010-0000-0200-000002000000}" name="Player No" dataDxfId="540"/>
    <tableColumn id="3" xr3:uid="{00000000-0010-0000-0200-000003000000}" name=" Surname, Name" dataDxfId="539"/>
    <tableColumn id="4" xr3:uid="{00000000-0010-0000-0200-000004000000}" name="Region" dataDxfId="538"/>
    <tableColumn id="19" xr3:uid="{00000000-0010-0000-0200-000013000000}" name="Points 2024" dataDxfId="537">
      <calculatedColumnFormula>+#REF!/2+SUM(Table3[[#This Row],[P1         KZN  Open   2024]:[O1        GAU
MTTC Open  2024]])</calculatedColumnFormula>
    </tableColumn>
    <tableColumn id="1" xr3:uid="{00000000-0010-0000-0200-000001000000}" name="Points 2025" dataDxfId="536"/>
    <tableColumn id="24" xr3:uid="{00000000-0010-0000-0200-000018000000}" name="Points 2026" dataDxfId="535">
      <calculatedColumnFormula>(Table3[[#This Row],[Points 2025]]/2)+SUM(Table3[[#This Row],[O1  ADMIN 2026]:[P2      CAPE TOWN OPEN 2026 ]])</calculatedColumnFormula>
    </tableColumn>
    <tableColumn id="9" xr3:uid="{00000000-0010-0000-0200-000009000000}" name="Tournaments Played In" dataDxfId="534">
      <calculatedColumnFormula>COUNTIF(L5:V5,"&gt;0")</calculatedColumnFormula>
    </tableColumn>
    <tableColumn id="10" xr3:uid="{00000000-0010-0000-0200-00000A000000}" name="Total     No Shows" dataDxfId="533">
      <calculatedColumnFormula>COUNTIF(W5:AS5,"&lt;0")</calculatedColumnFormula>
    </tableColumn>
    <tableColumn id="25" xr3:uid="{DDA064B3-77AF-4010-A10B-9DB7E43AEA90}" name="O1  ADMIN 2026" dataDxfId="532"/>
    <tableColumn id="30" xr3:uid="{D3767508-E651-4E28-8131-6F93F5BA794D}" name="O1   DENEL 2026" dataDxfId="531">
      <calculatedColumnFormula>IFERROR(VALUE(IF(Table3[[#This Row],[Player No]]="","",IFERROR(VLOOKUP(Table3[[#This Row],[Player No]],[2]Women!$D$2:$E$14,2,FALSE)&amp;"",""))),"")</calculatedColumnFormula>
    </tableColumn>
    <tableColumn id="35" xr3:uid="{5482230E-3450-4A11-961A-50E2C6A3FBD6}" name="P1_x000a_GN_x000a_OPEN_x000a_2026" dataDxfId="530"/>
    <tableColumn id="36" xr3:uid="{698E75D0-0F15-4836-895D-7969D0333A06}" name="P2_x000a_UMG_x000a_OPEN_x000a_2026" dataDxfId="529"/>
    <tableColumn id="34" xr3:uid="{07E66FE3-5AE4-44CE-93C3-F443F4F1E054}" name="P3_x000a_ETTA_x000a_OPEN_x000a_2026" dataDxfId="528"/>
    <tableColumn id="31" xr3:uid="{B0279E92-9DF8-424F-92C1-6F88994B8DCF}" name="O1    EDDELS OPEN  2026" dataDxfId="527"/>
    <tableColumn id="28" xr3:uid="{00000000-0010-0000-0200-00001C000000}" name="O1       GALAXY OPEN 2026" dataDxfId="526"/>
    <tableColumn id="27" xr3:uid="{00000000-0010-0000-0200-00001B000000}" name="O1 TITANS OPEN 2026" dataDxfId="525"/>
    <tableColumn id="32" xr3:uid="{80319B2D-A98A-492A-8BF7-FD7754AE0F5C}" name="O1      TOP OPEN 2026" dataDxfId="524">
      <calculatedColumnFormula>IFERROR(VALUE(IF(Table3[[#This Row],[Player No]]="","",IFERROR(VLOOKUP(Table3[[#This Row],[Player No]],[7]Sheet1!$C$333:$D$349,2,FALSE)&amp;"",""))),"")</calculatedColumnFormula>
    </tableColumn>
    <tableColumn id="33" xr3:uid="{056434CB-576B-4875-BD1B-70120637A5F5}" name="P1      _x000a_WC _x000a_OPEN 2026" dataDxfId="523"/>
    <tableColumn id="26" xr3:uid="{00000000-0010-0000-0200-00001A000000}" name="P2      CAPE TOWN OPEN 2026 " dataDxfId="522"/>
    <tableColumn id="7" xr3:uid="{00000000-0010-0000-0200-000007000000}" name="P1       UMG OPEN 2025" dataDxfId="521"/>
    <tableColumn id="13" xr3:uid="{00000000-0010-0000-0200-00000D000000}" name="01       EDDELS OPEN 2025" dataDxfId="520"/>
    <tableColumn id="16" xr3:uid="{00000000-0010-0000-0200-000010000000}" name=" 01 GALAXY OPEN 2025" dataDxfId="519"/>
    <tableColumn id="18" xr3:uid="{00000000-0010-0000-0200-000012000000}" name=" P2      ETTA OPEN 2025" dataDxfId="518"/>
    <tableColumn id="8" xr3:uid="{00000000-0010-0000-0200-000008000000}" name="01       TITANS OPEN 2025" dataDxfId="517"/>
    <tableColumn id="17" xr3:uid="{00000000-0010-0000-0200-000011000000}" name="P2       FSTTF OPEN 2025" dataDxfId="516"/>
    <tableColumn id="11" xr3:uid="{00000000-0010-0000-0200-00000B000000}" name="01       CMCTTC OPEN 2025" dataDxfId="515"/>
    <tableColumn id="22" xr3:uid="{00000000-0010-0000-0200-000016000000}" name="P1       NMB OPEN 2025" dataDxfId="514"/>
    <tableColumn id="21" xr3:uid="{00000000-0010-0000-0200-000015000000}" name="A1       NAT        SA OPEN 2025" dataDxfId="513"/>
    <tableColumn id="15" xr3:uid="{00000000-0010-0000-0200-00000F000000}" name="01       EKU   OPEN 2025" dataDxfId="512"/>
    <tableColumn id="6" xr3:uid="{00000000-0010-0000-0200-000006000000}" name="P2       JTTA   OPEN 2025" dataDxfId="511"/>
    <tableColumn id="20" xr3:uid="{00000000-0010-0000-0200-000014000000}" name="P3    GNTTB   OPEN 2025" dataDxfId="510"/>
    <tableColumn id="12" xr3:uid="{00000000-0010-0000-0200-00000C000000}" name="01     MTTC   OPEN 2025" dataDxfId="509"/>
    <tableColumn id="5" xr3:uid="{00000000-0010-0000-0200-000005000000}" name="P1      CAPE TOWN OPEN 2025 " dataDxfId="508"/>
    <tableColumn id="59" xr3:uid="{00000000-0010-0000-0200-00003B000000}" name="P1         KZN  Open   2024" dataDxfId="507"/>
    <tableColumn id="61" xr3:uid="{00000000-0010-0000-0200-00003D000000}" name="O1         KZN Eddels Open   2024" dataDxfId="506"/>
    <tableColumn id="62" xr3:uid="{00000000-0010-0000-0200-00003E000000}" name="P2           WC         CT Open 2024" dataDxfId="505"/>
    <tableColumn id="66" xr3:uid="{00000000-0010-0000-0200-000042000000}" name="P1           WC         Eden Open 2024" dataDxfId="504"/>
    <tableColumn id="69" xr3:uid="{00000000-0010-0000-0200-000045000000}" name="A1           NAT         SA Open 2024" dataDxfId="503"/>
    <tableColumn id="68" xr3:uid="{00000000-0010-0000-0200-000044000000}" name="O1           GAU         KHELO /RAIDERS 2024" dataDxfId="502"/>
    <tableColumn id="63" xr3:uid="{00000000-0010-0000-0200-00003F000000}" name="P1        GAU_x000a_JTTA Open  2024" dataDxfId="501"/>
    <tableColumn id="64" xr3:uid="{00000000-0010-0000-0200-000040000000}" name="P2           GAU          Gau North Open             2024" dataDxfId="500"/>
    <tableColumn id="65" xr3:uid="{00000000-0010-0000-0200-000041000000}" name="O1        GAU_x000a_MTTC Open  2024" dataDxfId="499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4" displayName="Table4" ref="B4:AU375" totalsRowShown="0" headerRowDxfId="498" dataDxfId="497">
  <autoFilter ref="B4:AU375" xr:uid="{00000000-0009-0000-0100-000004000000}"/>
  <sortState xmlns:xlrd2="http://schemas.microsoft.com/office/spreadsheetml/2017/richdata2" ref="B5:AU375">
    <sortCondition descending="1" ref="I4:I375"/>
  </sortState>
  <tableColumns count="46">
    <tableColumn id="24" xr3:uid="{00000000-0010-0000-0300-000018000000}" name="Previous Rank" dataDxfId="496"/>
    <tableColumn id="28" xr3:uid="{00000000-0010-0000-0300-00001C000000}" name="Change in Rank" dataDxfId="495">
      <calculatedColumnFormula>+B5-D5</calculatedColumnFormula>
    </tableColumn>
    <tableColumn id="29" xr3:uid="{00000000-0010-0000-0300-00001D000000}" name="Rank " dataDxfId="494"/>
    <tableColumn id="2" xr3:uid="{00000000-0010-0000-0300-000002000000}" name="Player No" dataDxfId="493"/>
    <tableColumn id="3" xr3:uid="{00000000-0010-0000-0300-000003000000}" name=" Surname, Name" dataDxfId="492"/>
    <tableColumn id="4" xr3:uid="{00000000-0010-0000-0300-000004000000}" name="Region" dataDxfId="491"/>
    <tableColumn id="64" xr3:uid="{00000000-0010-0000-0300-000040000000}" name="Points 2025" dataDxfId="490"/>
    <tableColumn id="18" xr3:uid="{00000000-0010-0000-0300-000012000000}" name="Points 2026" dataDxfId="489">
      <calculatedColumnFormula>(Table4[[#This Row],[Points 2025]]/2)+SUM(Table4[[#This Row],[O1  ADMIN 2026]:[P2         WC    Open 2026]])</calculatedColumnFormula>
    </tableColumn>
    <tableColumn id="9" xr3:uid="{00000000-0010-0000-0300-000009000000}" name="Tournaments Played In" dataDxfId="488">
      <calculatedColumnFormula>COUNTIF(L5:V5,"&gt;0")</calculatedColumnFormula>
    </tableColumn>
    <tableColumn id="10" xr3:uid="{00000000-0010-0000-0300-00000A000000}" name="Total     No Shows" dataDxfId="487">
      <calculatedColumnFormula>COUNTIF(R5:AU5,"&lt;0")</calculatedColumnFormula>
    </tableColumn>
    <tableColumn id="23" xr3:uid="{BCC464CD-90FE-4D4C-B4D7-2AEE6A355592}" name="O1  ADMIN 2026" dataDxfId="486"/>
    <tableColumn id="25" xr3:uid="{14ADC963-17FD-4F88-B6BF-E0B6E1FC62DD}" name="O1   DENEL 2026" dataDxfId="485">
      <calculatedColumnFormula>IFERROR(VALUE(IF(Table4[[#This Row],[Player No]]="","",IFERROR(VLOOKUP(Table4[[#This Row],[Player No]],'[2]U19 Boys'!$D$2:$E$24,2,FALSE)&amp;"",""))),"")</calculatedColumnFormula>
    </tableColumn>
    <tableColumn id="32" xr3:uid="{DB51806B-D2DD-4F85-BB33-45D077DE3C0D}" name="P1_x000a_GN_x000a_OPEN_x000a_2026" dataDxfId="484"/>
    <tableColumn id="33" xr3:uid="{2E792DEB-FA63-420D-B797-AC60394C32E8}" name="P2_x000a_UMG_x000a_OPEN_x000a_2026" dataDxfId="483"/>
    <tableColumn id="31" xr3:uid="{EF185614-0740-45FE-BB9A-1A17884E4A54}" name="P3_x000a_ETTA_x000a_OPEN_x000a_2026" dataDxfId="482"/>
    <tableColumn id="26" xr3:uid="{3415838A-759D-4847-94C8-276C3A170741}" name="O1    EDDELS OPEN  2026" dataDxfId="481"/>
    <tableColumn id="22" xr3:uid="{00000000-0010-0000-0300-000016000000}" name="O1       GALAXY OPEN 2026" dataDxfId="480"/>
    <tableColumn id="21" xr3:uid="{00000000-0010-0000-0300-000015000000}" name="O1 TITANS Open 2026" dataDxfId="479">
      <calculatedColumnFormula>IFERROR(VALUE(IF(Table4[[#This Row],[Player No]]="","",IFERROR(VLOOKUP(Table4[[#This Row],[Player No]],'[6]U19 Boys'!$Z$14:$AB$63,2,FALSE)&amp;"",""))),"")</calculatedColumnFormula>
    </tableColumn>
    <tableColumn id="27" xr3:uid="{A832303A-FE3F-480D-818F-4764DAD7ECC5}" name="O1     _x000a_ TOP _x000a_OPEN _x000a_2026" dataDxfId="478"/>
    <tableColumn id="30" xr3:uid="{6CFBAEA0-D137-41A9-9693-E582002A9025}" name="P1      _x000a_WC _x000a_OPEN 2026" dataDxfId="477"/>
    <tableColumn id="19" xr3:uid="{00000000-0010-0000-0300-000013000000}" name="P2         WC    Open 2026" dataDxfId="476"/>
    <tableColumn id="67" xr3:uid="{00000000-0010-0000-0300-000043000000}" name="P1         UMG  Open   2025" dataDxfId="475"/>
    <tableColumn id="6" xr3:uid="{00000000-0010-0000-0300-000006000000}" name="01         EDELLS  Open   2025" dataDxfId="474"/>
    <tableColumn id="13" xr3:uid="{00000000-0010-0000-0300-00000D000000}" name="01         GALAXY  Open   2025" dataDxfId="473"/>
    <tableColumn id="14" xr3:uid="{00000000-0010-0000-0300-00000E000000}" name="P2         ETTA   Open   2025" dataDxfId="472"/>
    <tableColumn id="1" xr3:uid="{00000000-0010-0000-0300-000001000000}" name="O1         TITANS   Open   2025" dataDxfId="471"/>
    <tableColumn id="11" xr3:uid="{00000000-0010-0000-0300-00000B000000}" name="P2         FSTTF   Open   2025" dataDxfId="470"/>
    <tableColumn id="5" xr3:uid="{00000000-0010-0000-0300-000005000000}" name="O1         CMCTTC   Open   2025" dataDxfId="469"/>
    <tableColumn id="16" xr3:uid="{00000000-0010-0000-0300-000010000000}" name="A1       NAT      SA Open   2025" dataDxfId="468"/>
    <tableColumn id="17" xr3:uid="{00000000-0010-0000-0300-000011000000}" name="P1       NMB      Open   2025" dataDxfId="467"/>
    <tableColumn id="8" xr3:uid="{00000000-0010-0000-0300-000008000000}" name="O1         EKU   Open   2025" dataDxfId="466"/>
    <tableColumn id="7" xr3:uid="{00000000-0010-0000-0300-000007000000}" name="O1         MTTC   Open   2025" dataDxfId="465"/>
    <tableColumn id="15" xr3:uid="{00000000-0010-0000-0300-00000F000000}" name="P3         GNTTB  Open   2025" dataDxfId="464"/>
    <tableColumn id="66" xr3:uid="{00000000-0010-0000-0300-000042000000}" name="P2        GAU_x000a_JTTA Open  2025" dataDxfId="463"/>
    <tableColumn id="12" xr3:uid="{00000000-0010-0000-0300-00000C000000}" name="O1          SP SAINTS_x000a_ Open  2025" dataDxfId="462"/>
    <tableColumn id="65" xr3:uid="{00000000-0010-0000-0300-000041000000}" name="P1          WC         CT Open 2025" dataDxfId="461"/>
    <tableColumn id="20" xr3:uid="{00000000-0010-0000-0300-000014000000}" name="P1         KZN  Open   2024" dataDxfId="460"/>
    <tableColumn id="53" xr3:uid="{00000000-0010-0000-0300-000035000000}" name="O1         KZN Eddels Open   2024" dataDxfId="459"/>
    <tableColumn id="56" xr3:uid="{00000000-0010-0000-0300-000038000000}" name="P2           WC         CT Open 2024" dataDxfId="458"/>
    <tableColumn id="60" xr3:uid="{00000000-0010-0000-0300-00003C000000}" name="P1           WC         Eden Open 2024" dataDxfId="457"/>
    <tableColumn id="62" xr3:uid="{00000000-0010-0000-0300-00003E000000}" name="A1           NAT         SA Open       2024" dataDxfId="456"/>
    <tableColumn id="61" xr3:uid="{00000000-0010-0000-0300-00003D000000}" name="O1        GAU_x000a_Maccabi Open  2024" dataDxfId="455"/>
    <tableColumn id="63" xr3:uid="{00000000-0010-0000-0300-00003F000000}" name="O1        KHELO / RAIDERS_x000a_ Open  2024" dataDxfId="454"/>
    <tableColumn id="57" xr3:uid="{00000000-0010-0000-0300-000039000000}" name="P1        GAU_x000a_JTTA Open  2024" dataDxfId="453"/>
    <tableColumn id="58" xr3:uid="{00000000-0010-0000-0300-00003A000000}" name="P2           GAU          Gau North Open             2024" dataDxfId="452"/>
    <tableColumn id="59" xr3:uid="{00000000-0010-0000-0300-00003B000000}" name="O1        GAU_x000a_MTTC Open  2024" dataDxfId="451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5" displayName="Table5" ref="A4:AT192" totalsRowShown="0" headerRowDxfId="450" dataDxfId="449">
  <autoFilter ref="A4:AT192" xr:uid="{00000000-0009-0000-0100-000005000000}"/>
  <sortState xmlns:xlrd2="http://schemas.microsoft.com/office/spreadsheetml/2017/richdata2" ref="A5:AT192">
    <sortCondition descending="1" ref="I4:I192"/>
  </sortState>
  <tableColumns count="46">
    <tableColumn id="1" xr3:uid="{00000000-0010-0000-0400-000001000000}" name="Age Group Check" dataDxfId="448"/>
    <tableColumn id="26" xr3:uid="{00000000-0010-0000-0400-00001A000000}" name="Previous Rank" dataDxfId="447"/>
    <tableColumn id="28" xr3:uid="{00000000-0010-0000-0400-00001C000000}" name="Change in Rank" dataDxfId="446">
      <calculatedColumnFormula>+B5-D5</calculatedColumnFormula>
    </tableColumn>
    <tableColumn id="5" xr3:uid="{00000000-0010-0000-0400-000005000000}" name="Rank" dataDxfId="445"/>
    <tableColumn id="2" xr3:uid="{00000000-0010-0000-0400-000002000000}" name="Player No" dataDxfId="444"/>
    <tableColumn id="3" xr3:uid="{00000000-0010-0000-0400-000003000000}" name=" Surname, Name" dataDxfId="443"/>
    <tableColumn id="4" xr3:uid="{00000000-0010-0000-0400-000004000000}" name="Region" dataDxfId="442"/>
    <tableColumn id="79" xr3:uid="{00000000-0010-0000-0400-00004F000000}" name="Points 2025" dataDxfId="441"/>
    <tableColumn id="23" xr3:uid="{00000000-0010-0000-0400-000017000000}" name="Points 2026" dataDxfId="440">
      <calculatedColumnFormula>Table5[[#This Row],[Points 2025]]/2+SUM(Table5[[#This Row],[O1  ADMIN 2026]:[P2           WC         CT Open 2026]])</calculatedColumnFormula>
    </tableColumn>
    <tableColumn id="9" xr3:uid="{00000000-0010-0000-0400-000009000000}" name="Tournaments Played In" dataDxfId="439">
      <calculatedColumnFormula>COUNTIF(L5:V5,"&gt;0")</calculatedColumnFormula>
    </tableColumn>
    <tableColumn id="10" xr3:uid="{00000000-0010-0000-0400-00000A000000}" name="Total     No Shows" dataDxfId="438">
      <calculatedColumnFormula>COUNTIF(R5:AT5,"&lt;0")</calculatedColumnFormula>
    </tableColumn>
    <tableColumn id="24" xr3:uid="{E405CA0B-BB76-4429-9683-E5B29D5C5D10}" name="O1  ADMIN 2026" dataDxfId="437"/>
    <tableColumn id="25" xr3:uid="{61D4EEAA-030F-4454-B476-6547FE327238}" name="O1   DENEL 2026" dataDxfId="436"/>
    <tableColumn id="32" xr3:uid="{7E151007-1EFB-4434-BEEF-731E61D332CB}" name="P1_x000a_GN_x000a_OPEN_x000a_2026" dataDxfId="435"/>
    <tableColumn id="33" xr3:uid="{9F26C945-9B1C-4396-A628-8ABDF1AEC933}" name="P2_x000a_UMG_x000a_OPEN_x000a_2026" dataDxfId="434"/>
    <tableColumn id="31" xr3:uid="{147606BF-C9DA-41D7-84A0-F9D0E3D7D792}" name="P3_x000a_ETTA_x000a_OPEN_x000a_2026" dataDxfId="433"/>
    <tableColumn id="27" xr3:uid="{9352D528-9624-435A-AC4B-5AECC5C8D6B7}" name="O1    EDDELS OPEN  2026" dataDxfId="432"/>
    <tableColumn id="22" xr3:uid="{00000000-0010-0000-0400-000016000000}" name="O1       GALAXY OPEN 2026" dataDxfId="431"/>
    <tableColumn id="21" xr3:uid="{00000000-0010-0000-0400-000015000000}" name="O1 TITANS Open 2026" dataDxfId="430"/>
    <tableColumn id="29" xr3:uid="{B47D234E-9208-43DA-BA71-90C87ECD567A}" name="O1     _x000a_ TOP _x000a_OPEN _x000a_2026" dataDxfId="429">
      <calculatedColumnFormula>IFERROR(VALUE(IF(Table5[[#This Row],[Player No]]="","",IFERROR(VLOOKUP(Table5[[#This Row],[Player No]],[7]Sheet1!$C$295:$D$308,2,FALSE)&amp;"",""))),"")</calculatedColumnFormula>
    </tableColumn>
    <tableColumn id="30" xr3:uid="{E440A557-A35A-4B6F-8943-CA1E638EA5E2}" name="P1      _x000a_WC _x000a_OPEN 2026" dataDxfId="428"/>
    <tableColumn id="20" xr3:uid="{00000000-0010-0000-0400-000014000000}" name="P2           WC         CT Open 2026" dataDxfId="427"/>
    <tableColumn id="82" xr3:uid="{00000000-0010-0000-0400-000052000000}" name="P1         UMG  Open   2025" dataDxfId="426"/>
    <tableColumn id="8" xr3:uid="{00000000-0010-0000-0400-000008000000}" name="01         EDDELS  Open   2025" dataDxfId="425"/>
    <tableColumn id="14" xr3:uid="{00000000-0010-0000-0400-00000E000000}" name="01    GALAXY        Open   2025" dataDxfId="424"/>
    <tableColumn id="15" xr3:uid="{00000000-0010-0000-0400-00000F000000}" name="P2      ETTA        Open   2025" dataDxfId="423"/>
    <tableColumn id="6" xr3:uid="{00000000-0010-0000-0400-000006000000}" name="01         TITANS  Open   2025" dataDxfId="422"/>
    <tableColumn id="7" xr3:uid="{00000000-0010-0000-0400-000007000000}" name="01        JOBURG OPEN     2025" dataDxfId="421"/>
    <tableColumn id="16" xr3:uid="{00000000-0010-0000-0400-000010000000}" name="P3         GNTTB OPEN     2025" dataDxfId="420"/>
    <tableColumn id="11" xr3:uid="{00000000-0010-0000-0400-00000B000000}" name="01     MTTC OPEN     2025" dataDxfId="419"/>
    <tableColumn id="19" xr3:uid="{00000000-0010-0000-0400-000013000000}" name="P1      NMB OPEN     2025" dataDxfId="418"/>
    <tableColumn id="17" xr3:uid="{00000000-0010-0000-0400-000011000000}" name="A1       NAT       SA    OPEN     2025" dataDxfId="417"/>
    <tableColumn id="13" xr3:uid="{00000000-0010-0000-0400-00000D000000}" name="P2     FSTTF OPEN     2025" dataDxfId="416"/>
    <tableColumn id="81" xr3:uid="{00000000-0010-0000-0400-000051000000}" name="01        MCTTC_x000a_ Open  2025" dataDxfId="415"/>
    <tableColumn id="12" xr3:uid="{00000000-0010-0000-0400-00000C000000}" name="01           SP SAINTS_x000a_ Open  2025" dataDxfId="414"/>
    <tableColumn id="80" xr3:uid="{00000000-0010-0000-0400-000050000000}" name="P1           WC         CT Open 20252" dataDxfId="413"/>
    <tableColumn id="56" xr3:uid="{00000000-0010-0000-0400-000038000000}" name="P1         KZN  Open   2024" dataDxfId="412"/>
    <tableColumn id="59" xr3:uid="{00000000-0010-0000-0400-00003B000000}" name="O1         KZN Eddels Open   2024" dataDxfId="411"/>
    <tableColumn id="60" xr3:uid="{00000000-0010-0000-0400-00003C000000}" name="P2           WC         CT Open 2024" dataDxfId="410"/>
    <tableColumn id="64" xr3:uid="{00000000-0010-0000-0400-000040000000}" name="P1           WC         Eden Open 2024" dataDxfId="409"/>
    <tableColumn id="67" xr3:uid="{00000000-0010-0000-0400-000043000000}" name="A1_x000a_NAT_x000a_SA Open_x000a_2024" dataDxfId="408"/>
    <tableColumn id="65" xr3:uid="{00000000-0010-0000-0400-000041000000}" name="O1        GAU_x000a_Maccabi Open  2024" dataDxfId="407"/>
    <tableColumn id="66" xr3:uid="{00000000-0010-0000-0400-000042000000}" name="O1        GAU  KHELO/ RAIDERS OPEN 2024" dataDxfId="406"/>
    <tableColumn id="61" xr3:uid="{00000000-0010-0000-0400-00003D000000}" name="P1        GAU_x000a_JTTA Open  2024" dataDxfId="405"/>
    <tableColumn id="62" xr3:uid="{00000000-0010-0000-0400-00003E000000}" name="P2           GAU          Gau North Open             2024" dataDxfId="404"/>
    <tableColumn id="63" xr3:uid="{00000000-0010-0000-0400-00003F000000}" name="O1        GAU_x000a_MTTC Open  2024" dataDxfId="403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A4:AV358" totalsRowShown="0" headerRowDxfId="402" dataDxfId="400" headerRowBorderDxfId="401">
  <autoFilter ref="A4:AV358" xr:uid="{00000000-0009-0000-0100-000006000000}"/>
  <sortState xmlns:xlrd2="http://schemas.microsoft.com/office/spreadsheetml/2017/richdata2" ref="A5:AV358">
    <sortCondition descending="1" ref="J4:J358"/>
  </sortState>
  <tableColumns count="48">
    <tableColumn id="1" xr3:uid="{00000000-0010-0000-0500-000001000000}" name="Age Group Check" dataDxfId="399" totalsRowDxfId="398"/>
    <tableColumn id="30" xr3:uid="{00000000-0010-0000-0500-00001E000000}" name="Previous Rank" dataDxfId="397"/>
    <tableColumn id="33" xr3:uid="{00000000-0010-0000-0500-000021000000}" name="Change in Rank" dataDxfId="396">
      <calculatedColumnFormula>+B5-D5</calculatedColumnFormula>
    </tableColumn>
    <tableColumn id="6" xr3:uid="{00000000-0010-0000-0500-000006000000}" name="Rank" dataDxfId="395">
      <calculatedColumnFormula>D4+1</calculatedColumnFormula>
    </tableColumn>
    <tableColumn id="2" xr3:uid="{00000000-0010-0000-0500-000002000000}" name="Player No" dataDxfId="394" totalsRowDxfId="393"/>
    <tableColumn id="3" xr3:uid="{00000000-0010-0000-0500-000003000000}" name=" Surname, Name" dataDxfId="392" totalsRowDxfId="391"/>
    <tableColumn id="4" xr3:uid="{00000000-0010-0000-0500-000004000000}" name="Region" dataDxfId="390" totalsRowDxfId="389"/>
    <tableColumn id="25" xr3:uid="{00000000-0010-0000-0500-000019000000}" name="Points 2024" dataDxfId="388" totalsRowDxfId="387">
      <calculatedColumnFormula>+#REF!/2+SUM(Table6[[#This Row],[P1           KZN  Open   2024]:[O1        GAU
MTTC Open  2024]])</calculatedColumnFormula>
    </tableColumn>
    <tableColumn id="26" xr3:uid="{00000000-0010-0000-0500-00001A000000}" name="Points 2025" dataDxfId="386" totalsRowDxfId="385"/>
    <tableColumn id="21" xr3:uid="{00000000-0010-0000-0500-000015000000}" name="Points 2026" dataDxfId="384">
      <calculatedColumnFormula>Table6[[#This Row],[Points 2025]]/2+SUM(Table6[[#This Row],[O1  ADMIN 2026]:[P2                           CT Open    2026]])</calculatedColumnFormula>
    </tableColumn>
    <tableColumn id="9" xr3:uid="{00000000-0010-0000-0500-000009000000}" name="Tournaments Played In" dataDxfId="383" totalsRowDxfId="382">
      <calculatedColumnFormula>COUNTIF(M5:W5,"&gt;0")</calculatedColumnFormula>
    </tableColumn>
    <tableColumn id="10" xr3:uid="{00000000-0010-0000-0500-00000A000000}" name="Total     No Shows" dataDxfId="381" totalsRowDxfId="380">
      <calculatedColumnFormula>COUNTIF(X5:AL5,"&lt;0")</calculatedColumnFormula>
    </tableColumn>
    <tableColumn id="27" xr3:uid="{71CF7536-0661-4672-90D7-22A27EA7E618}" name="O1  ADMIN 2026" dataDxfId="379" totalsRowDxfId="378"/>
    <tableColumn id="28" xr3:uid="{FADDD583-5560-44A8-B089-2BFFE6B9F5BC}" name="O1   DENEL 2026" dataDxfId="377" totalsRowDxfId="376"/>
    <tableColumn id="35" xr3:uid="{0B704C56-A850-489F-B929-360AA9080AB4}" name="P1_x000a_GN_x000a_OPEN_x000a_2026" dataDxfId="375" totalsRowDxfId="374"/>
    <tableColumn id="36" xr3:uid="{91705F04-4B12-4084-BE98-2EE90B39C1DF}" name="P2_x000a_UMG_x000a_OPEN_x000a_2026" dataDxfId="373" totalsRowDxfId="372"/>
    <tableColumn id="34" xr3:uid="{F05C595B-75C7-440F-9563-E23FA46EFBD0}" name="P3_x000a_ETTA_x000a_OPEN_x000a_2026" dataDxfId="371" totalsRowDxfId="370"/>
    <tableColumn id="29" xr3:uid="{CBD5FFAF-CB22-44B0-ADE9-3197B8386BB6}" name="O1    EDDELS OPEN  2026" dataDxfId="369" totalsRowDxfId="368"/>
    <tableColumn id="24" xr3:uid="{00000000-0010-0000-0500-000018000000}" name="O1       GALAXY OPEN 2026" dataDxfId="367" totalsRowDxfId="366"/>
    <tableColumn id="23" xr3:uid="{00000000-0010-0000-0500-000017000000}" name="O1 TITANS Open 2026" dataDxfId="365" totalsRowDxfId="364"/>
    <tableColumn id="31" xr3:uid="{FDB39419-30C0-4023-A58C-CCB8E6A77BD0}" name="O1     _x000a_ TOP _x000a_OPEN _x000a_2026" dataDxfId="363" totalsRowDxfId="362"/>
    <tableColumn id="32" xr3:uid="{9F679B97-80C6-494D-9F74-5001B1F20839}" name="P1      _x000a_WC _x000a_OPEN 2026" dataDxfId="361" totalsRowDxfId="360">
      <calculatedColumnFormula>IFERROR(VALUE(IF(Table6[[#This Row],[Player No]]="","",IFERROR(VLOOKUP(Table6[[#This Row],[Player No]],[8]Sheet1!$C$139:$D$167,2,FALSE)&amp;"",""))),"")</calculatedColumnFormula>
    </tableColumn>
    <tableColumn id="22" xr3:uid="{00000000-0010-0000-0500-000016000000}" name="P2                           CT Open    2026" dataDxfId="359" totalsRowDxfId="358"/>
    <tableColumn id="60" xr3:uid="{00000000-0010-0000-0500-00003C000000}" name="P1           UMG  Open   2025" dataDxfId="357"/>
    <tableColumn id="8" xr3:uid="{00000000-0010-0000-0500-000008000000}" name="01          EDDELS  Open   2025" dataDxfId="356" totalsRowDxfId="355"/>
    <tableColumn id="16" xr3:uid="{00000000-0010-0000-0500-000010000000}" name="01       GALAXY  Open   2025" dataDxfId="354"/>
    <tableColumn id="17" xr3:uid="{00000000-0010-0000-0500-000011000000}" name="01          ETTA    Open     2025" dataDxfId="353"/>
    <tableColumn id="5" xr3:uid="{00000000-0010-0000-0500-000005000000}" name="01           TITANS  Open   2025" dataDxfId="352"/>
    <tableColumn id="14" xr3:uid="{00000000-0010-0000-0500-00000E000000}" name="P2           FSTTF  Open    2025" dataDxfId="351"/>
    <tableColumn id="7" xr3:uid="{00000000-0010-0000-0500-000007000000}" name="01     CMCTTC       Open     2025" dataDxfId="350"/>
    <tableColumn id="20" xr3:uid="{00000000-0010-0000-0500-000014000000}" name="P1          NMB       Open     2025" dataDxfId="349"/>
    <tableColumn id="11" xr3:uid="{00000000-0010-0000-0500-00000B000000}" name="01            EKU       Open     2025" dataDxfId="348"/>
    <tableColumn id="19" xr3:uid="{00000000-0010-0000-0500-000013000000}" name="A1           NAT           SA Open     2025" dataDxfId="347"/>
    <tableColumn id="12" xr3:uid="{00000000-0010-0000-0500-00000C000000}" name="O1     MCTTC       Open     2025" dataDxfId="346"/>
    <tableColumn id="18" xr3:uid="{00000000-0010-0000-0500-000012000000}" name="P3      GNTTB       Open     2025" dataDxfId="345"/>
    <tableColumn id="58" xr3:uid="{00000000-0010-0000-0500-00003A000000}" name="P2        _x000a_JTTA  Open  2025" dataDxfId="344"/>
    <tableColumn id="15" xr3:uid="{00000000-0010-0000-0500-00000F000000}" name="01      _x000a_SP SAINTS  Open    2025" dataDxfId="343"/>
    <tableColumn id="13" xr3:uid="{00000000-0010-0000-0500-00000D000000}" name="P1               WC             CT Open    2025" dataDxfId="342"/>
    <tableColumn id="46" xr3:uid="{00000000-0010-0000-0500-00002E000000}" name="P1           KZN  Open   2024" dataDxfId="341" totalsRowDxfId="340"/>
    <tableColumn id="47" xr3:uid="{00000000-0010-0000-0500-00002F000000}" name="O1             KZN Eddels Open   2024" dataDxfId="339" totalsRowDxfId="338"/>
    <tableColumn id="49" xr3:uid="{00000000-0010-0000-0500-000031000000}" name="P2                  WC         CT Open 2024" dataDxfId="337" totalsRowDxfId="336"/>
    <tableColumn id="53" xr3:uid="{00000000-0010-0000-0500-000035000000}" name="P1           WC         Eden Open 2024" dataDxfId="335" totalsRowDxfId="334"/>
    <tableColumn id="55" xr3:uid="{00000000-0010-0000-0500-000037000000}" name="A1_x000a_NAT_x000a_SA Open_x000a_2024" dataDxfId="333" totalsRowDxfId="332"/>
    <tableColumn id="56" xr3:uid="{00000000-0010-0000-0500-000038000000}" name="O1_x000a_KHELO / RAIDERS_x000a_Open_x000a_2024" dataDxfId="331" totalsRowDxfId="330"/>
    <tableColumn id="54" xr3:uid="{00000000-0010-0000-0500-000036000000}" name="O1        GAU_x000a_Maccabi Open  2024" dataDxfId="329" totalsRowDxfId="328"/>
    <tableColumn id="50" xr3:uid="{00000000-0010-0000-0500-000032000000}" name="P1        GAU_x000a_JTTA  Open  2024" dataDxfId="327" totalsRowDxfId="326"/>
    <tableColumn id="51" xr3:uid="{00000000-0010-0000-0500-000033000000}" name="P2           GAU          Gau North Open             2024" dataDxfId="325" totalsRowDxfId="324"/>
    <tableColumn id="52" xr3:uid="{00000000-0010-0000-0500-000034000000}" name="O1        GAU_x000a_MTTC Open  2024" dataDxfId="323" totalsRowDxfId="322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7" displayName="Table7" ref="A4:AT192" totalsRowShown="0" headerRowDxfId="321" dataDxfId="320">
  <autoFilter ref="A4:AT192" xr:uid="{00000000-0009-0000-0100-000007000000}"/>
  <sortState xmlns:xlrd2="http://schemas.microsoft.com/office/spreadsheetml/2017/richdata2" ref="A5:AT192">
    <sortCondition descending="1" ref="I4:I192"/>
  </sortState>
  <tableColumns count="46">
    <tableColumn id="1" xr3:uid="{00000000-0010-0000-0600-000001000000}" name="Age Group Check" dataDxfId="319"/>
    <tableColumn id="26" xr3:uid="{00000000-0010-0000-0600-00001A000000}" name="Previous Rank" dataDxfId="318">
      <calculatedColumnFormula>VLOOKUP(Table7[[#This Row],[Player No]],'[14]u15 girls'!$E$5:$F$68,2,0)</calculatedColumnFormula>
    </tableColumn>
    <tableColumn id="28" xr3:uid="{00000000-0010-0000-0600-00001C000000}" name="Change in Rank" dataDxfId="317">
      <calculatedColumnFormula>+B5-D5</calculatedColumnFormula>
    </tableColumn>
    <tableColumn id="7" xr3:uid="{00000000-0010-0000-0600-000007000000}" name="Rank" dataDxfId="316"/>
    <tableColumn id="2" xr3:uid="{00000000-0010-0000-0600-000002000000}" name="Player No" dataDxfId="315"/>
    <tableColumn id="3" xr3:uid="{00000000-0010-0000-0600-000003000000}" name=" Surname, Name" dataDxfId="314">
      <calculatedColumnFormula>IFERROR(VLOOKUP(Table7[[#This Row],[Player No]],Table11[[No]:[Province]],2,0),"")</calculatedColumnFormula>
    </tableColumn>
    <tableColumn id="4" xr3:uid="{00000000-0010-0000-0600-000004000000}" name="Region" dataDxfId="313">
      <calculatedColumnFormula>IFERROR(VLOOKUP(Table7[[#This Row],[Player No]],Table11[[No]:[Province]],3,0),"")</calculatedColumnFormula>
    </tableColumn>
    <tableColumn id="53" xr3:uid="{00000000-0010-0000-0600-000035000000}" name="Points 2025" dataDxfId="312"/>
    <tableColumn id="24" xr3:uid="{00000000-0010-0000-0600-000018000000}" name="Points 2026" dataDxfId="311">
      <calculatedColumnFormula>Table7[[#This Row],[Points 2025]]/2+SUM(Table7[[#This Row],[O1  ADMIN 2026]:[P2           WC         CT Open 2026]])</calculatedColumnFormula>
    </tableColumn>
    <tableColumn id="9" xr3:uid="{00000000-0010-0000-0600-000009000000}" name="Tournaments Played In" dataDxfId="310">
      <calculatedColumnFormula>COUNTIF(L5:V5,"&gt;0")</calculatedColumnFormula>
    </tableColumn>
    <tableColumn id="10" xr3:uid="{00000000-0010-0000-0600-00000A000000}" name="Total                          No Shows" dataDxfId="309">
      <calculatedColumnFormula>COUNTIF(R5:AT5,"&lt;0")</calculatedColumnFormula>
    </tableColumn>
    <tableColumn id="25" xr3:uid="{4126E0DA-FD8C-45BC-B753-0850FB1878EA}" name="O1  ADMIN 2026" dataDxfId="308"/>
    <tableColumn id="27" xr3:uid="{FFD57180-ABF4-41F4-8BC1-79309498C18E}" name="O1   DENEL 2026" dataDxfId="307"/>
    <tableColumn id="32" xr3:uid="{C7F18ECC-3F53-4D9D-9776-8DA3C8B51334}" name="P1_x000a_GN_x000a_OPEN_x000a_2026" dataDxfId="306"/>
    <tableColumn id="33" xr3:uid="{16F6FD67-F63E-4F76-8178-05C952F2CC83}" name="P2_x000a_UMG_x000a_OPEN_x000a_2026" dataDxfId="305"/>
    <tableColumn id="19" xr3:uid="{237FC511-8B6A-4EE3-9642-86C9C4868F2D}" name="P3_x000a_ETTA_x000a_OPEN_x000a_2026" dataDxfId="304"/>
    <tableColumn id="29" xr3:uid="{1698BD0C-0E12-4BD5-9F62-BBAE30CAF976}" name="O1    EDDELS OPEN  2026" dataDxfId="303">
      <calculatedColumnFormula>IFERROR(VALUE(IF(Table7[[#This Row],[Player No]]="","",IFERROR(VLOOKUP(Table7[[#This Row],[Player No]],'[4]U15 Girls'!$Z$14:$AB$63,2,FALSE)&amp;"",""))),"")</calculatedColumnFormula>
    </tableColumn>
    <tableColumn id="23" xr3:uid="{00000000-0010-0000-0600-000017000000}" name="O1       GALAXY OPEN 2026" dataDxfId="302"/>
    <tableColumn id="22" xr3:uid="{00000000-0010-0000-0600-000016000000}" name="O1     _x000a_ TITANS_x000a_OPEN _x000a_2026" dataDxfId="301"/>
    <tableColumn id="30" xr3:uid="{4045C003-EF1D-4DF0-8C26-C94484583801}" name="O1 _x000a_TOP _x000a_Open 2026" dataDxfId="300"/>
    <tableColumn id="31" xr3:uid="{54ADD9F8-8907-4F70-B7BE-AF27C9C17B7D}" name="P1      _x000a_WC _x000a_OPEN 2026" dataDxfId="299"/>
    <tableColumn id="21" xr3:uid="{00000000-0010-0000-0600-000015000000}" name="P2           WC         CT Open 2026" dataDxfId="298"/>
    <tableColumn id="56" xr3:uid="{00000000-0010-0000-0600-000038000000}" name="P1         UMG Open   2025" dataDxfId="297"/>
    <tableColumn id="8" xr3:uid="{00000000-0010-0000-0600-000008000000}" name="01         EDDELS  Open   2025" dataDxfId="296"/>
    <tableColumn id="16" xr3:uid="{00000000-0010-0000-0600-000010000000}" name="01         GALAXY  Open   2025" dataDxfId="295"/>
    <tableColumn id="17" xr3:uid="{00000000-0010-0000-0600-000011000000}" name="P2         ETTA  Open   2025" dataDxfId="294"/>
    <tableColumn id="5" xr3:uid="{00000000-0010-0000-0600-000005000000}" name="01          TITANS Open   2025" dataDxfId="293"/>
    <tableColumn id="14" xr3:uid="{00000000-0010-0000-0600-00000E000000}" name="P2          FSTTF Open   2025" dataDxfId="292"/>
    <tableColumn id="6" xr3:uid="{00000000-0010-0000-0600-000006000000}" name="01         CMCTTC Open   2025" dataDxfId="291"/>
    <tableColumn id="20" xr3:uid="{00000000-0010-0000-0600-000014000000}" name="A1         NAT       SA Open   2025" dataDxfId="290"/>
    <tableColumn id="13" xr3:uid="{00000000-0010-0000-0600-00000D000000}" name="01           SP SAINTS Open   2025" dataDxfId="289"/>
    <tableColumn id="55" xr3:uid="{00000000-0010-0000-0600-000037000000}" name="P1           WC         CT Open 20252" dataDxfId="288"/>
    <tableColumn id="12" xr3:uid="{00000000-0010-0000-0600-00000C000000}" name="O1           EKU         Open 2025" dataDxfId="287"/>
    <tableColumn id="11" xr3:uid="{00000000-0010-0000-0600-00000B000000}" name="01           MTTC          Open 2025" dataDxfId="286"/>
    <tableColumn id="18" xr3:uid="{00000000-0010-0000-0600-000012000000}" name="P3           GNTTB          Open 2025" dataDxfId="285"/>
    <tableColumn id="54" xr3:uid="{00000000-0010-0000-0600-000036000000}" name="P2        GAU_x000a_JTTA Open  2025" dataDxfId="284"/>
    <tableColumn id="44" xr3:uid="{00000000-0010-0000-0600-00002C000000}" name="P1         KZN  Open   2024" dataDxfId="283"/>
    <tableColumn id="45" xr3:uid="{00000000-0010-0000-0600-00002D000000}" name="O1         KZN Eddels Open   2024" dataDxfId="282"/>
    <tableColumn id="46" xr3:uid="{00000000-0010-0000-0600-00002E000000}" name="P2           WC         CT Open 2024" dataDxfId="281"/>
    <tableColumn id="50" xr3:uid="{00000000-0010-0000-0600-000032000000}" name="P1           WC         Eden Open 2024" dataDxfId="280"/>
    <tableColumn id="52" xr3:uid="{00000000-0010-0000-0600-000034000000}" name="A1_x000a_NAT_x000a_SA Open_x000a_2024" dataDxfId="279"/>
    <tableColumn id="51" xr3:uid="{00000000-0010-0000-0600-000033000000}" name="O1           GAU         Maccabi Open 2024" dataDxfId="278"/>
    <tableColumn id="15" xr3:uid="{00000000-0010-0000-0600-00000F000000}" name="O1           GAU         KHELO/ RAIDERS Open 2024" dataDxfId="277"/>
    <tableColumn id="47" xr3:uid="{00000000-0010-0000-0600-00002F000000}" name="P1        GAU_x000a_JTTA Open  2024" dataDxfId="276"/>
    <tableColumn id="48" xr3:uid="{00000000-0010-0000-0600-000030000000}" name="P2           GAU          Gau North Open             2024" dataDxfId="275"/>
    <tableColumn id="49" xr3:uid="{00000000-0010-0000-0600-000031000000}" name="O1        GAU_x000a_MTTC Open  2024" dataDxfId="274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8" displayName="Table8" ref="A4:AU293" totalsRowShown="0" headerRowDxfId="273" dataDxfId="272" totalsRowDxfId="271">
  <autoFilter ref="A4:AU293" xr:uid="{00000000-0009-0000-0100-000008000000}"/>
  <sortState xmlns:xlrd2="http://schemas.microsoft.com/office/spreadsheetml/2017/richdata2" ref="A5:AU293">
    <sortCondition descending="1" ref="J4:J293"/>
  </sortState>
  <tableColumns count="47">
    <tableColumn id="1" xr3:uid="{00000000-0010-0000-0700-000001000000}" name="Age Group Check" dataDxfId="270" totalsRowDxfId="269"/>
    <tableColumn id="24" xr3:uid="{00000000-0010-0000-0700-000018000000}" name="Previous Rank" dataDxfId="268"/>
    <tableColumn id="27" xr3:uid="{00000000-0010-0000-0700-00001B000000}" name="Change in Rank" dataDxfId="267">
      <calculatedColumnFormula>+B5-D5</calculatedColumnFormula>
    </tableColumn>
    <tableColumn id="7" xr3:uid="{00000000-0010-0000-0700-000007000000}" name="Rank" dataDxfId="266"/>
    <tableColumn id="2" xr3:uid="{00000000-0010-0000-0700-000002000000}" name="Player No" dataDxfId="265" totalsRowDxfId="264"/>
    <tableColumn id="3" xr3:uid="{00000000-0010-0000-0700-000003000000}" name=" Surname, Name" dataDxfId="263" totalsRowDxfId="262">
      <calculatedColumnFormula>IFERROR(VLOOKUP(Table8[[#This Row],[Player No]],Table10[[No]:[Province]],2,0),"")</calculatedColumnFormula>
    </tableColumn>
    <tableColumn id="4" xr3:uid="{00000000-0010-0000-0700-000004000000}" name="Region " dataDxfId="261" totalsRowDxfId="260">
      <calculatedColumnFormula>IFERROR(VLOOKUP(Table8[[#This Row],[Player No]],Table10[[No]:[Province]],3,0),"")</calculatedColumnFormula>
    </tableColumn>
    <tableColumn id="15" xr3:uid="{00000000-0010-0000-0700-00000F000000}" name="Points 2024" dataDxfId="259" totalsRowDxfId="258">
      <calculatedColumnFormula>+#REF!/2</calculatedColumnFormula>
    </tableColumn>
    <tableColumn id="58" xr3:uid="{00000000-0010-0000-0700-00003A000000}" name="Points 2025" dataDxfId="257" totalsRowDxfId="256">
      <calculatedColumnFormula>+Table8[[#This Row],[Points 2024]]/2+SUM(Table8[[#This Row],[P1         UMG  Open   2025]:[P1        GAU
JTTA Open  2025]])</calculatedColumnFormula>
    </tableColumn>
    <tableColumn id="21" xr3:uid="{00000000-0010-0000-0700-000015000000}" name="Points 2026" dataDxfId="255" totalsRowDxfId="254">
      <calculatedColumnFormula>Table8[[#This Row],[Points 2025]]/2+SUM(Table8[[#This Row],[O1  ADMIN 2026]:[P2           WC           CT Open   2026]])</calculatedColumnFormula>
    </tableColumn>
    <tableColumn id="9" xr3:uid="{00000000-0010-0000-0700-000009000000}" name="Tournaments Played In" dataDxfId="253" totalsRowDxfId="252">
      <calculatedColumnFormula>COUNTIF(M5:W5,"&gt;0")</calculatedColumnFormula>
    </tableColumn>
    <tableColumn id="10" xr3:uid="{00000000-0010-0000-0700-00000A000000}" name="Total     No Shows" dataDxfId="251" totalsRowDxfId="250">
      <calculatedColumnFormula>COUNTIF(S5:AU5,"&lt;0")</calculatedColumnFormula>
    </tableColumn>
    <tableColumn id="20" xr3:uid="{6C9FEEAD-A395-4407-9520-74CA5BB24685}" name="O1  ADMIN 2026" dataDxfId="249" totalsRowDxfId="248"/>
    <tableColumn id="26" xr3:uid="{5E46BFC3-AFA0-4FBB-AA09-8493E13B4A32}" name="O1   DENEL 2026" dataDxfId="247" totalsRowDxfId="246"/>
    <tableColumn id="32" xr3:uid="{DBD6B1DE-755E-4171-954C-1E549DCE2029}" name="P1_x000a_GN_x000a_OPEN_x000a_2026" dataDxfId="245" totalsRowDxfId="244"/>
    <tableColumn id="33" xr3:uid="{91178E19-7BB8-4387-95CE-AA2EDDB257E4}" name="P2_x000a_UMG_x000a_OPEN_x000a_2026" dataDxfId="243" totalsRowDxfId="242"/>
    <tableColumn id="31" xr3:uid="{4A183314-63D7-4F5C-A8F1-98399E05E61B}" name="P3_x000a_ETTA_x000a_OPEN_x000a_2026" dataDxfId="241" totalsRowDxfId="240"/>
    <tableColumn id="28" xr3:uid="{7E89F1D8-5B71-42DD-8216-B8771934CF9E}" name="O1    EDDELS OPEN  2026" dataDxfId="239" totalsRowDxfId="238"/>
    <tableColumn id="25" xr3:uid="{00000000-0010-0000-0700-000019000000}" name="O1       GALAXY OPEN 2026" dataDxfId="237" totalsRowDxfId="236"/>
    <tableColumn id="23" xr3:uid="{00000000-0010-0000-0700-000017000000}" name="O1 TITANS Open 2026" dataDxfId="235" totalsRowDxfId="234"/>
    <tableColumn id="29" xr3:uid="{D195122A-B327-475C-8CF7-E6593B4DD2BC}" name="O1     _x000a_ TOP _x000a_OPEN _x000a_2026" dataDxfId="233" totalsRowDxfId="232">
      <calculatedColumnFormula>IFERROR(VALUE(IF(Table8[[#This Row],[Player No]]="","",IFERROR(VLOOKUP(Table8[[#This Row],[Player No]],[7]Sheet1!$C$93:$D$111,2,FALSE)&amp;"",""))),"")</calculatedColumnFormula>
    </tableColumn>
    <tableColumn id="30" xr3:uid="{17BD7306-2220-43AF-85B3-CA8045F72455}" name="P1      _x000a_WC _x000a_OPEN 2026" dataDxfId="231" totalsRowDxfId="230"/>
    <tableColumn id="22" xr3:uid="{00000000-0010-0000-0700-000016000000}" name="P2           WC           CT Open   2026" dataDxfId="229" totalsRowDxfId="228"/>
    <tableColumn id="61" xr3:uid="{00000000-0010-0000-0700-00003D000000}" name="P1         UMG  Open   2025" dataDxfId="227"/>
    <tableColumn id="8" xr3:uid="{00000000-0010-0000-0700-000008000000}" name="01         EDDELS  Open   2025" dataDxfId="226" totalsRowDxfId="225"/>
    <tableColumn id="14" xr3:uid="{00000000-0010-0000-0700-00000E000000}" name="01       GALAXY  Open   2025" dataDxfId="224"/>
    <tableColumn id="16" xr3:uid="{00000000-0010-0000-0700-000010000000}" name="01       ETTA  Open   2025" dataDxfId="223"/>
    <tableColumn id="5" xr3:uid="{00000000-0010-0000-0700-000005000000}" name="01         TITANS  Open   2025" dataDxfId="222" totalsRowDxfId="221"/>
    <tableColumn id="13" xr3:uid="{00000000-0010-0000-0700-00000D000000}" name="P2         FSTTF  Open   2025" dataDxfId="220"/>
    <tableColumn id="6" xr3:uid="{00000000-0010-0000-0700-000006000000}" name="01   CMCTTC        Open   2025" dataDxfId="219" totalsRowDxfId="218"/>
    <tableColumn id="12" xr3:uid="{00000000-0010-0000-0700-00000C000000}" name="01  SP SAINTS        Open   2025" dataDxfId="217"/>
    <tableColumn id="60" xr3:uid="{00000000-0010-0000-0700-00003C000000}" name="P2           WC         CT Open 2025" dataDxfId="216"/>
    <tableColumn id="19" xr3:uid="{00000000-0010-0000-0700-000013000000}" name="A1           NAT         SA  Open 2025" dataDxfId="215"/>
    <tableColumn id="18" xr3:uid="{00000000-0010-0000-0700-000012000000}" name="O1           NMB          Open 2025" dataDxfId="214"/>
    <tableColumn id="11" xr3:uid="{00000000-0010-0000-0700-00000B000000}" name="01           MTTC          Open 2025" dataDxfId="213"/>
    <tableColumn id="17" xr3:uid="{00000000-0010-0000-0700-000011000000}" name="P3           GNTTB          Open 2025" dataDxfId="212"/>
    <tableColumn id="59" xr3:uid="{00000000-0010-0000-0700-00003B000000}" name="P1        GAU_x000a_JTTA Open  2025" dataDxfId="211"/>
    <tableColumn id="44" xr3:uid="{00000000-0010-0000-0700-00002C000000}" name="P1         KZN  Open   2024" dataDxfId="210" totalsRowDxfId="209"/>
    <tableColumn id="45" xr3:uid="{00000000-0010-0000-0700-00002D000000}" name="O1         KZN Eddels Open   2024" dataDxfId="208" totalsRowDxfId="207"/>
    <tableColumn id="46" xr3:uid="{00000000-0010-0000-0700-00002E000000}" name="P2           WC         CT Open 2024" dataDxfId="206" totalsRowDxfId="205"/>
    <tableColumn id="54" xr3:uid="{00000000-0010-0000-0700-000036000000}" name="P1           WC         Eden Open 2024" dataDxfId="204" totalsRowDxfId="203"/>
    <tableColumn id="56" xr3:uid="{00000000-0010-0000-0700-000038000000}" name="A1_x000a_NAT_x000a_SA Open_x000a_2024" dataDxfId="202" totalsRowDxfId="201"/>
    <tableColumn id="55" xr3:uid="{00000000-0010-0000-0700-000037000000}" name="O1           GAU         Maccabi Open 2024" dataDxfId="200" totalsRowDxfId="199"/>
    <tableColumn id="57" xr3:uid="{00000000-0010-0000-0700-000039000000}" name="O1           GAU         KHELO / RAIDERS Open 2024" dataDxfId="198"/>
    <tableColumn id="47" xr3:uid="{00000000-0010-0000-0700-00002F000000}" name="P1        GAU_x000a_JTTA Open  2024" dataDxfId="197" totalsRowDxfId="196"/>
    <tableColumn id="48" xr3:uid="{00000000-0010-0000-0700-000030000000}" name="P2           GAU          Gau North Open             2024" dataDxfId="195" totalsRowDxfId="194"/>
    <tableColumn id="53" xr3:uid="{00000000-0010-0000-0700-000035000000}" name="O1        GAU_x000a_MTTC Open  2024" dataDxfId="193" totalsRowDxfId="192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e9" displayName="Table9" ref="A4:AW203" totalsRowShown="0" headerRowDxfId="191" dataDxfId="190">
  <autoFilter ref="A4:AW203" xr:uid="{00000000-0009-0000-0100-000009000000}"/>
  <sortState xmlns:xlrd2="http://schemas.microsoft.com/office/spreadsheetml/2017/richdata2" ref="A5:AW203">
    <sortCondition descending="1" ref="J4:J203"/>
  </sortState>
  <tableColumns count="49">
    <tableColumn id="1" xr3:uid="{00000000-0010-0000-0800-000001000000}" name="Age Group Check" dataDxfId="189">
      <calculatedColumnFormula>A4+1</calculatedColumnFormula>
    </tableColumn>
    <tableColumn id="24" xr3:uid="{00000000-0010-0000-0800-000018000000}" name="Previous Rank" dataDxfId="188"/>
    <tableColumn id="25" xr3:uid="{00000000-0010-0000-0800-000019000000}" name="Change in Rank" dataDxfId="187">
      <calculatedColumnFormula>+B5-#REF!</calculatedColumnFormula>
    </tableColumn>
    <tableColumn id="23" xr3:uid="{00000000-0010-0000-0800-000017000000}" name="Rank" dataDxfId="186"/>
    <tableColumn id="2" xr3:uid="{00000000-0010-0000-0800-000002000000}" name="Player No" dataDxfId="185"/>
    <tableColumn id="3" xr3:uid="{00000000-0010-0000-0800-000003000000}" name=" Surname, Name" dataDxfId="184"/>
    <tableColumn id="4" xr3:uid="{00000000-0010-0000-0800-000004000000}" name="Region" dataDxfId="183"/>
    <tableColumn id="18" xr3:uid="{00000000-0010-0000-0800-000012000000}" name="Points 2024" dataDxfId="182">
      <calculatedColumnFormula>+#REF!/2+SUM(Table9[[#This Row],[P1         KZN  Open   2024]:[O1        GAU
MTTC Open  2024]])</calculatedColumnFormula>
    </tableColumn>
    <tableColumn id="47" xr3:uid="{00000000-0010-0000-0800-00002F000000}" name="Points 2025" dataDxfId="181"/>
    <tableColumn id="21" xr3:uid="{00000000-0010-0000-0800-000015000000}" name="Points 2026" dataDxfId="180">
      <calculatedColumnFormula>Table9[[#This Row],[Points 2025]]/2+SUM(Table9[[#This Row],[O1  ADMIN 2026]:[P2       WC                   CT   Open 2026]])</calculatedColumnFormula>
    </tableColumn>
    <tableColumn id="9" xr3:uid="{00000000-0010-0000-0800-000009000000}" name="Tournaments Played In" dataDxfId="179">
      <calculatedColumnFormula>COUNTIF(M5:W5,"&gt;0")</calculatedColumnFormula>
    </tableColumn>
    <tableColumn id="10" xr3:uid="{00000000-0010-0000-0800-00000A000000}" name="Total     No Shows" dataDxfId="178">
      <calculatedColumnFormula>COUNTIF(S5:AW5,"&lt;0")</calculatedColumnFormula>
    </tableColumn>
    <tableColumn id="29" xr3:uid="{32F73A88-9F85-4B13-8E1A-CF421D5660E1}" name="O1  ADMIN 2026" dataDxfId="177"/>
    <tableColumn id="30" xr3:uid="{A02741B2-B598-42DD-BE01-0F487F499502}" name="O1   DENEL 2026" dataDxfId="176">
      <calculatedColumnFormula>IFERROR(VALUE(IF(Table9[[#This Row],[Player No]]="","",IFERROR(VLOOKUP(Table9[[#This Row],[Player No]],'[2]U13 Girls'!$D$2:$E$7,2,FALSE)&amp;"",""))),"")</calculatedColumnFormula>
    </tableColumn>
    <tableColumn id="48" xr3:uid="{C4D81ACF-8F00-4044-A701-5C07BDAE6906}" name="P1_x000a_GN_x000a_OPEN_x000a_2026" dataDxfId="175">
      <calculatedColumnFormula>IFERROR(VALUE(IF(Table9[[#This Row],[Player No]]="","",IFERROR(VLOOKUP(Table9[[#This Row],[Player No]],'[15]U13 Girls'!$D$2:$E$14,2,FALSE)&amp;"",""))),"")</calculatedColumnFormula>
    </tableColumn>
    <tableColumn id="49" xr3:uid="{06A2C27D-5A44-47B0-B5C1-0732149503A8}" name="P2_x000a_UMG_x000a_OPEN_x000a_2026" dataDxfId="174">
      <calculatedColumnFormula>IFERROR(VALUE(IF(Table9[[#This Row],[Player No]]="","",IFERROR(VLOOKUP(Table9[[#This Row],[Player No]],'[10]U13 Girls'!$Z$14:$AB$70,2,FALSE)&amp;"",""))),"")</calculatedColumnFormula>
    </tableColumn>
    <tableColumn id="37" xr3:uid="{EF1A6154-D496-4572-8C64-B901B09F9F1D}" name="P3_x000a_ETTA_x000a_OPEN_x000a_2026" dataDxfId="173">
      <calculatedColumnFormula>IFERROR(VALUE(IF(Table9[[#This Row],[Player No]]="","",IFERROR(VLOOKUP(Table9[[#This Row],[Player No]],'[11]U13 Girls'!$Z$14:$AB$70,2,FALSE)&amp;"",""))),"")</calculatedColumnFormula>
    </tableColumn>
    <tableColumn id="31" xr3:uid="{7E91F396-3B48-4D46-A76C-8CBEBB26E640}" name="O1    EDDELS OPEN  2026" dataDxfId="172">
      <calculatedColumnFormula>IFERROR(VALUE(IF(Table9[[#This Row],[Player No]]="","",IFERROR(VLOOKUP(Table9[[#This Row],[Player No]],'[4]U13 Girls'!$Z$14:$AB$63,2,FALSE)&amp;"",""))),"")</calculatedColumnFormula>
    </tableColumn>
    <tableColumn id="28" xr3:uid="{00000000-0010-0000-0800-00001C000000}" name="O1       GALAXY OPEN 2026" dataDxfId="171"/>
    <tableColumn id="27" xr3:uid="{00000000-0010-0000-0800-00001B000000}" name="O1 TITANS Open 2026" dataDxfId="170"/>
    <tableColumn id="32" xr3:uid="{FB8CF5C5-93C4-46E2-BC98-7B03C22D44FE}" name="O1     _x000a_ TOP _x000a_OPEN _x000a_2026" dataDxfId="169"/>
    <tableColumn id="36" xr3:uid="{0AD7BD05-9DF8-4DB3-929B-34CC5BCAF7DB}" name="P1      _x000a_WC _x000a_OPEN 2026" dataDxfId="168"/>
    <tableColumn id="22" xr3:uid="{00000000-0010-0000-0800-000016000000}" name="P2       WC                   CT   Open 2026" dataDxfId="167"/>
    <tableColumn id="46" xr3:uid="{00000000-0010-0000-0800-00002E000000}" name="P1         UMG  Open   2025" dataDxfId="166"/>
    <tableColumn id="6" xr3:uid="{00000000-0010-0000-0800-000006000000}" name="01         EDDELS  Open   2025" dataDxfId="165"/>
    <tableColumn id="15" xr3:uid="{00000000-0010-0000-0800-00000F000000}" name="01       GALAXY  Open   2025" dataDxfId="164"/>
    <tableColumn id="16" xr3:uid="{00000000-0010-0000-0800-000010000000}" name="P2       ETTA  Open   2025" dataDxfId="163"/>
    <tableColumn id="8" xr3:uid="{00000000-0010-0000-0800-000008000000}" name="01         TITANS Open   2025" dataDxfId="162"/>
    <tableColumn id="12" xr3:uid="{00000000-0010-0000-0800-00000C000000}" name="P2          FS    Open   2025" dataDxfId="161"/>
    <tableColumn id="5" xr3:uid="{00000000-0010-0000-0800-000005000000}" name="01         CMCTTCOpen   2025" dataDxfId="160"/>
    <tableColumn id="20" xr3:uid="{00000000-0010-0000-0800-000014000000}" name="2         CMCTTCOpen   2025" dataDxfId="159"/>
    <tableColumn id="19" xr3:uid="{00000000-0010-0000-0800-000013000000}" name="A1      NAT       SA Open   2025" dataDxfId="158"/>
    <tableColumn id="13" xr3:uid="{00000000-0010-0000-0800-00000D000000}" name="01           SP SAINTS Open   2025" dataDxfId="157"/>
    <tableColumn id="14" xr3:uid="{00000000-0010-0000-0800-00000E000000}" name="P2           Duine fontein Open   2025" dataDxfId="156"/>
    <tableColumn id="45" xr3:uid="{00000000-0010-0000-0800-00002D000000}" name="P1                   CT   Open 20252" dataDxfId="155"/>
    <tableColumn id="11" xr3:uid="{00000000-0010-0000-0800-00000B000000}" name="01           EKU         Open 2025" dataDxfId="154"/>
    <tableColumn id="7" xr3:uid="{00000000-0010-0000-0800-000007000000}" name="O1          MTTC          Open 2025" dataDxfId="153"/>
    <tableColumn id="17" xr3:uid="{00000000-0010-0000-0800-000011000000}" name="P3         GNTTB          Open 2025" dataDxfId="152"/>
    <tableColumn id="44" xr3:uid="{00000000-0010-0000-0800-00002C000000}" name="P2        _x000a_JTTA Open  2025" dataDxfId="151"/>
    <tableColumn id="33" xr3:uid="{00000000-0010-0000-0800-000021000000}" name="P1         KZN  Open   2024" dataDxfId="150"/>
    <tableColumn id="34" xr3:uid="{00000000-0010-0000-0800-000022000000}" name="O1         KZN Eddels Open   2024" dataDxfId="149"/>
    <tableColumn id="35" xr3:uid="{00000000-0010-0000-0800-000023000000}" name="P2           WC         CT Open 2024" dataDxfId="148"/>
    <tableColumn id="41" xr3:uid="{00000000-0010-0000-0800-000029000000}" name="P1           WC         Eden Open 2024" dataDxfId="147"/>
    <tableColumn id="43" xr3:uid="{00000000-0010-0000-0800-00002B000000}" name="A1_x000a_NAT_x000a_SA Open_x000a_2024" dataDxfId="146"/>
    <tableColumn id="42" xr3:uid="{00000000-0010-0000-0800-00002A000000}" name="O1           GAU         Maccabi Open 2024" dataDxfId="145"/>
    <tableColumn id="26" xr3:uid="{00000000-0010-0000-0800-00001A000000}" name="O1           GAU         KHELO/ RAIDERS Open 2024" dataDxfId="144"/>
    <tableColumn id="38" xr3:uid="{00000000-0010-0000-0800-000026000000}" name="P1        GAU_x000a_JTTA Open  2024" dataDxfId="143"/>
    <tableColumn id="39" xr3:uid="{00000000-0010-0000-0800-000027000000}" name="P2           GAU          Gau North Open             2024" dataDxfId="142"/>
    <tableColumn id="40" xr3:uid="{00000000-0010-0000-0800-000028000000}" name="O1        GAU_x000a_MTTC Open  2024" dataDxfId="14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6434A5C-0C93-46B9-982C-FDDEC16D2FF5}">
  <we:reference id="wa104380955" version="3.1.2.0" store="en-US" storeType="OMEX"/>
  <we:alternateReferences>
    <we:reference id="WA104380955" version="3.1.2.0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K1345"/>
  <sheetViews>
    <sheetView tabSelected="1" topLeftCell="A94" zoomScale="60" zoomScaleNormal="60" workbookViewId="0">
      <selection sqref="A1:I1"/>
    </sheetView>
  </sheetViews>
  <sheetFormatPr defaultColWidth="9.109375" defaultRowHeight="14.4"/>
  <cols>
    <col min="1" max="1" width="10.88671875" style="143" bestFit="1" customWidth="1"/>
    <col min="2" max="2" width="44" style="143" bestFit="1" customWidth="1"/>
    <col min="3" max="3" width="50" style="215" bestFit="1" customWidth="1"/>
    <col min="4" max="4" width="48.44140625" style="143" bestFit="1" customWidth="1"/>
    <col min="5" max="5" width="42.5546875" style="215" bestFit="1" customWidth="1"/>
    <col min="6" max="6" width="40.44140625" style="143" bestFit="1" customWidth="1"/>
    <col min="7" max="7" width="51.33203125" style="215" bestFit="1" customWidth="1"/>
    <col min="8" max="8" width="44" style="143" bestFit="1" customWidth="1"/>
    <col min="9" max="9" width="41.33203125" style="215" bestFit="1" customWidth="1"/>
    <col min="10" max="10" width="50" style="143" bestFit="1" customWidth="1"/>
    <col min="11" max="11" width="48.44140625" style="215" customWidth="1"/>
    <col min="12" max="16384" width="9.109375" style="143"/>
  </cols>
  <sheetData>
    <row r="1" spans="1:11" ht="116.25" customHeight="1">
      <c r="A1" s="1397"/>
      <c r="B1" s="1397"/>
      <c r="C1" s="1397"/>
      <c r="D1" s="1397"/>
      <c r="E1" s="1397"/>
      <c r="F1" s="1397"/>
      <c r="G1" s="1397"/>
      <c r="H1" s="1397"/>
      <c r="I1" s="1397"/>
      <c r="J1" s="142"/>
      <c r="K1" s="218"/>
    </row>
    <row r="2" spans="1:11" ht="60" customHeight="1">
      <c r="A2" s="1398" t="s">
        <v>2428</v>
      </c>
      <c r="B2" s="1399"/>
      <c r="C2" s="1400"/>
      <c r="D2" s="212">
        <f>Tournaments!F3</f>
        <v>46174</v>
      </c>
      <c r="E2" s="216"/>
      <c r="F2" s="211"/>
      <c r="G2" s="216"/>
      <c r="H2" s="211"/>
      <c r="I2" s="216"/>
      <c r="J2" s="144"/>
      <c r="K2" s="219"/>
    </row>
    <row r="3" spans="1:11" s="147" customFormat="1" ht="36" customHeight="1">
      <c r="A3" s="145" t="s">
        <v>111</v>
      </c>
      <c r="B3" s="146" t="s">
        <v>109</v>
      </c>
      <c r="C3" s="213" t="s">
        <v>110</v>
      </c>
      <c r="D3" s="146" t="s">
        <v>3457</v>
      </c>
      <c r="E3" s="213" t="s">
        <v>3456</v>
      </c>
      <c r="F3" s="146" t="s">
        <v>105</v>
      </c>
      <c r="G3" s="213" t="s">
        <v>106</v>
      </c>
      <c r="H3" s="146" t="s">
        <v>107</v>
      </c>
      <c r="I3" s="213" t="s">
        <v>108</v>
      </c>
      <c r="J3" s="146" t="s">
        <v>3667</v>
      </c>
      <c r="K3" s="213" t="s">
        <v>3668</v>
      </c>
    </row>
    <row r="4" spans="1:11" s="147" customFormat="1" ht="39.9" customHeight="1">
      <c r="A4" s="148">
        <v>1</v>
      </c>
      <c r="B4" s="137" t="str">
        <f>CONCATENATE(Men!E5," ",Men!F5)</f>
        <v>ABRAHAMS Luke JTTA</v>
      </c>
      <c r="C4" s="214" t="str">
        <f>CONCATENATE(Women!E5," ",Women!F5)</f>
        <v>KALAM Musfiquh  CT</v>
      </c>
      <c r="D4" s="137" t="str">
        <f>CONCATENATE('u19 boys'!F5," ",'u19 boys'!G5)</f>
        <v>SCHOLTZ Ruan GN</v>
      </c>
      <c r="E4" s="217" t="str">
        <f>CONCATENATE('u19 girls'!F5," ",'u19 girls'!G5)</f>
        <v>PILLAY Karen UMG</v>
      </c>
      <c r="F4" s="137" t="str">
        <f>CONCATENATE('u15 boys'!F5," ",'u15 boys'!G5)</f>
        <v>PILLAY Keval UMG</v>
      </c>
      <c r="G4" s="214" t="str">
        <f>CONCATENATE('u15 girls'!F5," ",'u15 girls'!G5)</f>
        <v>VAN AS Tamika CT</v>
      </c>
      <c r="H4" s="137" t="str">
        <f>CONCATENATE('u13 boys'!F5," ",'u13 boys'!G5)</f>
        <v>RAMCHURRAN Diyaan UMG</v>
      </c>
      <c r="I4" s="214" t="str">
        <f>CONCATENATE('u13 girls'!F5," ",'u13 girls'!G5)</f>
        <v>GOKAL Mahi ETK</v>
      </c>
      <c r="J4" s="137" t="str">
        <f>CONCATENATE('u11 boys'!F5," ",'u11 boys'!G5)</f>
        <v>RAMCHURRAN Diyaan UMG</v>
      </c>
      <c r="K4" s="214" t="str">
        <f>CONCATENATE('u11 girls'!F5," ",'u11 girls'!G5)</f>
        <v>SIVNANNAN Syriana UMG</v>
      </c>
    </row>
    <row r="5" spans="1:11" s="147" customFormat="1" ht="39.9" customHeight="1">
      <c r="A5" s="148">
        <f t="shared" ref="A5:A68" si="0">A4+1</f>
        <v>2</v>
      </c>
      <c r="B5" s="137" t="str">
        <f>CONCATENATE(Men!E6," ",Men!F6)</f>
        <v>MATHOLE Terrance  JTTA</v>
      </c>
      <c r="C5" s="214" t="str">
        <f>CONCATENATE(Women!E6," ",Women!F6)</f>
        <v>PATEL Danisha  JTTA</v>
      </c>
      <c r="D5" s="137" t="str">
        <f>CONCATENATE('u19 boys'!F6," ",'u19 boys'!G6)</f>
        <v>LODEWYK Cuten  CT</v>
      </c>
      <c r="E5" s="217" t="str">
        <f>CONCATENATE('u19 girls'!F6," ",'u19 girls'!G6)</f>
        <v>TOTARAM Kritika UMG</v>
      </c>
      <c r="F5" s="137" t="str">
        <f>CONCATENATE('u15 boys'!F6," ",'u15 boys'!G6)</f>
        <v>BROWN Wayden CT</v>
      </c>
      <c r="G5" s="214" t="str">
        <f>CONCATENATE('u15 girls'!F6," ",'u15 girls'!G6)</f>
        <v>PILLAY Veya UMG</v>
      </c>
      <c r="H5" s="137" t="str">
        <f>CONCATENATE('u13 boys'!F6," ",'u13 boys'!G6)</f>
        <v>KATZ Milo CT</v>
      </c>
      <c r="I5" s="214" t="str">
        <f>CONCATENATE('u13 girls'!F6," ",'u13 girls'!G6)</f>
        <v>SIVNANNAN Syriana UMG</v>
      </c>
      <c r="J5" s="137" t="str">
        <f>CONCATENATE('u11 boys'!F6," ",'u11 boys'!G6)</f>
        <v>TIFFLIN Saeed JTTA</v>
      </c>
      <c r="K5" s="214" t="str">
        <f>CONCATENATE('u11 girls'!F6," ",'u11 girls'!G6)</f>
        <v>VERHEIJEN Danyelle GN</v>
      </c>
    </row>
    <row r="6" spans="1:11" s="147" customFormat="1" ht="39.9" customHeight="1">
      <c r="A6" s="148">
        <f t="shared" si="0"/>
        <v>3</v>
      </c>
      <c r="B6" s="137" t="str">
        <f>CONCATENATE(Men!E7," ",Men!F7)</f>
        <v>BEUKES Liam  JTTA</v>
      </c>
      <c r="C6" s="214" t="str">
        <f>CONCATENATE(Women!E7," ",Women!F7)</f>
        <v>PILLAY Karen UMG</v>
      </c>
      <c r="D6" s="137" t="str">
        <f>CONCATENATE('u19 boys'!F7," ",'u19 boys'!G7)</f>
        <v>SITHOLE Siphelele ETTA</v>
      </c>
      <c r="E6" s="217" t="str">
        <f>CONCATENATE('u19 girls'!F7," ",'u19 girls'!G7)</f>
        <v>SCHOLTZ Juane GN</v>
      </c>
      <c r="F6" s="137" t="str">
        <f>CONCATENATE('u15 boys'!F7," ",'u15 boys'!G7)</f>
        <v>PATEL Umair UMG</v>
      </c>
      <c r="G6" s="214" t="str">
        <f>CONCATENATE('u15 girls'!F7," ",'u15 girls'!G7)</f>
        <v>GOKAL Mahi ETK</v>
      </c>
      <c r="H6" s="137" t="str">
        <f>CONCATENATE('u13 boys'!F7," ",'u13 boys'!G7)</f>
        <v>LINGEVELDT Timothy CT</v>
      </c>
      <c r="I6" s="214" t="str">
        <f>CONCATENATE('u13 girls'!F7," ",'u13 girls'!G7)</f>
        <v>Aadilah Chohan UMG</v>
      </c>
      <c r="J6" s="137" t="str">
        <f>CONCATENATE('u11 boys'!F7," ",'u11 boys'!G7)</f>
        <v>PADAYACHEE Vaishant JTTA</v>
      </c>
      <c r="K6" s="214" t="str">
        <f>CONCATENATE('u11 girls'!F7," ",'u11 girls'!G7)</f>
        <v>HUSVU Tadiwanashi GN</v>
      </c>
    </row>
    <row r="7" spans="1:11" s="147" customFormat="1" ht="39.9" customHeight="1">
      <c r="A7" s="148">
        <f t="shared" si="0"/>
        <v>4</v>
      </c>
      <c r="B7" s="137" t="str">
        <f>CONCATENATE(Men!E8," ",Men!F8)</f>
        <v>LODEWYK Cowen  JTTA</v>
      </c>
      <c r="C7" s="214" t="str">
        <f>CONCATENATE(Women!E8," ",Women!F8)</f>
        <v>SCHOLTZ Juane GN</v>
      </c>
      <c r="D7" s="137" t="str">
        <f>CONCATENATE('u19 boys'!F8," ",'u19 boys'!G8)</f>
        <v>ROYAPPEN Tayden UMG</v>
      </c>
      <c r="E7" s="217" t="str">
        <f>CONCATENATE('u19 girls'!F8," ",'u19 girls'!G8)</f>
        <v>SONDAY Rochica CT</v>
      </c>
      <c r="F7" s="137" t="str">
        <f>CONCATENATE('u15 boys'!F8," ",'u15 boys'!G8)</f>
        <v>BESTER Rupie FS</v>
      </c>
      <c r="G7" s="214" t="str">
        <f>CONCATENATE('u15 girls'!F8," ",'u15 girls'!G8)</f>
        <v>RAMCHURRAN Leora UMG</v>
      </c>
      <c r="H7" s="137" t="str">
        <f>CONCATENATE('u13 boys'!F8," ",'u13 boys'!G8)</f>
        <v>CHETTY Saerin UMG</v>
      </c>
      <c r="I7" s="214" t="str">
        <f>CONCATENATE('u13 girls'!F8," ",'u13 girls'!G8)</f>
        <v>JONES Shona CT</v>
      </c>
      <c r="J7" s="137" t="str">
        <f>CONCATENATE('u11 boys'!F8," ",'u11 boys'!G8)</f>
        <v>GOKHALE Aakash GN</v>
      </c>
      <c r="K7" s="214" t="str">
        <f>CONCATENATE('u11 girls'!F8," ",'u11 girls'!G8)</f>
        <v>REDDY Jordyn UMG</v>
      </c>
    </row>
    <row r="8" spans="1:11" s="147" customFormat="1" ht="39.9" customHeight="1">
      <c r="A8" s="148">
        <f t="shared" si="0"/>
        <v>5</v>
      </c>
      <c r="B8" s="137" t="str">
        <f>CONCATENATE(Men!E9," ",Men!F9)</f>
        <v>OVERMEYER Shane  CT</v>
      </c>
      <c r="C8" s="214" t="str">
        <f>CONCATENATE(Women!E9," ",Women!F9)</f>
        <v>MAPHANGA Zodwa  GN</v>
      </c>
      <c r="D8" s="137" t="str">
        <f>CONCATENATE('u19 boys'!F9," ",'u19 boys'!G9)</f>
        <v>JIVRAJ Bimal JTTA</v>
      </c>
      <c r="E8" s="217" t="str">
        <f>CONCATENATE('u19 girls'!F9," ",'u19 girls'!G9)</f>
        <v>TOTARAM Nitara UMG</v>
      </c>
      <c r="F8" s="137" t="str">
        <f>CONCATENATE('u15 boys'!F9," ",'u15 boys'!G9)</f>
        <v>SALIE Benyamin GN</v>
      </c>
      <c r="G8" s="214" t="str">
        <f>CONCATENATE('u15 girls'!F9," ",'u15 girls'!G9)</f>
        <v>CHINANC Nompilenhle ETK</v>
      </c>
      <c r="H8" s="137" t="str">
        <f>CONCATENATE('u13 boys'!F9," ",'u13 boys'!G9)</f>
        <v>GOKHALE Aakash GN</v>
      </c>
      <c r="I8" s="214" t="str">
        <f>CONCATENATE('u13 girls'!F9," ",'u13 girls'!G9)</f>
        <v>VERHEIJEN Alicia GN</v>
      </c>
      <c r="J8" s="137" t="str">
        <f>CONCATENATE('u11 boys'!F9," ",'u11 boys'!G9)</f>
        <v>SKIPPERS Chris-Will WC</v>
      </c>
      <c r="K8" s="214" t="str">
        <f>CONCATENATE('u11 girls'!F9," ",'u11 girls'!G9)</f>
        <v>PARBHOODEEN Tarika Amber UMG</v>
      </c>
    </row>
    <row r="9" spans="1:11" s="147" customFormat="1" ht="39.9" customHeight="1">
      <c r="A9" s="148">
        <f t="shared" si="0"/>
        <v>6</v>
      </c>
      <c r="B9" s="137" t="str">
        <f>CONCATENATE(Men!E10," ",Men!F10)</f>
        <v>SCHOLTZ Ruan GN</v>
      </c>
      <c r="C9" s="214" t="str">
        <f>CONCATENATE(Women!E10," ",Women!F10)</f>
        <v>SONDAY Rochica CT</v>
      </c>
      <c r="D9" s="137" t="str">
        <f>CONCATENATE('u19 boys'!F10," ",'u19 boys'!G10)</f>
        <v>MAKHAYE Mlungisi UMG</v>
      </c>
      <c r="E9" s="217" t="str">
        <f>CONCATENATE('u19 girls'!F10," ",'u19 girls'!G10)</f>
        <v>HEERALALL Bharvna  ETK</v>
      </c>
      <c r="F9" s="137" t="str">
        <f>CONCATENATE('u15 boys'!F10," ",'u15 boys'!G10)</f>
        <v>PADAYACHEE Larushen JTTA</v>
      </c>
      <c r="G9" s="214" t="str">
        <f>CONCATENATE('u15 girls'!F10," ",'u15 girls'!G10)</f>
        <v>Phoofolo Refilwe FS</v>
      </c>
      <c r="H9" s="137" t="str">
        <f>CONCATENATE('u13 boys'!F10," ",'u13 boys'!G10)</f>
        <v>CAYDON Brigraj UMG</v>
      </c>
      <c r="I9" s="214" t="str">
        <f>CONCATENATE('u13 girls'!F10," ",'u13 girls'!G10)</f>
        <v>HUSVU Anotidaishe GN</v>
      </c>
      <c r="J9" s="137" t="str">
        <f>CONCATENATE('u11 boys'!F10," ",'u11 boys'!G10)</f>
        <v>SCHRIEFF Samuel CT</v>
      </c>
      <c r="K9" s="214" t="str">
        <f>CONCATENATE('u11 girls'!F10," ",'u11 girls'!G10)</f>
        <v>DOMINGO Imaan  CT</v>
      </c>
    </row>
    <row r="10" spans="1:11" s="147" customFormat="1" ht="39.9" customHeight="1">
      <c r="A10" s="148">
        <f t="shared" si="0"/>
        <v>7</v>
      </c>
      <c r="B10" s="137" t="str">
        <f>CONCATENATE(Men!E11," ",Men!F11)</f>
        <v>NATHOO Chetan  JTTA</v>
      </c>
      <c r="C10" s="214" t="str">
        <f>CONCATENATE(Women!E11," ",Women!F11)</f>
        <v>TOTARAM Kritika UMG</v>
      </c>
      <c r="D10" s="137" t="str">
        <f>CONCATENATE('u19 boys'!F11," ",'u19 boys'!G11)</f>
        <v>Williams Xhaiden EDEN</v>
      </c>
      <c r="E10" s="217" t="str">
        <f>CONCATENATE('u19 girls'!F11," ",'u19 girls'!G11)</f>
        <v>VAN AS Tamika CT</v>
      </c>
      <c r="F10" s="137" t="str">
        <f>CONCATENATE('u15 boys'!F11," ",'u15 boys'!G11)</f>
        <v>ABRAHAMS Asher Eli JTTA</v>
      </c>
      <c r="G10" s="214" t="str">
        <f>CONCATENATE('u15 girls'!F11," ",'u15 girls'!G11)</f>
        <v>Aadilah Chohan UMG</v>
      </c>
      <c r="H10" s="137" t="str">
        <f>CONCATENATE('u13 boys'!F11," ",'u13 boys'!G11)</f>
        <v>MACKRILL Jordan CW</v>
      </c>
      <c r="I10" s="214" t="str">
        <f>CONCATENATE('u13 girls'!F11," ",'u13 girls'!G11)</f>
        <v>CELE Anathi Yonenhle ETK</v>
      </c>
      <c r="J10" s="137" t="str">
        <f>CONCATENATE('u11 boys'!F11," ",'u11 boys'!G11)</f>
        <v>VILAKAZI Mhlengi Kwanele ETTA</v>
      </c>
      <c r="K10" s="214" t="str">
        <f>CONCATENATE('u11 girls'!F11," ",'u11 girls'!G11)</f>
        <v>DOMINGO Farah  CT</v>
      </c>
    </row>
    <row r="11" spans="1:11" s="147" customFormat="1" ht="39.9" customHeight="1">
      <c r="A11" s="148">
        <f t="shared" si="0"/>
        <v>8</v>
      </c>
      <c r="B11" s="137" t="str">
        <f>CONCATENATE(Men!E12," ",Men!F12)</f>
        <v>COGILL Theo  CT</v>
      </c>
      <c r="C11" s="214" t="str">
        <f>CONCATENATE(Women!E12," ",Women!F12)</f>
        <v>SASMAN Jade CT</v>
      </c>
      <c r="D11" s="137" t="str">
        <f>CONCATENATE('u19 boys'!F12," ",'u19 boys'!G12)</f>
        <v>PILLAY Himesh UMG</v>
      </c>
      <c r="E11" s="217" t="str">
        <f>CONCATENATE('u19 girls'!F12," ",'u19 girls'!G12)</f>
        <v>RAMALINGAM Shavishka UMG</v>
      </c>
      <c r="F11" s="137" t="str">
        <f>CONCATENATE('u15 boys'!F12," ",'u15 boys'!G12)</f>
        <v>DOMINGO Adam CT</v>
      </c>
      <c r="G11" s="214" t="str">
        <f>CONCATENATE('u15 girls'!F12," ",'u15 girls'!G12)</f>
        <v>JONES Shona CT</v>
      </c>
      <c r="H11" s="137" t="str">
        <f>CONCATENATE('u13 boys'!F12," ",'u13 boys'!G12)</f>
        <v>NHLAPO Kwanda Okuhle ETTA</v>
      </c>
      <c r="I11" s="214" t="str">
        <f>CONCATENATE('u13 girls'!F12," ",'u13 girls'!G12)</f>
        <v>MKHIZE Elihleithemba  ETK</v>
      </c>
      <c r="J11" s="137" t="str">
        <f>CONCATENATE('u11 boys'!F12," ",'u11 boys'!G12)</f>
        <v>MARUMO Amogelang FS</v>
      </c>
      <c r="K11" s="214" t="str">
        <f>CONCATENATE('u11 girls'!F12," ",'u11 girls'!G12)</f>
        <v>DADAKER Sameena CT</v>
      </c>
    </row>
    <row r="12" spans="1:11" s="147" customFormat="1" ht="39.9" customHeight="1">
      <c r="A12" s="148">
        <f t="shared" si="0"/>
        <v>9</v>
      </c>
      <c r="B12" s="137" t="str">
        <f>CONCATENATE(Men!E13," ",Men!F13)</f>
        <v>NAIDOO Brady  ETTA</v>
      </c>
      <c r="C12" s="214" t="str">
        <f>CONCATENATE(Women!E13," ",Women!F13)</f>
        <v>MADAREE Arisha  ETK</v>
      </c>
      <c r="D12" s="137" t="str">
        <f>CONCATENATE('u19 boys'!F13," ",'u19 boys'!G13)</f>
        <v>PIENAAR Nashwin CT</v>
      </c>
      <c r="E12" s="217" t="str">
        <f>CONCATENATE('u19 girls'!F13," ",'u19 girls'!G13)</f>
        <v>SIVNANNAN Sivarna UMG</v>
      </c>
      <c r="F12" s="137" t="str">
        <f>CONCATENATE('u15 boys'!F13," ",'u15 boys'!G13)</f>
        <v>KATZ Milo CT</v>
      </c>
      <c r="G12" s="214" t="str">
        <f>CONCATENATE('u15 girls'!F13," ",'u15 girls'!G13)</f>
        <v>NJEMLA MBATHA Olwethu ETK</v>
      </c>
      <c r="H12" s="137" t="str">
        <f>CONCATENATE('u13 boys'!F13," ",'u13 boys'!G13)</f>
        <v>ZAIN EDDIN Kareem GN</v>
      </c>
      <c r="I12" s="214" t="str">
        <f>CONCATENATE('u13 girls'!F13," ",'u13 girls'!G13)</f>
        <v>VILAKAZI Asanda Snothile ETK</v>
      </c>
      <c r="J12" s="137" t="str">
        <f>CONCATENATE('u11 boys'!F13," ",'u11 boys'!G13)</f>
        <v>CAYDON Brigraj UMG</v>
      </c>
      <c r="K12" s="214" t="str">
        <f>CONCATENATE('u11 girls'!F13," ",'u11 girls'!G13)</f>
        <v>DOMINGO Imaan  CT</v>
      </c>
    </row>
    <row r="13" spans="1:11" s="147" customFormat="1" ht="39.9" customHeight="1">
      <c r="A13" s="148">
        <f t="shared" si="0"/>
        <v>10</v>
      </c>
      <c r="B13" s="137" t="str">
        <f>CONCATENATE(Men!E14," ",Men!F14)</f>
        <v>JAIMANGAL Yashil  0</v>
      </c>
      <c r="C13" s="214" t="str">
        <f>CONCATENATE(Women!E14," ",Women!F14)</f>
        <v>BAILEY Tayla  CT</v>
      </c>
      <c r="D13" s="137" t="str">
        <f>CONCATENATE('u19 boys'!F14," ",'u19 boys'!G14)</f>
        <v>REDLINGHUYS Seth UMG</v>
      </c>
      <c r="E13" s="217" t="str">
        <f>CONCATENATE('u19 girls'!F14," ",'u19 girls'!G14)</f>
        <v>PILLAY Veya UMG</v>
      </c>
      <c r="F13" s="137" t="str">
        <f>CONCATENATE('u15 boys'!F14," ",'u15 boys'!G14)</f>
        <v>DZANIBE Kethukuthula ETTA</v>
      </c>
      <c r="G13" s="214" t="str">
        <f>CONCATENATE('u15 girls'!F14," ",'u15 girls'!G14)</f>
        <v>PARBHOODEEN Akshara Gemma UMG</v>
      </c>
      <c r="H13" s="137" t="str">
        <f>CONCATENATE('u13 boys'!F14," ",'u13 boys'!G14)</f>
        <v>DHRAMPAL Cole UMG</v>
      </c>
      <c r="I13" s="214" t="str">
        <f>CONCATENATE('u13 girls'!F14," ",'u13 girls'!G14)</f>
        <v>VERHEIJEN Danyelle GN</v>
      </c>
      <c r="J13" s="137" t="str">
        <f>CONCATENATE('u11 boys'!F14," ",'u11 boys'!G14)</f>
        <v>FORTUIN Teswill  WC</v>
      </c>
      <c r="K13" s="214" t="str">
        <f>CONCATENATE('u11 girls'!F14," ",'u11 girls'!G14)</f>
        <v>DE BRUYN Mishkah  CT</v>
      </c>
    </row>
    <row r="14" spans="1:11" s="147" customFormat="1" ht="39.9" customHeight="1">
      <c r="A14" s="148">
        <f t="shared" si="0"/>
        <v>11</v>
      </c>
      <c r="B14" s="137" t="str">
        <f>CONCATENATE(Men!E15," ",Men!F15)</f>
        <v>NGCOBO Luyanda  UMG</v>
      </c>
      <c r="C14" s="214" t="str">
        <f>CONCATENATE(Women!E15," ",Women!F15)</f>
        <v>NOMDO Jesse-Leigh  CT</v>
      </c>
      <c r="D14" s="137" t="str">
        <f>CONCATENATE('u19 boys'!F15," ",'u19 boys'!G15)</f>
        <v>NAIDOO Daniel ETTA</v>
      </c>
      <c r="E14" s="217" t="str">
        <f>CONCATENATE('u19 girls'!F15," ",'u19 girls'!G15)</f>
        <v>MTSHAWULANA Banam EC</v>
      </c>
      <c r="F14" s="137" t="str">
        <f>CONCATENATE('u15 boys'!F15," ",'u15 boys'!G15)</f>
        <v>PATEL Ilyaas CT</v>
      </c>
      <c r="G14" s="214" t="str">
        <f>CONCATENATE('u15 girls'!F15," ",'u15 girls'!G15)</f>
        <v>VERHEIJEN Alicia GN</v>
      </c>
      <c r="H14" s="137" t="str">
        <f>CONCATENATE('u13 boys'!F15," ",'u13 boys'!G15)</f>
        <v>DANSTER Luke CT</v>
      </c>
      <c r="I14" s="214" t="str">
        <f>CONCATENATE('u13 girls'!F15," ",'u13 girls'!G15)</f>
        <v>PADAYACHEE Prisha UMG</v>
      </c>
      <c r="J14" s="137" t="str">
        <f>CONCATENATE('u11 boys'!F15," ",'u11 boys'!G15)</f>
        <v>ZAROOZNY Remy  CT</v>
      </c>
      <c r="K14" s="214" t="str">
        <f>CONCATENATE('u11 girls'!F15," ",'u11 girls'!G15)</f>
        <v>MUSINGUZI Shivan  CT</v>
      </c>
    </row>
    <row r="15" spans="1:11" s="147" customFormat="1" ht="39.9" customHeight="1">
      <c r="A15" s="148">
        <f t="shared" si="0"/>
        <v>12</v>
      </c>
      <c r="B15" s="137" t="str">
        <f>CONCATENATE(Men!E16," ",Men!F16)</f>
        <v>LODEWYK Cuten  CT</v>
      </c>
      <c r="C15" s="214" t="str">
        <f>CONCATENATE(Women!E16," ",Women!F16)</f>
        <v>HEERALALL Bharvna  ETK</v>
      </c>
      <c r="D15" s="137" t="str">
        <f>CONCATENATE('u19 boys'!F16," ",'u19 boys'!G16)</f>
        <v>LINGEVELDT Matthew CT</v>
      </c>
      <c r="E15" s="217" t="str">
        <f>CONCATENATE('u19 girls'!F16," ",'u19 girls'!G16)</f>
        <v>MORSNER Sarah JTTA</v>
      </c>
      <c r="F15" s="137" t="str">
        <f>CONCATENATE('u15 boys'!F16," ",'u15 boys'!G16)</f>
        <v>CHOHAN Abdullah UMG</v>
      </c>
      <c r="G15" s="214" t="str">
        <f>CONCATENATE('u15 girls'!F16," ",'u15 girls'!G16)</f>
        <v>GOVENDER  Teme' Aureliah ETTA</v>
      </c>
      <c r="H15" s="137" t="str">
        <f>CONCATENATE('u13 boys'!F16," ",'u13 boys'!G16)</f>
        <v>NQGULA Njongo CT</v>
      </c>
      <c r="I15" s="214" t="str">
        <f>CONCATENATE('u13 girls'!F16," ",'u13 girls'!G16)</f>
        <v>HUSVU Tadiwanashi GN</v>
      </c>
      <c r="J15" s="137" t="str">
        <f>CONCATENATE('u11 boys'!F16," ",'u11 boys'!G16)</f>
        <v>JONES Micah CT</v>
      </c>
      <c r="K15" s="214" t="str">
        <f>CONCATENATE('u11 girls'!F16," ",'u11 girls'!G16)</f>
        <v xml:space="preserve">SIGANGA Likusasa EC </v>
      </c>
    </row>
    <row r="16" spans="1:11" s="147" customFormat="1" ht="39.9" customHeight="1">
      <c r="A16" s="148">
        <f t="shared" si="0"/>
        <v>13</v>
      </c>
      <c r="B16" s="137" t="str">
        <f>CONCATENATE(Men!E17," ",Men!F17)</f>
        <v>SITHOLE Siphelele ETTA</v>
      </c>
      <c r="C16" s="214" t="str">
        <f>CONCATENATE(Women!E17," ",Women!F17)</f>
        <v>EDWARDS Lailaa  JTTA</v>
      </c>
      <c r="D16" s="137" t="str">
        <f>CONCATENATE('u19 boys'!F17," ",'u19 boys'!G17)</f>
        <v>NAIDOO David ETTA</v>
      </c>
      <c r="E16" s="217" t="str">
        <f>CONCATENATE('u19 girls'!F17," ",'u19 girls'!G17)</f>
        <v>SALIE Tamara GN</v>
      </c>
      <c r="F16" s="137" t="str">
        <f>CONCATENATE('u15 boys'!F17," ",'u15 boys'!G17)</f>
        <v>DANSTER Luke CT</v>
      </c>
      <c r="G16" s="214" t="str">
        <f>CONCATENATE('u15 girls'!F17," ",'u15 girls'!G17)</f>
        <v>SMITH Shiloh CT</v>
      </c>
      <c r="H16" s="137" t="str">
        <f>CONCATENATE('u13 boys'!F17," ",'u13 boys'!G17)</f>
        <v>TIFFLIN Saeed JTTA</v>
      </c>
      <c r="I16" s="214" t="str">
        <f>CONCATENATE('u13 girls'!F17," ",'u13 girls'!G17)</f>
        <v>LETELE Katlego EKU</v>
      </c>
      <c r="J16" s="137" t="str">
        <f>CONCATENATE('u11 boys'!F17," ",'u11 boys'!G17)</f>
        <v>MTHWA Jacob  CT</v>
      </c>
      <c r="K16" s="214" t="str">
        <f>CONCATENATE('u11 girls'!F17," ",'u11 girls'!G17)</f>
        <v>DOMINGO Farah  CT</v>
      </c>
    </row>
    <row r="17" spans="1:11" s="147" customFormat="1" ht="39.9" customHeight="1">
      <c r="A17" s="148">
        <f t="shared" si="0"/>
        <v>14</v>
      </c>
      <c r="B17" s="137" t="str">
        <f>CONCATENATE(Men!E18," ",Men!F18)</f>
        <v>NAIDOO Preshen  UMG</v>
      </c>
      <c r="C17" s="214" t="str">
        <f>CONCATENATE(Women!E18," ",Women!F18)</f>
        <v>MASHWABI Boipelo FS</v>
      </c>
      <c r="D17" s="137" t="str">
        <f>CONCATENATE('u19 boys'!F18," ",'u19 boys'!G18)</f>
        <v>GOKAL Dev Amar ETTA</v>
      </c>
      <c r="E17" s="217" t="str">
        <f>CONCATENATE('u19 girls'!F18," ",'u19 girls'!G18)</f>
        <v>MOATI Confidence LIM</v>
      </c>
      <c r="F17" s="137" t="str">
        <f>CONCATENATE('u15 boys'!F18," ",'u15 boys'!G18)</f>
        <v>ZAIN EDDIN Kareem GN</v>
      </c>
      <c r="G17" s="214" t="str">
        <f>CONCATENATE('u15 girls'!F18," ",'u15 girls'!G18)</f>
        <v>JOSEPH Skylyn CT</v>
      </c>
      <c r="H17" s="137" t="str">
        <f>CONCATENATE('u13 boys'!F18," ",'u13 boys'!G18)</f>
        <v>KRUGER Mikal GN</v>
      </c>
      <c r="I17" s="214" t="str">
        <f>CONCATENATE('u13 girls'!F18," ",'u13 girls'!G18)</f>
        <v>MODIKA  Seipati Audrey  LIM</v>
      </c>
      <c r="J17" s="137" t="str">
        <f>CONCATENATE('u11 boys'!F18," ",'u11 boys'!G18)</f>
        <v>JACOBS Umar CW</v>
      </c>
      <c r="K17" s="214" t="str">
        <f>CONCATENATE('u11 girls'!F18," ",'u11 girls'!G18)</f>
        <v>Kee'ana Pillay UMG</v>
      </c>
    </row>
    <row r="18" spans="1:11" s="147" customFormat="1" ht="39.9" customHeight="1">
      <c r="A18" s="148">
        <f t="shared" si="0"/>
        <v>15</v>
      </c>
      <c r="B18" s="137" t="str">
        <f>CONCATENATE(Men!E19," ",Men!F19)</f>
        <v>LINGEVELDT Theo  CT</v>
      </c>
      <c r="C18" s="214" t="str">
        <f>CONCATENATE(Women!E19," ",Women!F19)</f>
        <v>SIVNANNAN Sivarna UMG</v>
      </c>
      <c r="D18" s="137" t="str">
        <f>CONCATENATE('u19 boys'!F19," ",'u19 boys'!G19)</f>
        <v>MOODLEY Saiyin UMG</v>
      </c>
      <c r="E18" s="217" t="str">
        <f>CONCATENATE('u19 girls'!F19," ",'u19 girls'!G19)</f>
        <v>PILLAY Keona UMG</v>
      </c>
      <c r="F18" s="137" t="str">
        <f>CONCATENATE('u15 boys'!F19," ",'u15 boys'!G19)</f>
        <v>FERHELST Munier CT</v>
      </c>
      <c r="G18" s="214" t="str">
        <f>CONCATENATE('u15 girls'!F19," ",'u15 girls'!G19)</f>
        <v>KANNIE Jazmine UMG</v>
      </c>
      <c r="H18" s="137" t="str">
        <f>CONCATENATE('u13 boys'!F19," ",'u13 boys'!G19)</f>
        <v>MANUAL Yaqeen CT</v>
      </c>
      <c r="I18" s="214" t="str">
        <f>CONCATENATE('u13 girls'!F19," ",'u13 girls'!G19)</f>
        <v>PARBHOODEEN Tarika Amber UMG</v>
      </c>
      <c r="J18" s="137" t="str">
        <f>CONCATENATE('u11 boys'!F19," ",'u11 boys'!G19)</f>
        <v>NGUBO Leonardo WC</v>
      </c>
      <c r="K18" s="214" t="str">
        <f>CONCATENATE('u11 girls'!F19," ",'u11 girls'!G19)</f>
        <v>CUPIDO Zahra-Skye CW</v>
      </c>
    </row>
    <row r="19" spans="1:11" s="147" customFormat="1" ht="39.9" customHeight="1">
      <c r="A19" s="148">
        <f t="shared" si="0"/>
        <v>16</v>
      </c>
      <c r="B19" s="137" t="str">
        <f>CONCATENATE(Men!E20," ",Men!F20)</f>
        <v>GALANT Jodie CT</v>
      </c>
      <c r="C19" s="214" t="str">
        <f>CONCATENATE(Women!E20," ",Women!F20)</f>
        <v>TOTARAM Nitara UMG</v>
      </c>
      <c r="D19" s="137" t="str">
        <f>CONCATENATE('u19 boys'!F20," ",'u19 boys'!G20)</f>
        <v>SALIE Benyamin GN</v>
      </c>
      <c r="E19" s="217" t="str">
        <f>CONCATENATE('u19 girls'!F20," ",'u19 girls'!G20)</f>
        <v>MOUTON Andrea Eden</v>
      </c>
      <c r="F19" s="137" t="str">
        <f>CONCATENATE('u15 boys'!F20," ",'u15 boys'!G20)</f>
        <v>LINGEVELDT Timothy CT</v>
      </c>
      <c r="G19" s="214" t="str">
        <f>CONCATENATE('u15 girls'!F20," ",'u15 girls'!G20)</f>
        <v>NAIDOO Deanne ETTA</v>
      </c>
      <c r="H19" s="137" t="str">
        <f>CONCATENATE('u13 boys'!F20," ",'u13 boys'!G20)</f>
        <v>PADAYACHEE Vaishant JTTA</v>
      </c>
      <c r="I19" s="214" t="str">
        <f>CONCATENATE('u13 girls'!F20," ",'u13 girls'!G20)</f>
        <v xml:space="preserve"> DAVID Carol BOT</v>
      </c>
      <c r="J19" s="137" t="str">
        <f>CONCATENATE('u11 boys'!F20," ",'u11 boys'!G20)</f>
        <v>NHLAPO Kwanda Okuhle ETTA</v>
      </c>
      <c r="K19" s="214" t="str">
        <f>CONCATENATE('u11 girls'!F20," ",'u11 girls'!G20)</f>
        <v>MARAIS Hannah CT</v>
      </c>
    </row>
    <row r="20" spans="1:11" s="147" customFormat="1" ht="39.9" customHeight="1">
      <c r="A20" s="148">
        <f t="shared" si="0"/>
        <v>17</v>
      </c>
      <c r="B20" s="137" t="str">
        <f>CONCATENATE(Men!E21," ",Men!F21)</f>
        <v>SAPIRE Tevia JTTA</v>
      </c>
      <c r="C20" s="214" t="str">
        <f>CONCATENATE(Women!E21," ",Women!F21)</f>
        <v>HEERALALL Hashmika  ETK</v>
      </c>
      <c r="D20" s="137" t="str">
        <f>CONCATENATE('u19 boys'!F21," ",'u19 boys'!G21)</f>
        <v>PHEKONYANE Kgalalelo FS</v>
      </c>
      <c r="E20" s="217" t="str">
        <f>CONCATENATE('u19 girls'!F21," ",'u19 girls'!G21)</f>
        <v>HARRIS Tazmin CT</v>
      </c>
      <c r="F20" s="137" t="str">
        <f>CONCATENATE('u15 boys'!F21," ",'u15 boys'!G21)</f>
        <v>ARBEE Ahmed UMG</v>
      </c>
      <c r="G20" s="214" t="str">
        <f>CONCATENATE('u15 girls'!F21," ",'u15 girls'!G21)</f>
        <v>MKHIZE Elihleithemba  ETK</v>
      </c>
      <c r="H20" s="137" t="str">
        <f>CONCATENATE('u13 boys'!F21," ",'u13 boys'!G21)</f>
        <v>CELE Melokuhle ETTA</v>
      </c>
      <c r="I20" s="214" t="str">
        <f>CONCATENATE('u13 girls'!F21," ",'u13 girls'!G21)</f>
        <v>BABA Sisitha  WC</v>
      </c>
      <c r="J20" s="137" t="str">
        <f>CONCATENATE('u11 boys'!F21," ",'u11 boys'!G21)</f>
        <v>ZUMA Khwezi ETTA</v>
      </c>
      <c r="K20" s="214" t="str">
        <f>CONCATENATE('u11 girls'!F21," ",'u11 girls'!G21)</f>
        <v>JONES Shona CT</v>
      </c>
    </row>
    <row r="21" spans="1:11" s="147" customFormat="1" ht="39.9" customHeight="1">
      <c r="A21" s="148">
        <f t="shared" si="0"/>
        <v>18</v>
      </c>
      <c r="B21" s="137" t="str">
        <f>CONCATENATE(Men!E22," ",Men!F22)</f>
        <v>VANDAYAR Leneshan  0</v>
      </c>
      <c r="C21" s="214" t="str">
        <f>CONCATENATE(Women!E22," ",Women!F22)</f>
        <v>RAMALINGAM Shavishka UMG</v>
      </c>
      <c r="D21" s="137" t="str">
        <f>CONCATENATE('u19 boys'!F22," ",'u19 boys'!G22)</f>
        <v>ABRAHAMS Asher Eli JTTA</v>
      </c>
      <c r="E21" s="217" t="str">
        <f>CONCATENATE('u19 girls'!F22," ",'u19 girls'!G22)</f>
        <v>NTSULUNGO Caelyn CT</v>
      </c>
      <c r="F21" s="137" t="str">
        <f>CONCATENATE('u15 boys'!F22," ",'u15 boys'!G22)</f>
        <v>NQGULA Nande CT</v>
      </c>
      <c r="G21" s="214" t="str">
        <f>CONCATENATE('u15 girls'!F22," ",'u15 girls'!G22)</f>
        <v>Leranya Govender UMG</v>
      </c>
      <c r="H21" s="137" t="str">
        <f>CONCATENATE('u13 boys'!F22," ",'u13 boys'!G22)</f>
        <v>KEPPLER CJ GN</v>
      </c>
      <c r="I21" s="214" t="str">
        <f>CONCATENATE('u13 girls'!F22," ",'u13 girls'!G22)</f>
        <v>REDDY Jordyn UMG</v>
      </c>
      <c r="J21" s="137" t="str">
        <f>CONCATENATE('u11 boys'!F22," ",'u11 boys'!G22)</f>
        <v>NGAMBU Nzameko EC</v>
      </c>
      <c r="K21" s="214" t="str">
        <f>CONCATENATE('u11 girls'!F22," ",'u11 girls'!G22)</f>
        <v>VERHEIJEN Alicia GN</v>
      </c>
    </row>
    <row r="22" spans="1:11" s="147" customFormat="1" ht="39.9" customHeight="1">
      <c r="A22" s="148">
        <f t="shared" si="0"/>
        <v>19</v>
      </c>
      <c r="B22" s="137" t="str">
        <f>CONCATENATE(Men!E23," ",Men!F23)</f>
        <v>ROYAPPEN Tayden UMG</v>
      </c>
      <c r="C22" s="214" t="str">
        <f>CONCATENATE(Women!E23," ",Women!F23)</f>
        <v>TOTARAM Mikayla  UMG</v>
      </c>
      <c r="D22" s="137" t="str">
        <f>CONCATENATE('u19 boys'!F23," ",'u19 boys'!G23)</f>
        <v>Shrian Bandu  UMG</v>
      </c>
      <c r="E22" s="217" t="str">
        <f>CONCATENATE('u19 girls'!F23," ",'u19 girls'!G23)</f>
        <v>BATYO Yonela ETK</v>
      </c>
      <c r="F22" s="137" t="str">
        <f>CONCATENATE('u15 boys'!F23," ",'u15 boys'!G23)</f>
        <v>JACOBS Owais CT</v>
      </c>
      <c r="G22" s="214" t="str">
        <f>CONCATENATE('u15 girls'!F23," ",'u15 girls'!G23)</f>
        <v>ZIDE Iminam EC</v>
      </c>
      <c r="H22" s="137" t="str">
        <f>CONCATENATE('u13 boys'!F23," ",'u13 boys'!G23)</f>
        <v>BOCKS Sergiano WC</v>
      </c>
      <c r="I22" s="214" t="str">
        <f>CONCATENATE('u13 girls'!F23," ",'u13 girls'!G23)</f>
        <v>JOSEPH Skylyn CT</v>
      </c>
      <c r="J22" s="137" t="str">
        <f>CONCATENATE('u11 boys'!F23," ",'u11 boys'!G23)</f>
        <v xml:space="preserve"> SEBETLELA Agobakwe BOT</v>
      </c>
      <c r="K22" s="214" t="str">
        <f>CONCATENATE('u11 girls'!F23," ",'u11 girls'!G23)</f>
        <v>Princess Tichiwangani ZIM</v>
      </c>
    </row>
    <row r="23" spans="1:11" s="147" customFormat="1" ht="39.9" customHeight="1">
      <c r="A23" s="148">
        <f t="shared" si="0"/>
        <v>20</v>
      </c>
      <c r="B23" s="137" t="str">
        <f>CONCATENATE(Men!E24," ",Men!F24)</f>
        <v>NAIDOO Yukail  0</v>
      </c>
      <c r="C23" s="214" t="str">
        <f>CONCATENATE(Women!E24," ",Women!F24)</f>
        <v>PILLAY Veya UMG</v>
      </c>
      <c r="D23" s="137" t="str">
        <f>CONCATENATE('u19 boys'!F24," ",'u19 boys'!G24)</f>
        <v>PADAYACHEE Larushen JTTA</v>
      </c>
      <c r="E23" s="217" t="str">
        <f>CONCATENATE('u19 girls'!F24," ",'u19 girls'!G24)</f>
        <v>WILLIAMS Xoey CT</v>
      </c>
      <c r="F23" s="137" t="str">
        <f>CONCATENATE('u15 boys'!F19," ",'u15 boys'!G19)</f>
        <v>FERHELST Munier CT</v>
      </c>
      <c r="G23" s="214" t="str">
        <f>CONCATENATE('u15 girls'!F24," ",'u15 girls'!G24)</f>
        <v>NKOSI Ntando EKU</v>
      </c>
      <c r="H23" s="137" t="str">
        <f>CONCATENATE('u13 boys'!F24," ",'u13 boys'!G24)</f>
        <v>HARIDASS Omkar UMG</v>
      </c>
      <c r="I23" s="214" t="str">
        <f>CONCATENATE('u13 girls'!F24," ",'u13 girls'!G24)</f>
        <v>Tamika Karra CT</v>
      </c>
      <c r="J23" s="137" t="str">
        <f>CONCATENATE('u11 boys'!F24," ",'u11 boys'!G24)</f>
        <v>ALI Ahmed UMG</v>
      </c>
      <c r="K23" s="214" t="str">
        <f>CONCATENATE('u11 girls'!F24," ",'u11 girls'!G24)</f>
        <v xml:space="preserve">THUNGWANE Liyaphila EC </v>
      </c>
    </row>
    <row r="24" spans="1:11" s="147" customFormat="1" ht="39.9" customHeight="1">
      <c r="A24" s="148">
        <f t="shared" si="0"/>
        <v>21</v>
      </c>
      <c r="B24" s="137" t="str">
        <f>CONCATENATE(Men!E25," ",Men!F25)</f>
        <v>MNGADI Sphamandla  UMG</v>
      </c>
      <c r="C24" s="214" t="str">
        <f>CONCATENATE(Women!E25," ",Women!F25)</f>
        <v>LINGERVELDT Caitlin  CT</v>
      </c>
      <c r="D24" s="137" t="str">
        <f>CONCATENATE('u19 boys'!F25," ",'u19 boys'!G25)</f>
        <v>BESTER Rupie FS</v>
      </c>
      <c r="E24" s="217" t="str">
        <f>CONCATENATE('u19 girls'!F25," ",'u19 girls'!G25)</f>
        <v>RAMCHURRAN Leora UMG</v>
      </c>
      <c r="F24" s="137" t="str">
        <f>CONCATENATE('u15 boys'!F24," ",'u15 boys'!G24)</f>
        <v>LEKORWE Reneilwe BOT</v>
      </c>
      <c r="G24" s="214" t="str">
        <f>CONCATENATE('u15 girls'!F25," ",'u15 girls'!G25)</f>
        <v>LETELE Katlego EKU</v>
      </c>
      <c r="H24" s="137" t="str">
        <f>CONCATENATE('u13 boys'!F26," ",'u13 boys'!G26)</f>
        <v>VILAKAZI Mhlengi Kwanele ETTA</v>
      </c>
      <c r="I24" s="214" t="str">
        <f>CONCATENATE('u13 girls'!F25," ",'u13 girls'!G25)</f>
        <v>VOSTER Raquelle CW</v>
      </c>
      <c r="J24" s="137" t="str">
        <f>CONCATENATE('u11 boys'!F25," ",'u11 boys'!G25)</f>
        <v>PAKO Shaun  LIM</v>
      </c>
      <c r="K24" s="214" t="str">
        <f>CONCATENATE('u11 girls'!F25," ",'u11 girls'!G25)</f>
        <v>GOKAL Mahi ETK</v>
      </c>
    </row>
    <row r="25" spans="1:11" s="147" customFormat="1" ht="39.9" customHeight="1">
      <c r="A25" s="148">
        <f t="shared" si="0"/>
        <v>22</v>
      </c>
      <c r="B25" s="137" t="str">
        <f>CONCATENATE(Men!E26," ",Men!F26)</f>
        <v>LINGEVELDT Kurt  UMG</v>
      </c>
      <c r="C25" s="214" t="str">
        <f>CONCATENATE(Women!E26," ",Women!F26)</f>
        <v>MTSHAWULANA Banam EC</v>
      </c>
      <c r="D25" s="137" t="str">
        <f>CONCATENATE('u19 boys'!F26," ",'u19 boys'!G26)</f>
        <v>VAN HEERDEN Gerswin EDEN</v>
      </c>
      <c r="E25" s="217" t="str">
        <f>CONCATENATE('u19 girls'!F26," ",'u19 girls'!G26)</f>
        <v>THEUNESSIN Jody CT</v>
      </c>
      <c r="F25" s="137" t="str">
        <f>CONCATENATE('u15 boys'!F25," ",'u15 boys'!G25)</f>
        <v>CAYDON Brigraj UMG</v>
      </c>
      <c r="G25" s="214" t="str">
        <f>CONCATENATE('u15 girls'!F26," ",'u15 girls'!G26)</f>
        <v>MARAIS Tayla  CT</v>
      </c>
      <c r="H25" s="137" t="str">
        <f>CONCATENATE('u13 boys'!F27," ",'u13 boys'!G27)</f>
        <v>SITHENDE Lithalethu EC</v>
      </c>
      <c r="I25" s="214" t="str">
        <f>CONCATENATE('u13 girls'!F26," ",'u13 girls'!G26)</f>
        <v>Camryn Otto CT</v>
      </c>
      <c r="J25" s="137" t="str">
        <f>CONCATENATE('u11 boys'!F26," ",'u11 boys'!G26)</f>
        <v>RANCK Turzo  CT</v>
      </c>
      <c r="K25" s="214" t="str">
        <f>CONCATENATE('u11 girls'!F26," ",'u11 girls'!G26)</f>
        <v>Arya Singh UMG</v>
      </c>
    </row>
    <row r="26" spans="1:11" s="147" customFormat="1" ht="39.9" customHeight="1">
      <c r="A26" s="148">
        <f t="shared" si="0"/>
        <v>23</v>
      </c>
      <c r="B26" s="137" t="str">
        <f>CONCATENATE(Men!E27," ",Men!F27)</f>
        <v>JOOSTE Keenen  CT</v>
      </c>
      <c r="C26" s="214" t="str">
        <f>CONCATENATE(Women!E27," ",Women!F27)</f>
        <v>EDWARDS Saadia  JTTA</v>
      </c>
      <c r="D26" s="137" t="str">
        <f>CONCATENATE('u19 boys'!F27," ",'u19 boys'!G27)</f>
        <v>BROWN Wayden CT</v>
      </c>
      <c r="E26" s="217" t="str">
        <f>CONCATENATE('u19 girls'!F27," ",'u19 girls'!G27)</f>
        <v>MAHLAMVU Simone  FS</v>
      </c>
      <c r="F26" s="137" t="str">
        <f>CONCATENATE('u15 boys'!F26," ",'u15 boys'!G26)</f>
        <v>MVULA Chumani EC</v>
      </c>
      <c r="G26" s="214" t="str">
        <f>CONCATENATE('u15 girls'!F27," ",'u15 girls'!G27)</f>
        <v>Reabetswe MORUDU EKU</v>
      </c>
      <c r="H26" s="137" t="str">
        <f>CONCATENATE('u13 boys'!F28," ",'u13 boys'!G28)</f>
        <v>BEUKES Zian Eden</v>
      </c>
      <c r="I26" s="214" t="str">
        <f>CONCATENATE('u13 girls'!F27," ",'u13 girls'!G27)</f>
        <v>Motshabi Bopelo FS</v>
      </c>
      <c r="J26" s="137" t="str">
        <f>CONCATENATE('u11 boys'!F27," ",'u11 boys'!G27)</f>
        <v>BOCKS Sergiano WC</v>
      </c>
      <c r="K26" s="214" t="str">
        <f>CONCATENATE('u11 girls'!F27," ",'u11 girls'!G27)</f>
        <v>Jiya Naidoo UMG</v>
      </c>
    </row>
    <row r="27" spans="1:11" s="147" customFormat="1" ht="39.9" customHeight="1">
      <c r="A27" s="148">
        <f t="shared" si="0"/>
        <v>24</v>
      </c>
      <c r="B27" s="137" t="str">
        <f>CONCATENATE(Men!E28," ",Men!F28)</f>
        <v>VAKELE Lunga  GN</v>
      </c>
      <c r="C27" s="214" t="str">
        <f>CONCATENATE(Women!E28," ",Women!F28)</f>
        <v>PILLAY Keona UMG</v>
      </c>
      <c r="D27" s="137" t="str">
        <f>CONCATENATE('u19 boys'!F28," ",'u19 boys'!G28)</f>
        <v>MARTIN Ethan GN</v>
      </c>
      <c r="E27" s="217" t="str">
        <f>CONCATENATE('u19 girls'!F28," ",'u19 girls'!G28)</f>
        <v>CHINANC Nompilenhle ETK</v>
      </c>
      <c r="F27" s="137" t="str">
        <f>CONCATENATE('u15 boys'!F27," ",'u15 boys'!G27)</f>
        <v>DHRAMPAL Cole UMG</v>
      </c>
      <c r="G27" s="214" t="str">
        <f>CONCATENATE('u15 girls'!F28," ",'u15 girls'!G28)</f>
        <v>FAKEY Imaan GN</v>
      </c>
      <c r="H27" s="137" t="str">
        <f>CONCATENATE('u13 boys'!F29," ",'u13 boys'!G29)</f>
        <v>KLAASEN Liam  CT</v>
      </c>
      <c r="I27" s="214" t="str">
        <f>CONCATENATE('u13 girls'!F28," ",'u13 girls'!G28)</f>
        <v xml:space="preserve">MARSHALL Lael JTTA </v>
      </c>
      <c r="J27" s="137" t="str">
        <f>CONCATENATE('u11 boys'!F28," ",'u11 boys'!G28)</f>
        <v>CELE Melokuhle ETTA</v>
      </c>
      <c r="K27" s="214" t="str">
        <f>CONCATENATE('u11 girls'!F28," ",'u11 girls'!G28)</f>
        <v>BOOI Khayone WC</v>
      </c>
    </row>
    <row r="28" spans="1:11" s="147" customFormat="1" ht="39.9" customHeight="1">
      <c r="A28" s="148">
        <f t="shared" si="0"/>
        <v>25</v>
      </c>
      <c r="B28" s="137" t="str">
        <f>CONCATENATE(Men!E29," ",Men!F29)</f>
        <v>STEYN Kirshwin  CT</v>
      </c>
      <c r="C28" s="214" t="str">
        <f>CONCATENATE(Women!E29," ",Women!F29)</f>
        <v>MDA ATHI Aphiwe GN</v>
      </c>
      <c r="D28" s="137" t="str">
        <f>CONCATENATE('u19 boys'!F29," ",'u19 boys'!G29)</f>
        <v>PERRANG Hayden WC</v>
      </c>
      <c r="E28" s="217" t="str">
        <f>CONCATENATE('u19 girls'!F29," ",'u19 girls'!G29)</f>
        <v>DE VILLIER Adrunecia WC</v>
      </c>
      <c r="F28" s="137" t="str">
        <f>CONCATENATE('u15 boys'!F28," ",'u15 boys'!G28)</f>
        <v>SIBIYA Vukile Mnqobi ETTA</v>
      </c>
      <c r="G28" s="214" t="str">
        <f>CONCATENATE('u15 girls'!F29," ",'u15 girls'!G29)</f>
        <v>PILLAY Tarini UMG</v>
      </c>
      <c r="H28" s="137" t="str">
        <f>CONCATENATE('u13 boys'!F30," ",'u13 boys'!G30)</f>
        <v>DADAKER Zaeem CT</v>
      </c>
      <c r="I28" s="214" t="str">
        <f>CONCATENATE('u13 girls'!F29," ",'u13 girls'!G29)</f>
        <v>INCE Skylar UMG</v>
      </c>
      <c r="J28" s="137" t="str">
        <f>CONCATENATE('u11 boys'!F29," ",'u11 boys'!G29)</f>
        <v>REDDY Mikyle ETTA</v>
      </c>
      <c r="K28" s="214" t="str">
        <f>CONCATENATE('u11 girls'!F29," ",'u11 girls'!G29)</f>
        <v>AVONTUUR Ezrah WC</v>
      </c>
    </row>
    <row r="29" spans="1:11" s="147" customFormat="1" ht="39.9" customHeight="1">
      <c r="A29" s="148">
        <f t="shared" si="0"/>
        <v>26</v>
      </c>
      <c r="B29" s="137" t="str">
        <f>CONCATENATE(Men!E30," ",Men!F30)</f>
        <v>KARIM Muhammed  GN</v>
      </c>
      <c r="C29" s="214" t="str">
        <f>CONCATENATE(Women!E30," ",Women!F30)</f>
        <v>MORSNER Sarah JTTA</v>
      </c>
      <c r="D29" s="137" t="str">
        <f>CONCATENATE('u19 boys'!F30," ",'u19 boys'!G30)</f>
        <v>INCE Sloan UMG</v>
      </c>
      <c r="E29" s="217" t="str">
        <f>CONCATENATE('u19 girls'!F30," ",'u19 girls'!G30)</f>
        <v>Mofokeng Topollo ETK</v>
      </c>
      <c r="F29" s="137" t="str">
        <f>CONCATENATE('u15 boys'!F29," ",'u15 boys'!G29)</f>
        <v>ALI Shameel UMG</v>
      </c>
      <c r="G29" s="214" t="str">
        <f>CONCATENATE('u15 girls'!F30," ",'u15 girls'!G30)</f>
        <v>CELE Ziyanda Favour ETK</v>
      </c>
      <c r="H29" s="137" t="str">
        <f>CONCATENATE('u13 boys'!F31," ",'u13 boys'!G31)</f>
        <v>MKIVA Junior  CT</v>
      </c>
      <c r="I29" s="214" t="str">
        <f>CONCATENATE('u13 girls'!F30," ",'u13 girls'!G30)</f>
        <v>DE BRUYN Mishkah  CT</v>
      </c>
      <c r="J29" s="137" t="str">
        <f>CONCATENATE('u11 boys'!F30," ",'u11 boys'!G30)</f>
        <v>MASHOKO Stuad GN</v>
      </c>
      <c r="K29" s="214" t="str">
        <f>CONCATENATE('u11 girls'!F30," ",'u11 girls'!G30)</f>
        <v>NKADIMENG Kgothatso  LIM</v>
      </c>
    </row>
    <row r="30" spans="1:11" s="147" customFormat="1" ht="39.9" customHeight="1">
      <c r="A30" s="148">
        <f t="shared" si="0"/>
        <v>27</v>
      </c>
      <c r="B30" s="137" t="str">
        <f>CONCATENATE(Men!E31," ",Men!F31)</f>
        <v>JONES Shaun  CT</v>
      </c>
      <c r="C30" s="214" t="str">
        <f>CONCATENATE(Women!E31," ",Women!F31)</f>
        <v>SWANEVELDER Ronel JTTA</v>
      </c>
      <c r="D30" s="137" t="str">
        <f>CONCATENATE('u19 boys'!F31," ",'u19 boys'!G31)</f>
        <v>CHAPMAN Kian CT</v>
      </c>
      <c r="E30" s="217" t="str">
        <f>CONCATENATE('u19 girls'!F31," ",'u19 girls'!G31)</f>
        <v>Nevadya Rampersad UMG</v>
      </c>
      <c r="F30" s="137" t="str">
        <f>CONCATENATE('u15 boys'!F30," ",'u15 boys'!G30)</f>
        <v>RAGHUNAN Rysan ETTA</v>
      </c>
      <c r="G30" s="214" t="str">
        <f>CONCATENATE('u15 girls'!F31," ",'u15 girls'!G31)</f>
        <v>SCHOEMAN Jude CT</v>
      </c>
      <c r="H30" s="137" t="str">
        <f>CONCATENATE('u13 boys'!F32," ",'u13 boys'!G32)</f>
        <v>GRINSHTEIN Oshy JTTA</v>
      </c>
      <c r="I30" s="214" t="str">
        <f>CONCATENATE('u13 girls'!F31," ",'u13 girls'!G31)</f>
        <v>GOLOGOLO Milka FS</v>
      </c>
      <c r="J30" s="137" t="str">
        <f>CONCATENATE('u11 boys'!F31," ",'u11 boys'!G31)</f>
        <v>PHUTSISI Kabelo EKU</v>
      </c>
      <c r="K30" s="214" t="str">
        <f>CONCATENATE('u11 girls'!F31," ",'u11 girls'!G31)</f>
        <v>DAVIDS Rukaya  CT</v>
      </c>
    </row>
    <row r="31" spans="1:11" s="147" customFormat="1" ht="39.9" customHeight="1">
      <c r="A31" s="148">
        <f t="shared" si="0"/>
        <v>28</v>
      </c>
      <c r="B31" s="137" t="str">
        <f>CONCATENATE(Men!E32," ",Men!F32)</f>
        <v>BARTLETT Brandon JTTA</v>
      </c>
      <c r="C31" s="214" t="str">
        <f>CONCATENATE(Women!E32," ",Women!F32)</f>
        <v>MOLOI Lusanda UMG</v>
      </c>
      <c r="D31" s="137" t="str">
        <f>CONCATENATE('u19 boys'!F32," ",'u19 boys'!G32)</f>
        <v>CARRASCO Ricardo FS</v>
      </c>
      <c r="E31" s="217" t="str">
        <f>CONCATENATE('u19 girls'!F32," ",'u19 girls'!G32)</f>
        <v>BHUNDOO Ashriya UMG</v>
      </c>
      <c r="F31" s="137" t="str">
        <f>CONCATENATE('u15 boys'!F31," ",'u15 boys'!G31)</f>
        <v>RAMCHURRAN Diyaan UMG</v>
      </c>
      <c r="G31" s="214" t="str">
        <f>CONCATENATE('u15 girls'!F32," ",'u15 girls'!G32)</f>
        <v>WILLIAMS Xoey CT</v>
      </c>
      <c r="H31" s="137" t="str">
        <f>CONCATENATE('u13 boys'!F33," ",'u13 boys'!G33)</f>
        <v>GRINSHTEIN Mendel JTTA</v>
      </c>
      <c r="I31" s="214" t="str">
        <f>CONCATENATE('u13 girls'!F32," ",'u13 girls'!G32)</f>
        <v>SHEZI Amanda ETK</v>
      </c>
      <c r="J31" s="137" t="str">
        <f>CONCATENATE('u11 boys'!F32," ",'u11 boys'!G32)</f>
        <v>Akhile JAYI EC</v>
      </c>
      <c r="K31" s="214" t="str">
        <f>CONCATENATE('u11 girls'!F32," ",'u11 girls'!G32)</f>
        <v>Prudence Point Pashi ZIM</v>
      </c>
    </row>
    <row r="32" spans="1:11" s="147" customFormat="1" ht="39.9" customHeight="1">
      <c r="A32" s="148">
        <f t="shared" si="0"/>
        <v>29</v>
      </c>
      <c r="B32" s="137" t="str">
        <f>CONCATENATE(Men!E33," ",Men!F33)</f>
        <v>OCTOBER Lindsay  CT</v>
      </c>
      <c r="C32" s="214" t="str">
        <f>CONCATENATE(Women!E33," ",Women!F33)</f>
        <v>VAN AS Tamika CT</v>
      </c>
      <c r="D32" s="137" t="str">
        <f>CONCATENATE('u19 boys'!F33," ",'u19 boys'!G33)</f>
        <v>CILLIERS Jarrod GN</v>
      </c>
      <c r="E32" s="217" t="str">
        <f>CONCATENATE('u19 girls'!F33," ",'u19 girls'!G33)</f>
        <v>Phoofolo Refilwe FS</v>
      </c>
      <c r="F32" s="137" t="str">
        <f>CONCATENATE('u15 boys'!F32," ",'u15 boys'!G32)</f>
        <v>MACKRILL Jordan CW</v>
      </c>
      <c r="G32" s="214" t="str">
        <f>CONCATENATE('u15 girls'!F33," ",'u15 girls'!G33)</f>
        <v>PADAYACHEE Prisha UMG</v>
      </c>
      <c r="H32" s="137" t="str">
        <f>CONCATENATE('u13 boys'!F34," ",'u13 boys'!G34)</f>
        <v>MTHWA Jacob  CT</v>
      </c>
      <c r="I32" s="214" t="str">
        <f>CONCATENATE('u13 girls'!F33," ",'u13 girls'!G33)</f>
        <v>NKELE Boitlamo BOT</v>
      </c>
      <c r="J32" s="137" t="str">
        <f>CONCATENATE('u11 boys'!F33," ",'u11 boys'!G152)</f>
        <v>JACOBS Umr  EC</v>
      </c>
      <c r="K32" s="214" t="str">
        <f>CONCATENATE('u11 girls'!F33," ",'u11 girls'!G33)</f>
        <v>RADINGOANA Charity LIM</v>
      </c>
    </row>
    <row r="33" spans="1:11" s="147" customFormat="1" ht="39.9" customHeight="1">
      <c r="A33" s="148">
        <f t="shared" si="0"/>
        <v>30</v>
      </c>
      <c r="B33" s="137" t="str">
        <f>CONCATENATE(Men!E34," ",Men!F34)</f>
        <v>REDLINGHUYS Seth UMG</v>
      </c>
      <c r="C33" s="214" t="str">
        <f>CONCATENATE(Women!E34," ",Women!F34)</f>
        <v>MAHLAMVU Simone  FS</v>
      </c>
      <c r="D33" s="137" t="str">
        <f>CONCATENATE('u19 boys'!F34," ",'u19 boys'!G34)</f>
        <v>RAMTHOL Ashlyn ETTA</v>
      </c>
      <c r="E33" s="217" t="str">
        <f>CONCATENATE('u19 girls'!F34," ",'u19 girls'!G34)</f>
        <v>HUNKIN Sarah JTTA</v>
      </c>
      <c r="F33" s="137" t="str">
        <f>CONCATENATE('u15 boys'!F33," ",'u15 boys'!G33)</f>
        <v>SISHI Yamkela  ETTA</v>
      </c>
      <c r="G33" s="214" t="str">
        <f>CONCATENATE('u15 girls'!F34," ",'u15 girls'!G34)</f>
        <v>Nevadya Rampersad UMG</v>
      </c>
      <c r="H33" s="137" t="str">
        <f>CONCATENATE('u13 boys'!F35," ",'u13 boys'!G35)</f>
        <v>JONES Trent JTTA</v>
      </c>
      <c r="I33" s="214" t="str">
        <f>CONCATENATE('u13 girls'!F34," ",'u13 girls'!G34)</f>
        <v>DOMINGO Farah  CT</v>
      </c>
      <c r="J33" s="137" t="str">
        <f>CONCATENATE('u11 boys'!F34," ",'u11 boys'!G34)</f>
        <v>ZAROOZNY Remy CT</v>
      </c>
      <c r="K33" s="214" t="str">
        <f>CONCATENATE('u11 girls'!F34," ",'u11 girls'!G34)</f>
        <v>BHENGU Sinakho   ETK</v>
      </c>
    </row>
    <row r="34" spans="1:11" s="147" customFormat="1" ht="39.9" customHeight="1">
      <c r="A34" s="148">
        <f t="shared" si="0"/>
        <v>31</v>
      </c>
      <c r="B34" s="137" t="str">
        <f>CONCATENATE(Men!E35," ",Men!F35)</f>
        <v>RODGERS Darren  CT</v>
      </c>
      <c r="C34" s="214" t="str">
        <f>CONCATENATE(Women!E35," ",Women!F35)</f>
        <v>WILLIAMS Xoey CT</v>
      </c>
      <c r="D34" s="137" t="str">
        <f>CONCATENATE('u19 boys'!F35," ",'u19 boys'!G35)</f>
        <v>LEKALAKALA Motshele GN</v>
      </c>
      <c r="E34" s="217" t="str">
        <f>CONCATENATE('u19 girls'!F35," ",'u19 girls'!G35)</f>
        <v>FAKEY Imaan GN</v>
      </c>
      <c r="F34" s="137" t="str">
        <f>CONCATENATE('u15 boys'!F34," ",'u15 boys'!G34)</f>
        <v>MUSUNGISI Marvin CT</v>
      </c>
      <c r="G34" s="214" t="str">
        <f>CONCATENATE('u15 girls'!F35," ",'u15 girls'!G35)</f>
        <v>HUSVU Anotidaishe GN</v>
      </c>
      <c r="H34" s="137" t="str">
        <f>CONCATENATE('u13 boys'!F36," ",'u13 boys'!G36)</f>
        <v xml:space="preserve">HURWITZ Channan JTTA </v>
      </c>
      <c r="I34" s="214" t="str">
        <f>CONCATENATE('u13 girls'!F35," ",'u13 girls'!G35)</f>
        <v>DJEUDJE Akheela WC</v>
      </c>
      <c r="J34" s="137" t="str">
        <f>CONCATENATE('u11 boys'!F35," ",'u11 boys'!G35)</f>
        <v>PAPU Thapelo EC</v>
      </c>
      <c r="K34" s="214" t="str">
        <f>CONCATENATE('u11 girls'!F35," ",'u11 girls'!G35)</f>
        <v>Zahraa Cassiem                 CT</v>
      </c>
    </row>
    <row r="35" spans="1:11" s="147" customFormat="1" ht="39.9" customHeight="1">
      <c r="A35" s="148">
        <f t="shared" si="0"/>
        <v>32</v>
      </c>
      <c r="B35" s="137" t="str">
        <f>CONCATENATE(Men!E36," ",Men!F36)</f>
        <v>HAY Abdul JTTA</v>
      </c>
      <c r="C35" s="214" t="str">
        <f>CONCATENATE(Women!E36," ",Women!F36)</f>
        <v>THERON Hayley  EDEN</v>
      </c>
      <c r="D35" s="137" t="str">
        <f>CONCATENATE('u19 boys'!F36," ",'u19 boys'!G36)</f>
        <v>HUSVU Makomborero GN</v>
      </c>
      <c r="E35" s="217" t="str">
        <f>CONCATENATE('u19 girls'!F36," ",'u19 girls'!G36)</f>
        <v>GOVENDER  Teme' Aureliah ETTA</v>
      </c>
      <c r="F35" s="137" t="str">
        <f>CONCATENATE('u15 boys'!F35," ",'u15 boys'!G35)</f>
        <v>NQGULA Njongo CT</v>
      </c>
      <c r="G35" s="214" t="str">
        <f>CONCATENATE('u15 girls'!F36," ",'u15 girls'!G36)</f>
        <v>GOLOGOLO Latita FS</v>
      </c>
      <c r="H35" s="137" t="str">
        <f>CONCATENATE('u13 boys'!F37," ",'u13 boys'!G37)</f>
        <v>Nathan MCKENZIE GN</v>
      </c>
      <c r="I35" s="214" t="str">
        <f>CONCATENATE('u13 girls'!F36," ",'u13 girls'!G36)</f>
        <v>DOMINGO Imaan  CT</v>
      </c>
      <c r="J35" s="137" t="str">
        <f>CONCATENATE('u11 boys'!F36," ",'u11 boys'!G36)</f>
        <v>CELE Bayabonga ETTA</v>
      </c>
      <c r="K35" s="214" t="str">
        <f>CONCATENATE('u11 girls'!F36," ",'u11 girls'!G36)</f>
        <v>JOSEPHS Grace  CT</v>
      </c>
    </row>
    <row r="36" spans="1:11" s="147" customFormat="1" ht="39.9" customHeight="1">
      <c r="A36" s="148">
        <f t="shared" si="0"/>
        <v>33</v>
      </c>
      <c r="B36" s="137" t="str">
        <f>CONCATENATE(Men!E37," ",Men!F37)</f>
        <v>MAKHAYE Mlungisi UMG</v>
      </c>
      <c r="C36" s="214" t="str">
        <f>CONCATENATE(Women!E37," ",Women!F37)</f>
        <v>MOOKREY Simeen  CT</v>
      </c>
      <c r="D36" s="137" t="str">
        <f>CONCATENATE('u19 boys'!F37," ",'u19 boys'!G37)</f>
        <v>LAWRENCE Caleb CT</v>
      </c>
      <c r="E36" s="217" t="str">
        <f>CONCATENATE('u19 girls'!F37," ",'u19 girls'!G37)</f>
        <v>KHOZA Simangele  ETK</v>
      </c>
      <c r="F36" s="137" t="str">
        <f>CONCATENATE('u15 boys'!F36," ",'u15 boys'!G36)</f>
        <v>GOKHALE Ishaan GN</v>
      </c>
      <c r="G36" s="214" t="str">
        <f>CONCATENATE('u15 girls'!F37," ",'u15 girls'!G37)</f>
        <v>Jyante Jacobs CT</v>
      </c>
      <c r="H36" s="137" t="str">
        <f>CONCATENATE('u13 boys'!F38," ",'u13 boys'!G38)</f>
        <v>MUSUNGISI Marvin CT</v>
      </c>
      <c r="I36" s="214" t="str">
        <f>CONCATENATE('u13 girls'!F37," ",'u13 girls'!G37)</f>
        <v>VAN DER SCHYFF Kauthar CT</v>
      </c>
      <c r="J36" s="137" t="str">
        <f>CONCATENATE('u11 boys'!F37," ",'u11 boys'!G37)</f>
        <v>MATEKANE Onalenna FS</v>
      </c>
      <c r="K36" s="214" t="str">
        <f>CONCATENATE('u11 girls'!F37," ",'u11 girls'!G37)</f>
        <v>SMITH Willow CT</v>
      </c>
    </row>
    <row r="37" spans="1:11" s="147" customFormat="1" ht="39.9" customHeight="1">
      <c r="A37" s="148">
        <f t="shared" si="0"/>
        <v>34</v>
      </c>
      <c r="B37" s="137" t="str">
        <f>CONCATENATE(Men!E38," ",Men!F38)</f>
        <v>LIPSHITZ Simon JTTA</v>
      </c>
      <c r="C37" s="214" t="str">
        <f>CONCATENATE(Women!E38," ",Women!F38)</f>
        <v>GOKAL Mahi ETK</v>
      </c>
      <c r="D37" s="137" t="str">
        <f>CONCATENATE('u19 boys'!F38," ",'u19 boys'!G38)</f>
        <v>MARSHALL Ariel JTTA</v>
      </c>
      <c r="E37" s="217" t="str">
        <f>CONCATENATE('u19 girls'!F38," ",'u19 girls'!G38)</f>
        <v>SWARTZ Zainick WC</v>
      </c>
      <c r="F37" s="137" t="str">
        <f>CONCATENATE('u15 boys'!F37," ",'u15 boys'!G37)</f>
        <v>JACOBS Qaa-im CT</v>
      </c>
      <c r="G37" s="214" t="str">
        <f>CONCATENATE('u15 girls'!F38," ",'u15 girls'!G38)</f>
        <v>MANYAMA  Nthabiseng  LIM</v>
      </c>
      <c r="H37" s="137" t="str">
        <f>CONCATENATE('u13 boys'!F39," ",'u13 boys'!G39)</f>
        <v>Tinashe DZVAKA BOT</v>
      </c>
      <c r="I37" s="214" t="str">
        <f>CONCATENATE('u13 girls'!F38," ",'u13 girls'!G38)</f>
        <v>MUSINGUZI Shivan  CT</v>
      </c>
      <c r="J37" s="137" t="str">
        <f>CONCATENATE('u11 boys'!F38," ",'u11 boys'!G38)</f>
        <v>DHRAMPAL Cole UMG</v>
      </c>
      <c r="K37" s="214" t="str">
        <f>CONCATENATE('u11 girls'!F38," ",'u11 girls'!G38)</f>
        <v>LALLO Azalea  CT</v>
      </c>
    </row>
    <row r="38" spans="1:11" s="147" customFormat="1" ht="39.9" customHeight="1">
      <c r="A38" s="148">
        <f t="shared" si="0"/>
        <v>35</v>
      </c>
      <c r="B38" s="137" t="str">
        <f>CONCATENATE(Men!E39," ",Men!F39)</f>
        <v>PANDAY Navish  0</v>
      </c>
      <c r="C38" s="214" t="str">
        <f>CONCATENATE(Women!E39," ",Women!F39)</f>
        <v>SIVNARAIN Keshmika  JTTA</v>
      </c>
      <c r="D38" s="137" t="str">
        <f>CONCATENATE('u19 boys'!F39," ",'u19 boys'!G39)</f>
        <v>PATEL Umair UMG</v>
      </c>
      <c r="E38" s="217" t="str">
        <f>CONCATENATE('u19 girls'!F39," ",'u19 girls'!G39)</f>
        <v>SOROUR Keira JTTA</v>
      </c>
      <c r="F38" s="137" t="str">
        <f>CONCATENATE('u15 boys'!F38," ",'u15 boys'!G38)</f>
        <v>MORYA Vedansh GN</v>
      </c>
      <c r="G38" s="214" t="str">
        <f>CONCATENATE('u15 girls'!F39," ",'u15 girls'!G39)</f>
        <v>KESVAL Grace JTTA</v>
      </c>
      <c r="H38" s="137" t="str">
        <f>CONCATENATE('u13 boys'!F40," ",'u13 boys'!G40)</f>
        <v>Njongo NQGULA CT</v>
      </c>
      <c r="I38" s="214" t="str">
        <f>CONCATENATE('u13 girls'!F39," ",'u13 girls'!G39)</f>
        <v>PEDRO Dalzanthy Eden</v>
      </c>
      <c r="J38" s="137" t="str">
        <f>CONCATENATE('u11 boys'!F39," ",'u11 boys'!G39)</f>
        <v>MOKWENA Kwena  LIM</v>
      </c>
      <c r="K38" s="214" t="str">
        <f>CONCATENATE('u11 girls'!F39," ",'u11 girls'!G39)</f>
        <v>MARUOA Katleho FS</v>
      </c>
    </row>
    <row r="39" spans="1:11" s="147" customFormat="1" ht="39.9" customHeight="1">
      <c r="A39" s="148">
        <f t="shared" si="0"/>
        <v>36</v>
      </c>
      <c r="B39" s="137" t="str">
        <f>CONCATENATE(Men!E40," ",Men!F40)</f>
        <v>WERNICH Johnathan  EKU</v>
      </c>
      <c r="C39" s="214" t="str">
        <f>CONCATENATE(Women!E40," ",Women!F40)</f>
        <v>NTSULUNGO Caelyn CT</v>
      </c>
      <c r="D39" s="137" t="str">
        <f>CONCATENATE('u19 boys'!F40," ",'u19 boys'!G40)</f>
        <v>MGENGE Nelokuhle ETTA</v>
      </c>
      <c r="E39" s="217" t="str">
        <f>CONCATENATE('u19 girls'!F40," ",'u19 girls'!G40)</f>
        <v>GEBAUER Lian NAM</v>
      </c>
      <c r="F39" s="137" t="str">
        <f>CONCATENATE('u15 boys'!F39," ",'u15 boys'!G39)</f>
        <v>ECCLES Sazi GN</v>
      </c>
      <c r="G39" s="214" t="str">
        <f>CONCATENATE('u15 girls'!F40," ",'u15 girls'!G40)</f>
        <v>THEUNESSIN Jody CT</v>
      </c>
      <c r="H39" s="137" t="str">
        <f>CONCATENATE('u13 boys'!F41," ",'u13 boys'!G41)</f>
        <v>ZHANG Derick FS</v>
      </c>
      <c r="I39" s="214" t="str">
        <f>CONCATENATE('u13 girls'!F40," ",'u13 girls'!G40)</f>
        <v>PHOKI Esinayo EC</v>
      </c>
      <c r="J39" s="137" t="str">
        <f>CONCATENATE('u11 boys'!F40," ",'u11 boys'!G40)</f>
        <v>TAYLIN Naipal UMG</v>
      </c>
      <c r="K39" s="214" t="str">
        <f>CONCATENATE('u11 girls'!F40," ",'u11 girls'!G40)</f>
        <v>MOSALA Hlompho NW</v>
      </c>
    </row>
    <row r="40" spans="1:11" s="147" customFormat="1" ht="39.9" customHeight="1">
      <c r="A40" s="148">
        <f t="shared" si="0"/>
        <v>37</v>
      </c>
      <c r="B40" s="137" t="str">
        <f>CONCATENATE(Men!E41," ",Men!F41)</f>
        <v>GAYANDA Kavir 0</v>
      </c>
      <c r="C40" s="214" t="str">
        <f>CONCATENATE(Women!E41," ",Women!F41)</f>
        <v>MAAL Sameera JTTA</v>
      </c>
      <c r="D40" s="137" t="str">
        <f>CONCATENATE('u19 boys'!F41," ",'u19 boys'!G41)</f>
        <v>Manqoba Nyamate JTTA</v>
      </c>
      <c r="E40" s="217" t="str">
        <f>CONCATENATE('u19 girls'!F41," ",'u19 girls'!G41)</f>
        <v>SMITH Shiloh CT</v>
      </c>
      <c r="F40" s="137" t="str">
        <f>CONCATENATE('u15 boys'!F40," ",'u15 boys'!G40)</f>
        <v>PRETORIUS Tony  EDEN</v>
      </c>
      <c r="G40" s="214" t="str">
        <f>CONCATENATE('u15 girls'!F41," ",'u15 girls'!G41)</f>
        <v>FOURIE Riana FS</v>
      </c>
      <c r="H40" s="137" t="str">
        <f>CONCATENATE('u13 boys'!F42," ",'u13 boys'!G42)</f>
        <v>SCHRIEFF Samuel CT</v>
      </c>
      <c r="I40" s="214" t="str">
        <f>CONCATENATE('u13 girls'!F41," ",'u13 girls'!G41)</f>
        <v>NGQEZA Minenhle EDEN</v>
      </c>
      <c r="J40" s="137" t="str">
        <f>CONCATENATE('u11 boys'!F41," ",'u11 boys'!G41)</f>
        <v>ARBEE Muhammad Moosa UMG</v>
      </c>
      <c r="K40" s="214" t="str">
        <f>CONCATENATE('u11 girls'!F41," ",'u11 girls'!G41)</f>
        <v xml:space="preserve">MBOLAMBI Amila EC </v>
      </c>
    </row>
    <row r="41" spans="1:11" s="147" customFormat="1" ht="39.9" customHeight="1">
      <c r="A41" s="148">
        <f t="shared" si="0"/>
        <v>38</v>
      </c>
      <c r="B41" s="137" t="str">
        <f>CONCATENATE(Men!E42," ",Men!F42)</f>
        <v>WILLIAMS Gershwin  EDEN</v>
      </c>
      <c r="C41" s="214" t="str">
        <f>CONCATENATE(Women!E42," ",Women!F42)</f>
        <v>NAIDU Saiisha  JTTA</v>
      </c>
      <c r="D41" s="137" t="str">
        <f>CONCATENATE('u19 boys'!F42," ",'u19 boys'!G42)</f>
        <v>SMIT Logan GN</v>
      </c>
      <c r="E41" s="217" t="str">
        <f>CONCATENATE('u19 girls'!F42," ",'u19 girls'!G42)</f>
        <v>NJEMLA MBATHA Olwethu ETK</v>
      </c>
      <c r="F41" s="137" t="str">
        <f>CONCATENATE('u15 boys'!F41," ",'u15 boys'!G41)</f>
        <v>PERUMAL Kiaran UMG</v>
      </c>
      <c r="G41" s="214" t="str">
        <f>CONCATENATE('u15 girls'!F42," ",'u15 girls'!G42)</f>
        <v>VAN DER SCHYFF Kauthar CT</v>
      </c>
      <c r="H41" s="137" t="str">
        <f>CONCATENATE('u13 boys'!F43," ",'u13 boys'!G43)</f>
        <v>REDDY Mikyle ETTA</v>
      </c>
      <c r="I41" s="214" t="str">
        <f>CONCATENATE('u13 girls'!F42," ",'u13 girls'!G42)</f>
        <v>BLOM Robin  CW</v>
      </c>
      <c r="J41" s="137" t="str">
        <f>CONCATENATE('u11 boys'!F42," ",'u11 boys'!G42)</f>
        <v>ASULIN Ori JTTA</v>
      </c>
      <c r="K41" s="214" t="str">
        <f>CONCATENATE('u11 girls'!F42," ",'u11 girls'!G42)</f>
        <v xml:space="preserve">MANXIWA Lunje EC </v>
      </c>
    </row>
    <row r="42" spans="1:11" s="147" customFormat="1" ht="39.9" customHeight="1">
      <c r="A42" s="148">
        <f t="shared" si="0"/>
        <v>39</v>
      </c>
      <c r="B42" s="137" t="str">
        <f>CONCATENATE(Men!E43," ",Men!F43)</f>
        <v>SINGH Nilesh  JTTA</v>
      </c>
      <c r="C42" s="214" t="str">
        <f>CONCATENATE(Women!E43," ",Women!F43)</f>
        <v>BATYO Yonela ETK</v>
      </c>
      <c r="D42" s="137" t="str">
        <f>CONCATENATE('u19 boys'!F43," ",'u19 boys'!G43)</f>
        <v>ZULU Awande JTTA</v>
      </c>
      <c r="E42" s="217" t="str">
        <f>CONCATENATE('u19 girls'!F43," ",'u19 girls'!G43)</f>
        <v>ANANDHPURI Khiara UMG</v>
      </c>
      <c r="F42" s="137" t="str">
        <f>CONCATENATE('u15 boys'!F42," ",'u15 boys'!G42)</f>
        <v>KRUGER Mikal GN</v>
      </c>
      <c r="G42" s="214" t="str">
        <f>CONCATENATE('u15 girls'!F43," ",'u15 girls'!G43)</f>
        <v>RANGATA Terriwoki JTTA</v>
      </c>
      <c r="H42" s="137" t="str">
        <f>CONCATENATE('u13 boys'!F44," ",'u13 boys'!G44)</f>
        <v>TAYLIN Naipal UMG</v>
      </c>
      <c r="I42" s="214" t="str">
        <f>CONCATENATE('u13 girls'!F43," ",'u13 girls'!G43)</f>
        <v>DINISO Likum  WC</v>
      </c>
      <c r="J42" s="137" t="str">
        <f>CONCATENATE('u11 boys'!F43," ",'u11 boys'!G43)</f>
        <v>ISAACS Zeeshan  CT</v>
      </c>
      <c r="K42" s="214" t="str">
        <f>CONCATENATE('u11 girls'!F43," ",'u11 girls'!G43)</f>
        <v xml:space="preserve">TOLBATI Olona EC </v>
      </c>
    </row>
    <row r="43" spans="1:11" s="147" customFormat="1" ht="39.9" customHeight="1">
      <c r="A43" s="148">
        <f t="shared" si="0"/>
        <v>40</v>
      </c>
      <c r="B43" s="137" t="str">
        <f>CONCATENATE(Men!E44," ",Men!F44)</f>
        <v>WILLIAMS Mark JTTA</v>
      </c>
      <c r="C43" s="214" t="str">
        <f>CONCATENATE(Women!E44," ",Women!F44)</f>
        <v>PILLAY Kimeshni UMG</v>
      </c>
      <c r="D43" s="137" t="str">
        <f>CONCATENATE('u19 boys'!F44," ",'u19 boys'!G44)</f>
        <v>MAQONDO Alungile EC</v>
      </c>
      <c r="E43" s="217" t="str">
        <f>CONCATENATE('u19 girls'!F44," ",'u19 girls'!G44)</f>
        <v>SCHOEMAN Jude CT</v>
      </c>
      <c r="F43" s="137" t="str">
        <f>CONCATENATE('u15 boys'!F43," ",'u15 boys'!G43)</f>
        <v>CHETTY Saerin UMG</v>
      </c>
      <c r="G43" s="214" t="str">
        <f>CONCATENATE('u15 girls'!F44," ",'u15 girls'!G44)</f>
        <v>DJEUDJE Akheela WC</v>
      </c>
      <c r="H43" s="137" t="str">
        <f>CONCATENATE('u13 boys'!F45," ",'u13 boys'!G45)</f>
        <v>FORTUIN Teswill  WC</v>
      </c>
      <c r="I43" s="214" t="str">
        <f>CONCATENATE('u13 girls'!F44," ",'u13 girls'!G44)</f>
        <v>MAILA Shantel LIM</v>
      </c>
      <c r="J43" s="137" t="str">
        <f>CONCATENATE('u11 boys'!F44," ",'u11 boys'!G44)</f>
        <v>DAFETI Kwanganathi EC</v>
      </c>
      <c r="K43" s="214" t="str">
        <f>CONCATENATE('u11 girls'!F44," ",'u11 girls'!G44)</f>
        <v xml:space="preserve">JEEBODH Thea GN </v>
      </c>
    </row>
    <row r="44" spans="1:11" s="147" customFormat="1" ht="39.9" customHeight="1">
      <c r="A44" s="148">
        <f t="shared" si="0"/>
        <v>41</v>
      </c>
      <c r="B44" s="137" t="str">
        <f>CONCATENATE(Men!E45," ",Men!F45)</f>
        <v>ENGELBRECHT Ettienne FS</v>
      </c>
      <c r="C44" s="214" t="str">
        <f>CONCATENATE(Women!E45," ",Women!F45)</f>
        <v>BHUNDOO Ashriya UMG</v>
      </c>
      <c r="D44" s="137" t="str">
        <f>CONCATENATE('u19 boys'!F45," ",'u19 boys'!G45)</f>
        <v>JACOBS Owais CT</v>
      </c>
      <c r="E44" s="217" t="str">
        <f>CONCATENATE('u19 girls'!F45," ",'u19 girls'!G45)</f>
        <v>NAIDOO Deanne ETTA</v>
      </c>
      <c r="F44" s="137" t="str">
        <f>CONCATENATE('u15 boys'!F44," ",'u15 boys'!G44)</f>
        <v>FORTUIN Hiquin WC</v>
      </c>
      <c r="G44" s="214" t="str">
        <f>CONCATENATE('u15 girls'!F45," ",'u15 girls'!G45)</f>
        <v>DINISO Likum  WC</v>
      </c>
      <c r="H44" s="137" t="str">
        <f>CONCATENATE('u13 boys'!F46," ",'u13 boys'!G46)</f>
        <v>Phikolethu MBANDA EC</v>
      </c>
      <c r="I44" s="214" t="str">
        <f>CONCATENATE('u13 girls'!F45," ",'u13 girls'!G45)</f>
        <v>TABA Sibahle WC</v>
      </c>
      <c r="J44" s="137" t="str">
        <f>CONCATENATE('u11 boys'!F45," ",'u11 boys'!G45)</f>
        <v>DOMINGO Yaqoob CT</v>
      </c>
      <c r="K44" s="214" t="str">
        <f>CONCATENATE('u11 girls'!F45," ",'u11 girls'!G45)</f>
        <v>Motshabi Bopelo FS</v>
      </c>
    </row>
    <row r="45" spans="1:11" s="147" customFormat="1" ht="39.9" customHeight="1">
      <c r="A45" s="148">
        <f t="shared" si="0"/>
        <v>42</v>
      </c>
      <c r="B45" s="137" t="str">
        <f>CONCATENATE(Men!E46," ",Men!F46)</f>
        <v>PIENAAR Nashwin CT</v>
      </c>
      <c r="C45" s="214" t="str">
        <f>CONCATENATE(Women!E46," ",Women!F46)</f>
        <v>NAIDOO Purushu GN</v>
      </c>
      <c r="D45" s="137" t="str">
        <f>CONCATENATE('u19 boys'!F46," ",'u19 boys'!G46)</f>
        <v>JONES Alexander CT</v>
      </c>
      <c r="E45" s="217" t="str">
        <f>CONCATENATE('u19 girls'!F46," ",'u19 girls'!G46)</f>
        <v>BHARATH Shivadhna  GN</v>
      </c>
      <c r="F45" s="137" t="str">
        <f>CONCATENATE('u15 boys'!F45," ",'u15 boys'!G45)</f>
        <v>JONES Alexander CT</v>
      </c>
      <c r="G45" s="214" t="str">
        <f>CONCATENATE('u15 girls'!F46," ",'u15 girls'!G46)</f>
        <v>PERRANG Megarle WC</v>
      </c>
      <c r="H45" s="137" t="str">
        <f>CONCATENATE('u13 boys'!F47," ",'u13 boys'!G47)</f>
        <v>METCALF Crispin UMG</v>
      </c>
      <c r="I45" s="214" t="str">
        <f>CONCATENATE('u13 girls'!F46," ",'u13 girls'!G46)</f>
        <v>FRANCIES Ashley-Ann Eden</v>
      </c>
      <c r="J45" s="137" t="str">
        <f>CONCATENATE('u11 boys'!F46," ",'u11 boys'!G46)</f>
        <v>Indiphile VOLIBI EC</v>
      </c>
      <c r="K45" s="214" t="str">
        <f>CONCATENATE('u11 girls'!F46," ",'u11 girls'!G46)</f>
        <v>Likuwe SODANGWE EC</v>
      </c>
    </row>
    <row r="46" spans="1:11" s="147" customFormat="1" ht="39.9" customHeight="1">
      <c r="A46" s="148">
        <f t="shared" si="0"/>
        <v>43</v>
      </c>
      <c r="B46" s="137" t="str">
        <f>CONCATENATE(Men!E47," ",Men!F47)</f>
        <v>PILLAY Himesh UMG</v>
      </c>
      <c r="C46" s="214" t="str">
        <f>CONCATENATE(Women!E47," ",Women!F47)</f>
        <v>MOTHUPI Boingotlo  FS</v>
      </c>
      <c r="D46" s="137" t="str">
        <f>CONCATENATE('u19 boys'!F47," ",'u19 boys'!G47)</f>
        <v>PILLAY Keval UMG</v>
      </c>
      <c r="E46" s="217" t="str">
        <f>CONCATENATE('u19 girls'!F47," ",'u19 girls'!G47)</f>
        <v>MOCHABELA Refilwe LIM</v>
      </c>
      <c r="F46" s="137" t="str">
        <f>CONCATENATE('u15 boys'!F46," ",'u15 boys'!G46)</f>
        <v>NGWEU Samkelo ETTA</v>
      </c>
      <c r="G46" s="214" t="str">
        <f>CONCATENATE('u15 girls'!F47," ",'u15 girls'!G47)</f>
        <v>MOGOETSI Nkosazana EKU</v>
      </c>
      <c r="H46" s="137" t="str">
        <f>CONCATENATE('u13 boys'!F48," ",'u13 boys'!G48)</f>
        <v>BOOYSEN Marcus CW</v>
      </c>
      <c r="I46" s="214" t="str">
        <f>CONCATENATE('u13 girls'!F47," ",'u13 girls'!G47)</f>
        <v>KRISTIN KATA JTTA</v>
      </c>
      <c r="J46" s="137" t="str">
        <f>CONCATENATE('u11 boys'!F47," ",'u11 boys'!G47)</f>
        <v>MABOKO  Kamogelo LIM</v>
      </c>
      <c r="K46" s="214" t="str">
        <f>CONCATENATE('u11 girls'!F47," ",'u11 girls'!G47)</f>
        <v>GOLOGOLO Milka FS</v>
      </c>
    </row>
    <row r="47" spans="1:11" s="147" customFormat="1" ht="39.9" customHeight="1">
      <c r="A47" s="148">
        <f t="shared" si="0"/>
        <v>44</v>
      </c>
      <c r="B47" s="137" t="str">
        <f>CONCATENATE(Men!E48," ",Men!F48)</f>
        <v>ARGAMAN Alon JTTA</v>
      </c>
      <c r="C47" s="214" t="str">
        <f>CONCATENATE(Women!E48," ",Women!F48)</f>
        <v>Phoofolo Refilwe FS</v>
      </c>
      <c r="D47" s="137" t="str">
        <f>CONCATENATE('u19 boys'!F48," ",'u19 boys'!G48)</f>
        <v>MORAILE Oreneile FS</v>
      </c>
      <c r="E47" s="217" t="str">
        <f>CONCATENATE('u19 girls'!F48," ",'u19 girls'!G48)</f>
        <v>MARAIS Taylor  CT</v>
      </c>
      <c r="F47" s="137" t="str">
        <f>CONCATENATE('u15 boys'!F47," ",'u15 boys'!G47)</f>
        <v>Nathan MCKENZIE GN</v>
      </c>
      <c r="G47" s="214" t="str">
        <f>CONCATENATE('u15 girls'!F48," ",'u15 girls'!G48)</f>
        <v>MTSHAWULANA Banam EC</v>
      </c>
      <c r="H47" s="137" t="str">
        <f>CONCATENATE('u13 boys'!F49," ",'u13 boys'!G49)</f>
        <v>DE JENGA Onalerona JTTA</v>
      </c>
      <c r="I47" s="214" t="str">
        <f>CONCATENATE('u13 girls'!F48," ",'u13 girls'!G48)</f>
        <v>CUPIDO Zahra-Skye CW</v>
      </c>
      <c r="J47" s="137" t="str">
        <f>CONCATENATE('u11 boys'!F48," ",'u11 boys'!G48)</f>
        <v>BEUKES Zian Eden</v>
      </c>
      <c r="K47" s="214" t="str">
        <f>CONCATENATE('u11 girls'!F48," ",'u11 girls'!G48)</f>
        <v>PHOKI Esinayo EC</v>
      </c>
    </row>
    <row r="48" spans="1:11" s="147" customFormat="1" ht="39.9" customHeight="1">
      <c r="A48" s="148">
        <f t="shared" si="0"/>
        <v>45</v>
      </c>
      <c r="B48" s="137" t="str">
        <f>CONCATENATE(Men!E49," ",Men!F49)</f>
        <v>OLOKWOKERE James JTTA</v>
      </c>
      <c r="C48" s="214" t="str">
        <f>CONCATENATE(Women!E49," ",Women!F49)</f>
        <v>WILLEMSE Logan WC</v>
      </c>
      <c r="D48" s="137" t="str">
        <f>CONCATENATE('u19 boys'!F49," ",'u19 boys'!G49)</f>
        <v>GHAYOURI Kamrouz NAM</v>
      </c>
      <c r="E48" s="217" t="str">
        <f>CONCATENATE('u19 girls'!F49," ",'u19 girls'!G49)</f>
        <v>JOSEPH Skylyn CT</v>
      </c>
      <c r="F48" s="137" t="str">
        <f>CONCATENATE('u15 boys'!F48," ",'u15 boys'!G48)</f>
        <v>BECHOO Elijah Raphael ETTA</v>
      </c>
      <c r="G48" s="214" t="str">
        <f>CONCATENATE('u15 girls'!F49," ",'u15 girls'!G49)</f>
        <v>BHUNDOO Ashriya UMG</v>
      </c>
      <c r="H48" s="137" t="str">
        <f>CONCATENATE('u13 boys'!F50," ",'u13 boys'!G50)</f>
        <v>Indiphile VOLIBI EC</v>
      </c>
      <c r="I48" s="214" t="str">
        <f>CONCATENATE('u13 girls'!F49," ",'u13 girls'!G49)</f>
        <v>FOURIE Riana FS</v>
      </c>
      <c r="J48" s="137" t="str">
        <f>CONCATENATE('u11 boys'!F49," ",'u11 boys'!G49)</f>
        <v>SOHA Lesego EKU</v>
      </c>
      <c r="K48" s="214" t="str">
        <f>CONCATENATE('u11 girls'!F49," ",'u11 girls'!G49)</f>
        <v>MABOKO  Keneilwe Motloge LIM</v>
      </c>
    </row>
    <row r="49" spans="1:11" s="147" customFormat="1" ht="39.9" customHeight="1">
      <c r="A49" s="148">
        <f t="shared" si="0"/>
        <v>46</v>
      </c>
      <c r="B49" s="137" t="str">
        <f>CONCATENATE(Men!E50," ",Men!F50)</f>
        <v>BEEBY Damon JTTA</v>
      </c>
      <c r="C49" s="214" t="str">
        <f>CONCATENATE(Women!E50," ",Women!F50)</f>
        <v>RAMCHURRAN Leora UMG</v>
      </c>
      <c r="D49" s="137" t="str">
        <f>CONCATENATE('u19 boys'!F50," ",'u19 boys'!G50)</f>
        <v>MARSHALL Daniel JTTA</v>
      </c>
      <c r="E49" s="217" t="str">
        <f>CONCATENATE('u19 girls'!F50," ",'u19 girls'!G50)</f>
        <v>MACHI Azile ETK</v>
      </c>
      <c r="F49" s="137" t="str">
        <f>CONCATENATE('u15 boys'!F49," ",'u15 boys'!G49)</f>
        <v>GOKHALE Aakash GN</v>
      </c>
      <c r="G49" s="214" t="str">
        <f>CONCATENATE('u15 girls'!F50," ",'u15 girls'!G50)</f>
        <v>SIVNANNAN Sivarna UMG</v>
      </c>
      <c r="H49" s="137" t="str">
        <f>CONCATENATE('u13 boys'!F51," ",'u13 boys'!G51)</f>
        <v>JACOBS Umr  CW</v>
      </c>
      <c r="I49" s="214" t="str">
        <f>CONCATENATE('u13 girls'!F50," ",'u13 girls'!G50)</f>
        <v>PHIRI Thato EKU</v>
      </c>
      <c r="J49" s="137" t="str">
        <f>CONCATENATE('u11 boys'!F50," ",'u11 boys'!G50)</f>
        <v>NQGULA Njongo CT</v>
      </c>
      <c r="K49" s="214" t="str">
        <f>CONCATENATE('u11 girls'!F50," ",'u11 girls'!G50)</f>
        <v>OSMAN Khadija FS</v>
      </c>
    </row>
    <row r="50" spans="1:11" s="147" customFormat="1" ht="39.9" customHeight="1">
      <c r="A50" s="148">
        <f t="shared" si="0"/>
        <v>47</v>
      </c>
      <c r="B50" s="137" t="str">
        <f>CONCATENATE(Men!E51," ",Men!F51)</f>
        <v>NWAFOR David CT</v>
      </c>
      <c r="C50" s="214" t="str">
        <f>CONCATENATE(Women!E51," ",Women!F51)</f>
        <v>SALIE Tamara GN</v>
      </c>
      <c r="D50" s="137" t="str">
        <f>CONCATENATE('u19 boys'!F51," ",'u19 boys'!G51)</f>
        <v>DOMINGO Adam CT</v>
      </c>
      <c r="E50" s="217" t="str">
        <f>CONCATENATE('u19 girls'!F51," ",'u19 girls'!G51)</f>
        <v>PILLAY Tarini UMG</v>
      </c>
      <c r="F50" s="137" t="str">
        <f>CONCATENATE('u15 boys'!F50," ",'u15 boys'!G50)</f>
        <v>KLAASEN Liam  CT</v>
      </c>
      <c r="G50" s="214" t="str">
        <f>CONCATENATE('u15 girls'!F51," ",'u15 girls'!G51)</f>
        <v>MOATI Nthabiseng LIM</v>
      </c>
      <c r="H50" s="137" t="str">
        <f>CONCATENATE('u13 boys'!F52," ",'u13 boys'!G52)</f>
        <v>MOKWENA Kwena  LIM</v>
      </c>
      <c r="I50" s="214" t="str">
        <f>CONCATENATE('u13 girls'!F51," ",'u13 girls'!G51)</f>
        <v>Bokamoso Mojatau  FS</v>
      </c>
      <c r="J50" s="137" t="str">
        <f>CONCATENATE('u11 boys'!F51," ",'u11 boys'!G51)</f>
        <v>REDLINGHYS Ezra UMG</v>
      </c>
      <c r="K50" s="214" t="str">
        <f>CONCATENATE('u11 girls'!F51," ",'u11 girls'!G51)</f>
        <v>MATLOU Thandi NW</v>
      </c>
    </row>
    <row r="51" spans="1:11" s="147" customFormat="1" ht="39.9" customHeight="1">
      <c r="A51" s="148">
        <f t="shared" si="0"/>
        <v>48</v>
      </c>
      <c r="B51" s="137" t="str">
        <f>CONCATENATE(Men!E52," ",Men!F52)</f>
        <v>DU PLOOY Joshua  CT</v>
      </c>
      <c r="C51" s="214" t="str">
        <f>CONCATENATE(Women!E52," ",Women!F52)</f>
        <v>MOUTON Andrea Eden</v>
      </c>
      <c r="D51" s="137" t="str">
        <f>CONCATENATE('u19 boys'!F52," ",'u19 boys'!G52)</f>
        <v>DE BEER Derrick GN</v>
      </c>
      <c r="E51" s="217" t="str">
        <f>CONCATENATE('u19 girls'!F52," ",'u19 girls'!G52)</f>
        <v>WILLIAMS Miyah CT</v>
      </c>
      <c r="F51" s="137" t="str">
        <f>CONCATENATE('u15 boys'!F51," ",'u15 boys'!G51)</f>
        <v>INCE Sloan UMG</v>
      </c>
      <c r="G51" s="214" t="str">
        <f>CONCATENATE('u15 girls'!F52," ",'u15 girls'!G52)</f>
        <v>NGQEZA Minenhle EDEN</v>
      </c>
      <c r="H51" s="137" t="str">
        <f>CONCATENATE('u13 boys'!F53," ",'u13 boys'!G53)</f>
        <v>PRINCE Micah  CT</v>
      </c>
      <c r="I51" s="214" t="str">
        <f>CONCATENATE('u13 girls'!F52," ",'u13 girls'!G52)</f>
        <v>MAJIEDT Logan CT</v>
      </c>
      <c r="J51" s="137" t="str">
        <f>CONCATENATE('u11 boys'!F52," ",'u11 boys'!G52)</f>
        <v>Zayd HOOSEN JTTA</v>
      </c>
      <c r="K51" s="214" t="str">
        <f>CONCATENATE('u11 girls'!F52," ",'u11 girls'!G52)</f>
        <v>REDCLIFFE Zureida EC</v>
      </c>
    </row>
    <row r="52" spans="1:11" s="147" customFormat="1" ht="39.9" customHeight="1">
      <c r="A52" s="148">
        <f t="shared" si="0"/>
        <v>49</v>
      </c>
      <c r="B52" s="137" t="str">
        <f>CONCATENATE(Men!E53," ",Men!F53)</f>
        <v>WESSON Ashley  SANDF</v>
      </c>
      <c r="C52" s="214" t="str">
        <f>CONCATENATE(Women!E53," ",Women!F53)</f>
        <v>DE VILLIER Adrunecia WC</v>
      </c>
      <c r="D52" s="137" t="str">
        <f>CONCATENATE('u19 boys'!F53," ",'u19 boys'!G53)</f>
        <v>KAVONICH Naftali JTTA</v>
      </c>
      <c r="E52" s="217" t="str">
        <f>CONCATENATE('u19 girls'!F53," ",'u19 girls'!G53)</f>
        <v>BARON Jody  CT</v>
      </c>
      <c r="F52" s="137" t="str">
        <f>CONCATENATE('u15 boys'!F52," ",'u15 boys'!G52)</f>
        <v>SETHUNYA Koketso FS</v>
      </c>
      <c r="G52" s="214" t="str">
        <f>CONCATENATE('u15 girls'!F53," ",'u15 girls'!G53)</f>
        <v>Motshabi Bopelo FS</v>
      </c>
      <c r="H52" s="137" t="str">
        <f>CONCATENATE('u13 boys'!F54," ",'u13 boys'!G54)</f>
        <v>BARNARD Willem EDEN</v>
      </c>
      <c r="I52" s="214" t="str">
        <f>CONCATENATE('u13 girls'!F53," ",'u13 girls'!G53)</f>
        <v>FAKEY Imaan GN</v>
      </c>
      <c r="J52" s="137" t="str">
        <f>CONCATENATE('u11 boys'!F53," ",'u11 boys'!G53)</f>
        <v>SINGH Yuvaan ETTA</v>
      </c>
      <c r="K52" s="214" t="str">
        <f>CONCATENATE('u11 girls'!F53," ",'u11 girls'!G53)</f>
        <v>Inako NTSHONTSHO EC</v>
      </c>
    </row>
    <row r="53" spans="1:11" s="147" customFormat="1" ht="39.9" customHeight="1">
      <c r="A53" s="148">
        <f t="shared" si="0"/>
        <v>50</v>
      </c>
      <c r="B53" s="137" t="str">
        <f>CONCATENATE(Men!E54," ",Men!F54)</f>
        <v>JIVRAJ Bimal JTTA</v>
      </c>
      <c r="C53" s="214" t="str">
        <f>CONCATENATE(Women!E54," ",Women!F54)</f>
        <v>Mofokeng Topollo ETK</v>
      </c>
      <c r="D53" s="137" t="str">
        <f>CONCATENATE('u19 boys'!F54," ",'u19 boys'!G54)</f>
        <v>VAN DER MERWE Ruan GN</v>
      </c>
      <c r="E53" s="217" t="str">
        <f>CONCATENATE('u19 girls'!F54," ",'u19 girls'!G54)</f>
        <v>MARAIS Tayla  CT</v>
      </c>
      <c r="F53" s="137" t="str">
        <f>CONCATENATE('u15 boys'!F53," ",'u15 boys'!G53)</f>
        <v>CELE Samkelo Ayabonga ETTA</v>
      </c>
      <c r="G53" s="214" t="str">
        <f>CONCATENATE('u15 girls'!F54," ",'u15 girls'!G54)</f>
        <v>FRANCIES Ashley-Ann Eden</v>
      </c>
      <c r="H53" s="137" t="str">
        <f>CONCATENATE('u13 boys'!F55," ",'u13 boys'!G55)</f>
        <v>SKIPPERS Chris-Will WC</v>
      </c>
      <c r="I53" s="214" t="str">
        <f>CONCATENATE('u13 girls'!F54," ",'u13 girls'!G54)</f>
        <v>NXUMALO  Olwethu   UMZ</v>
      </c>
      <c r="J53" s="137" t="str">
        <f>CONCATENATE('u11 boys'!F54," ",'u11 boys'!G54)</f>
        <v>WINDVOGEL Kai Eden</v>
      </c>
      <c r="K53" s="214" t="str">
        <f>CONCATENATE('u11 girls'!F54," ",'u11 girls'!G54)</f>
        <v>BABA Sisitha  WC</v>
      </c>
    </row>
    <row r="54" spans="1:11" s="147" customFormat="1" ht="39.9" customHeight="1">
      <c r="A54" s="148">
        <f t="shared" si="0"/>
        <v>51</v>
      </c>
      <c r="B54" s="137" t="str">
        <f>CONCATENATE(Men!E55," ",Men!F55)</f>
        <v>JANHI Nick ZIM</v>
      </c>
      <c r="C54" s="214" t="str">
        <f>CONCATENATE(Women!E55," ",Women!F55)</f>
        <v>DE BRUYN Lee Che'  CT</v>
      </c>
      <c r="D54" s="137" t="str">
        <f>CONCATENATE('u19 boys'!F55," ",'u19 boys'!G55)</f>
        <v>DU TOIT JG GN</v>
      </c>
      <c r="E54" s="217" t="str">
        <f>CONCATENATE('u19 girls'!F55," ",'u19 girls'!G55)</f>
        <v>HLUBI Alwande UTH</v>
      </c>
      <c r="F54" s="137" t="str">
        <f>CONCATENATE('u15 boys'!F54," ",'u15 boys'!G54)</f>
        <v>WILLIAMS Cody CT</v>
      </c>
      <c r="G54" s="214" t="str">
        <f>CONCATENATE('u15 girls'!F55," ",'u15 girls'!G55)</f>
        <v>MODIKA  Seipati Audrey  LIM</v>
      </c>
      <c r="H54" s="137" t="str">
        <f>CONCATENATE('u13 boys'!F56," ",'u13 boys'!G56)</f>
        <v>BARNARD Daniel EDEN</v>
      </c>
      <c r="I54" s="214" t="str">
        <f>CONCATENATE('u13 girls'!F55," ",'u13 girls'!G55)</f>
        <v>LOUW Leyla EDEN</v>
      </c>
      <c r="J54" s="137" t="str">
        <f>CONCATENATE('u11 boys'!F55," ",'u11 boys'!G55)</f>
        <v>MANUEL Abdullah  CT</v>
      </c>
      <c r="K54" s="214" t="str">
        <f>CONCATENATE('u11 girls'!F55," ",'u11 girls'!G55)</f>
        <v>NXUMALO  Olwethu   UMZ</v>
      </c>
    </row>
    <row r="55" spans="1:11" s="147" customFormat="1" ht="39.9" customHeight="1">
      <c r="A55" s="148">
        <f t="shared" si="0"/>
        <v>52</v>
      </c>
      <c r="B55" s="137" t="str">
        <f>CONCATENATE(Men!E56," ",Men!F56)</f>
        <v>VENTER Ruan GN</v>
      </c>
      <c r="C55" s="214" t="str">
        <f>CONCATENATE(Women!E56," ",Women!F56)</f>
        <v>MOODLEY Suvaria UMG</v>
      </c>
      <c r="D55" s="137" t="str">
        <f>CONCATENATE('u19 boys'!F56," ",'u19 boys'!G56)</f>
        <v>CELE Samkelo Ayabonga ETTA</v>
      </c>
      <c r="E55" s="217" t="str">
        <f>CONCATENATE('u19 girls'!F56," ",'u19 girls'!G56)</f>
        <v>BENSON Precious JTTA</v>
      </c>
      <c r="F55" s="137" t="str">
        <f>CONCATENATE('u15 boys'!F55," ",'u15 boys'!G55)</f>
        <v>REDDY Samuel UMG</v>
      </c>
      <c r="G55" s="214" t="str">
        <f>CONCATENATE('u15 girls'!F56," ",'u15 girls'!G56)</f>
        <v>REURINK Noa-Marie CW</v>
      </c>
      <c r="H55" s="137" t="str">
        <f>CONCATENATE('u13 boys'!F57," ",'u13 boys'!G57)</f>
        <v>TULGARA Darius JTTA</v>
      </c>
      <c r="I55" s="214" t="str">
        <f>CONCATENATE('u13 girls'!F56," ",'u13 girls'!G56)</f>
        <v>SHORTLES Mia  CW</v>
      </c>
      <c r="J55" s="137" t="str">
        <f>CONCATENATE('u11 boys'!F56," ",'u11 boys'!G56)</f>
        <v>NGOBESE Luyanda UMZ</v>
      </c>
      <c r="K55" s="214" t="str">
        <f>CONCATENATE('u11 girls'!F56," ",'u11 girls'!G56)</f>
        <v>BUISANYANG Sethunya BOT</v>
      </c>
    </row>
    <row r="56" spans="1:11" s="147" customFormat="1" ht="39.9" customHeight="1">
      <c r="A56" s="148">
        <f t="shared" si="0"/>
        <v>53</v>
      </c>
      <c r="B56" s="137" t="str">
        <f>CONCATENATE(Men!E57," ",Men!F57)</f>
        <v>NDWABASII Ezile  EKU</v>
      </c>
      <c r="C56" s="214" t="str">
        <f>CONCATENATE(Women!E57," ",Women!F57)</f>
        <v>MOATI Confidence LIM</v>
      </c>
      <c r="D56" s="137" t="str">
        <f>CONCATENATE('u19 boys'!F57," ",'u19 boys'!G57)</f>
        <v>CELE Sbongakonke Wandile ETTA</v>
      </c>
      <c r="E56" s="217" t="str">
        <f>CONCATENATE('u19 girls'!F57," ",'u19 girls'!G57)</f>
        <v>LE ROUX Madelize GN</v>
      </c>
      <c r="F56" s="137" t="str">
        <f>CONCATENATE('u15 boys'!F56," ",'u15 boys'!G56)</f>
        <v>CHETTY Japhet Cayo ETTA</v>
      </c>
      <c r="G56" s="214" t="str">
        <f>CONCATENATE('u15 girls'!F57," ",'u15 girls'!G57)</f>
        <v>NAIDOO Kimiya UMG</v>
      </c>
      <c r="H56" s="137" t="str">
        <f>CONCATENATE('u13 boys'!F58," ",'u13 boys'!G58)</f>
        <v>DOOLABH Zaydaan JTTA</v>
      </c>
      <c r="I56" s="214" t="str">
        <f>CONCATENATE('u13 girls'!F57," ",'u13 girls'!G57)</f>
        <v>MABOTJANE Mapaseka EKU</v>
      </c>
      <c r="J56" s="137" t="str">
        <f>CONCATENATE('u11 boys'!F57," ",'u11 boys'!G57)</f>
        <v>MBOQO Olerato NWP</v>
      </c>
      <c r="K56" s="214" t="str">
        <f>CONCATENATE('u11 girls'!F57," ",'u11 girls'!G57)</f>
        <v>Aneliswa KUNENE UMZ</v>
      </c>
    </row>
    <row r="57" spans="1:11" s="147" customFormat="1" ht="39.9" customHeight="1">
      <c r="A57" s="148">
        <f t="shared" si="0"/>
        <v>54</v>
      </c>
      <c r="B57" s="137" t="str">
        <f>CONCATENATE(Men!E58," ",Men!F58)</f>
        <v>NAIDOO Daniel ETTA</v>
      </c>
      <c r="C57" s="214" t="str">
        <f>CONCATENATE(Women!E58," ",Women!F58)</f>
        <v>TSAI Ashley FS</v>
      </c>
      <c r="D57" s="137" t="str">
        <f>CONCATENATE('u19 boys'!F58," ",'u19 boys'!G58)</f>
        <v>KHOZA Simangaliso  ETTA</v>
      </c>
      <c r="E57" s="217" t="str">
        <f>CONCATENATE('u19 girls'!F58," ",'u19 girls'!G58)</f>
        <v>KANNIE Jazmine UMG</v>
      </c>
      <c r="F57" s="137" t="str">
        <f>CONCATENATE('u15 boys'!F57," ",'u15 boys'!G57)</f>
        <v>HANUMAN Aryan UMG</v>
      </c>
      <c r="G57" s="214" t="str">
        <f>CONCATENATE('u15 girls'!F58," ",'u15 girls'!G58)</f>
        <v xml:space="preserve">VENTER  Jada GN </v>
      </c>
      <c r="H57" s="137" t="str">
        <f>CONCATENATE('u13 boys'!F59," ",'u13 boys'!G59)</f>
        <v>JACOBS Owais CT</v>
      </c>
      <c r="I57" s="214" t="str">
        <f>CONCATENATE('u13 girls'!F58," ",'u13 girls'!G58)</f>
        <v>CARRASCO Ceira FS</v>
      </c>
      <c r="J57" s="137" t="str">
        <f>CONCATENATE('u11 boys'!F58," ",'u11 boys'!G58)</f>
        <v>LEPHEANE Reamohetse FS</v>
      </c>
      <c r="K57" s="214" t="str">
        <f>CONCATENATE('u11 girls'!F58," ",'u11 girls'!G58)</f>
        <v>LOUW Leyla EDEN</v>
      </c>
    </row>
    <row r="58" spans="1:11" s="147" customFormat="1" ht="39.9" customHeight="1">
      <c r="A58" s="148">
        <f t="shared" si="0"/>
        <v>55</v>
      </c>
      <c r="B58" s="137" t="str">
        <f>CONCATENATE(Men!E59," ",Men!F59)</f>
        <v>LINGEVELDT Matthew CT</v>
      </c>
      <c r="C58" s="214" t="str">
        <f>CONCATENATE(Women!E59," ",Women!F59)</f>
        <v>SAIT Janine  CT</v>
      </c>
      <c r="D58" s="137" t="str">
        <f>CONCATENATE('u19 boys'!F59," ",'u19 boys'!G59)</f>
        <v>FERHELST Munier CT</v>
      </c>
      <c r="E58" s="217" t="str">
        <f>CONCATENATE('u19 girls'!F59," ",'u19 girls'!G59)</f>
        <v>BHUGWANDEEN Prajna UMG</v>
      </c>
      <c r="F58" s="137" t="str">
        <f>CONCATENATE('u15 boys'!F58," ",'u15 boys'!G58)</f>
        <v>NAIDOO Keane Dane ETTA</v>
      </c>
      <c r="G58" s="214" t="str">
        <f>CONCATENATE('u15 girls'!F59," ",'u15 girls'!G59)</f>
        <v>SWARTZ Zainick WC</v>
      </c>
      <c r="H58" s="137" t="str">
        <f>CONCATENATE('u13 boys'!F60," ",'u13 boys'!G60)</f>
        <v>KLEINTJIES Brodie CW</v>
      </c>
      <c r="I58" s="214" t="str">
        <f>CONCATENATE('u13 girls'!F59," ",'u13 girls'!G59)</f>
        <v>JELE Jasmin JTTA</v>
      </c>
      <c r="J58" s="137" t="str">
        <f>CONCATENATE('u11 boys'!F59," ",'u11 boys'!G59)</f>
        <v>kelvin Zvikomborero Maposa ZIM</v>
      </c>
      <c r="K58" s="214" t="str">
        <f>CONCATENATE('u11 girls'!F59," ",'u11 girls'!G59)</f>
        <v>MSIMANGO  Tholwana ETTA</v>
      </c>
    </row>
    <row r="59" spans="1:11" s="147" customFormat="1" ht="39.9" customHeight="1">
      <c r="A59" s="148">
        <f t="shared" si="0"/>
        <v>56</v>
      </c>
      <c r="B59" s="137" t="str">
        <f>CONCATENATE(Men!E60," ",Men!F60)</f>
        <v>Shrian Bandu  UMG</v>
      </c>
      <c r="C59" s="214" t="str">
        <f>CONCATENATE(Women!E60," ",Women!F60)</f>
        <v>NAIDOO Kiara 0</v>
      </c>
      <c r="D59" s="137" t="str">
        <f>CONCATENATE('u19 boys'!F60," ",'u19 boys'!G60)</f>
        <v>DICKASON Nathan UMG</v>
      </c>
      <c r="E59" s="217" t="str">
        <f>CONCATENATE('u19 girls'!F60," ",'u19 girls'!G60)</f>
        <v>GOVINDER Saranon NMB</v>
      </c>
      <c r="F59" s="137" t="str">
        <f>CONCATENATE('u15 boys'!F59," ",'u15 boys'!G59)</f>
        <v>NAGARDAS Diyaan JTTA</v>
      </c>
      <c r="G59" s="214" t="str">
        <f>CONCATENATE('u15 girls'!F60," ",'u15 girls'!G60)</f>
        <v>HOFFMAN Jae-Leigh Eden</v>
      </c>
      <c r="H59" s="137" t="str">
        <f>CONCATENATE('u13 boys'!F61," ",'u13 boys'!G61)</f>
        <v>JONES Micah CT</v>
      </c>
      <c r="I59" s="214" t="str">
        <f>CONCATENATE('u13 girls'!F60," ",'u13 girls'!G60)</f>
        <v>DIBILOANE Katleho EKU</v>
      </c>
      <c r="J59" s="137" t="str">
        <f>CONCATENATE('u11 boys'!F60," ",'u11 boys'!G60)</f>
        <v>Prencely Israel Gweru ZIM</v>
      </c>
      <c r="K59" s="214" t="str">
        <f>CONCATENATE('u11 girls'!F60," ",'u11 girls'!G60)</f>
        <v>NAIDOO Deanne ETTA</v>
      </c>
    </row>
    <row r="60" spans="1:11" s="147" customFormat="1" ht="39.9" customHeight="1">
      <c r="A60" s="148">
        <f t="shared" si="0"/>
        <v>57</v>
      </c>
      <c r="B60" s="137" t="str">
        <f>CONCATENATE(Men!E61," ",Men!F61)</f>
        <v>MXOLISI Mthabela ETTA</v>
      </c>
      <c r="C60" s="214" t="str">
        <f>CONCATENATE(Women!E61," ",Women!F61)</f>
        <v>SIVNANNAN Syriana UMG</v>
      </c>
      <c r="D60" s="137" t="str">
        <f>CONCATENATE('u19 boys'!F61," ",'u19 boys'!G61)</f>
        <v>PADAYACHEE Rivaal UMG</v>
      </c>
      <c r="E60" s="217" t="str">
        <f>CONCATENATE('u19 girls'!F61," ",'u19 girls'!G61)</f>
        <v>Carlynne KROUTZ NMB</v>
      </c>
      <c r="F60" s="137" t="str">
        <f>CONCATENATE('u15 boys'!F60," ",'u15 boys'!G60)</f>
        <v>MANUAL Yaqeen CT</v>
      </c>
      <c r="G60" s="214" t="str">
        <f>CONCATENATE('u15 girls'!F61," ",'u15 girls'!G61)</f>
        <v>Tamzin Human CW</v>
      </c>
      <c r="H60" s="137" t="str">
        <f>CONCATENATE('u13 boys'!F62," ",'u13 boys'!G62)</f>
        <v>REDDY Rylan UMG</v>
      </c>
      <c r="I60" s="214" t="str">
        <f>CONCATENATE('u13 girls'!F61," ",'u13 girls'!G61)</f>
        <v xml:space="preserve">ALHARBI Shatha GN </v>
      </c>
      <c r="J60" s="137" t="str">
        <f>CONCATENATE('u11 boys'!F61," ",'u11 boys'!G61)</f>
        <v>WAKENS Zeegon  CT</v>
      </c>
      <c r="K60" s="214" t="str">
        <f>CONCATENATE('u11 girls'!F61," ",'u11 girls'!G61)</f>
        <v>ABRAHAMS Zuri JTTA</v>
      </c>
    </row>
    <row r="61" spans="1:11" s="147" customFormat="1" ht="39.9" customHeight="1">
      <c r="A61" s="148">
        <f t="shared" si="0"/>
        <v>58</v>
      </c>
      <c r="B61" s="137" t="str">
        <f>CONCATENATE(Men!E62," ",Men!F62)</f>
        <v>DOMINGO Wafeeq  CT</v>
      </c>
      <c r="C61" s="214" t="str">
        <f>CONCATENATE(Women!E62," ",Women!F62)</f>
        <v>BRUINERS Whinley EDEN</v>
      </c>
      <c r="D61" s="137" t="str">
        <f>CONCATENATE('u19 boys'!F62," ",'u19 boys'!G62)</f>
        <v>Dharmil Jeram Nathoo JTTA</v>
      </c>
      <c r="E61" s="217" t="str">
        <f>CONCATENATE('u19 girls'!F62," ",'u19 girls'!G62)</f>
        <v>MOHATLI Mpho LIM</v>
      </c>
      <c r="F61" s="137" t="str">
        <f>CONCATENATE('u15 boys'!F61," ",'u15 boys'!G61)</f>
        <v>NYAMKHAZI Anethemba EC</v>
      </c>
      <c r="G61" s="214" t="str">
        <f>CONCATENATE('u15 girls'!F62," ",'u15 girls'!G62)</f>
        <v>HUSVU Tadiwanashi GN</v>
      </c>
      <c r="H61" s="137" t="str">
        <f>CONCATENATE('u13 boys'!F63," ",'u13 boys'!G63)</f>
        <v>Ditebogo Tsoai  FS</v>
      </c>
      <c r="I61" s="214" t="str">
        <f>CONCATENATE('u13 girls'!F62," ",'u13 girls'!G62)</f>
        <v>SMITH Willow CT</v>
      </c>
      <c r="J61" s="137" t="str">
        <f>CONCATENATE('u11 boys'!F62," ",'u11 boys'!G62)</f>
        <v>MOKHUTSANE Omphemetse DRKKTTA</v>
      </c>
      <c r="K61" s="214" t="str">
        <f>CONCATENATE('u11 girls'!F62," ",'u11 girls'!G62)</f>
        <v>SHORTLES Mia  CW</v>
      </c>
    </row>
    <row r="62" spans="1:11" s="147" customFormat="1" ht="39.9" customHeight="1">
      <c r="A62" s="148">
        <f t="shared" si="0"/>
        <v>59</v>
      </c>
      <c r="B62" s="137" t="str">
        <f>CONCATENATE(Men!E63," ",Men!F63)</f>
        <v>CHETTY Zachariah ETTA</v>
      </c>
      <c r="C62" s="214" t="str">
        <f>CONCATENATE(Women!E63," ",Women!F63)</f>
        <v>HARRIS Tazmin CT</v>
      </c>
      <c r="D62" s="137" t="str">
        <f>CONCATENATE('u19 boys'!F63," ",'u19 boys'!G63)</f>
        <v>PHILANDER Nahum CT</v>
      </c>
      <c r="E62" s="217" t="str">
        <f>CONCATENATE('u19 girls'!F63," ",'u19 girls'!G63)</f>
        <v>ALEXANDER Jada CT</v>
      </c>
      <c r="F62" s="137" t="str">
        <f>CONCATENATE('u15 boys'!F62," ",'u15 boys'!G62)</f>
        <v>STEYN Hendre GN</v>
      </c>
      <c r="G62" s="214" t="str">
        <f>CONCATENATE('u15 girls'!F63," ",'u15 girls'!G63)</f>
        <v>MACHI Azile ETK</v>
      </c>
      <c r="H62" s="137" t="str">
        <f>CONCATENATE('u13 boys'!F64," ",'u13 boys'!G64)</f>
        <v>JANSEN Kian CT</v>
      </c>
      <c r="I62" s="214" t="str">
        <f>CONCATENATE('u13 girls'!F63," ",'u13 girls'!G63)</f>
        <v>Sinesipho MBOWENI EC</v>
      </c>
      <c r="J62" s="137" t="str">
        <f>CONCATENATE('u11 boys'!F63," ",'u11 boys'!G63)</f>
        <v>MOKWANA  Reabetswe LIM</v>
      </c>
      <c r="K62" s="214" t="str">
        <f>CONCATENATE('u11 girls'!F63," ",'u11 girls'!G63)</f>
        <v>MODIKA  Michelle Trudy Vukona LIM</v>
      </c>
    </row>
    <row r="63" spans="1:11" s="147" customFormat="1" ht="39.9" customHeight="1">
      <c r="A63" s="148">
        <f t="shared" si="0"/>
        <v>60</v>
      </c>
      <c r="B63" s="137" t="str">
        <f>CONCATENATE(Men!E64," ",Men!F64)</f>
        <v>MOODLEY Saiyin UMG</v>
      </c>
      <c r="C63" s="214" t="str">
        <f>CONCATENATE(Women!E64," ",Women!F64)</f>
        <v>ANANDHPURI Khiara UMG</v>
      </c>
      <c r="D63" s="137" t="str">
        <f>CONCATENATE('u19 boys'!F64," ",'u19 boys'!G64)</f>
        <v>NQGULA Nande CT</v>
      </c>
      <c r="E63" s="217" t="str">
        <f>CONCATENATE('u19 girls'!F64," ",'u19 girls'!G64)</f>
        <v>BAIJNATH Preeti UMG</v>
      </c>
      <c r="F63" s="137" t="str">
        <f>CONCATENATE('u15 boys'!F63," ",'u15 boys'!G63)</f>
        <v>SEWKISSON Tarit UMG</v>
      </c>
      <c r="G63" s="214" t="str">
        <f>CONCATENATE('u15 girls'!F64," ",'u15 girls'!G64)</f>
        <v>NJEMLA Olwethu   ETK</v>
      </c>
      <c r="H63" s="137" t="str">
        <f>CONCATENATE('u13 boys'!F65," ",'u13 boys'!G65)</f>
        <v>SEEGERS Shiloh  CT</v>
      </c>
      <c r="I63" s="214" t="str">
        <f>CONCATENATE('u13 girls'!F64," ",'u13 girls'!G64)</f>
        <v>MOTLHABANE Masa BOT</v>
      </c>
      <c r="J63" s="137" t="str">
        <f>CONCATENATE('u11 boys'!F64," ",'u11 boys'!G64)</f>
        <v>MBETHE Ayola EC</v>
      </c>
      <c r="K63" s="214" t="str">
        <f>CONCATENATE('u11 girls'!F64," ",'u11 girls'!G64)</f>
        <v>Omphile Motsoari  FS</v>
      </c>
    </row>
    <row r="64" spans="1:11" s="147" customFormat="1" ht="39.9" customHeight="1">
      <c r="A64" s="148">
        <f t="shared" si="0"/>
        <v>61</v>
      </c>
      <c r="B64" s="137" t="str">
        <f>CONCATENATE(Men!E65," ",Men!F65)</f>
        <v>COETZEE Dirk CT</v>
      </c>
      <c r="C64" s="214" t="str">
        <f>CONCATENATE(Women!E65," ",Women!F65)</f>
        <v>STALLENBERG Eugene  NMB</v>
      </c>
      <c r="D64" s="137" t="str">
        <f>CONCATENATE('u19 boys'!F65," ",'u19 boys'!G65)</f>
        <v>VAN DEN BERG Marlo GN</v>
      </c>
      <c r="E64" s="217" t="str">
        <f>CONCATENATE('u19 girls'!F65," ",'u19 girls'!G65)</f>
        <v>MOLOI Lusanda UMG</v>
      </c>
      <c r="F64" s="137" t="str">
        <f>CONCATENATE('u15 boys'!F64," ",'u15 boys'!G64)</f>
        <v>KRUGER Juvhan GN</v>
      </c>
      <c r="G64" s="214" t="str">
        <f>CONCATENATE('u15 girls'!F65," ",'u15 girls'!G65)</f>
        <v>CELE Anathi Yonenhle ETK</v>
      </c>
      <c r="H64" s="137" t="str">
        <f>CONCATENATE('u13 boys'!F66," ",'u13 boys'!G66)</f>
        <v>SINGH Yuvaan ETTA</v>
      </c>
      <c r="I64" s="214" t="str">
        <f>CONCATENATE('u13 girls'!F65," ",'u13 girls'!G65)</f>
        <v>Reneiloe Mosoang  FS</v>
      </c>
      <c r="J64" s="137" t="str">
        <f>CONCATENATE('u11 boys'!F65," ",'u11 boys'!G65)</f>
        <v>ZHANG Derick FS</v>
      </c>
      <c r="K64" s="214" t="str">
        <f>CONCATENATE('u11 girls'!F65," ",'u11 girls'!G65)</f>
        <v>Leche VERSTER GN</v>
      </c>
    </row>
    <row r="65" spans="1:11" s="147" customFormat="1" ht="39.9" customHeight="1">
      <c r="A65" s="148">
        <f t="shared" si="0"/>
        <v>62</v>
      </c>
      <c r="B65" s="137" t="str">
        <f>CONCATENATE(Men!E66," ",Men!F66)</f>
        <v>JOSEPH Amaru WC</v>
      </c>
      <c r="C65" s="214" t="str">
        <f>CONCATENATE(Women!E66," ",Women!F66)</f>
        <v>NYSSCHENS Chervon  NMB</v>
      </c>
      <c r="D65" s="137" t="str">
        <f>CONCATENATE('u19 boys'!F66," ",'u19 boys'!G66)</f>
        <v>FRANK Callum UMG</v>
      </c>
      <c r="E65" s="217" t="str">
        <f>CONCATENATE('u19 girls'!F66," ",'u19 girls'!G66)</f>
        <v>MFUNDISI Naledi FS</v>
      </c>
      <c r="F65" s="137" t="str">
        <f>CONCATENATE('u15 boys'!F65," ",'u15 boys'!G65)</f>
        <v>Tyrelle KISTAN GN</v>
      </c>
      <c r="G65" s="214" t="str">
        <f>CONCATENATE('u15 girls'!F66," ",'u15 girls'!G66)</f>
        <v>WAGH Aditi GN</v>
      </c>
      <c r="H65" s="137" t="str">
        <f>CONCATENATE('u13 boys'!F67," ",'u13 boys'!G67)</f>
        <v>SETHUNYA Koketso FS</v>
      </c>
      <c r="I65" s="214" t="str">
        <f>CONCATENATE('u13 girls'!F66," ",'u13 girls'!G66)</f>
        <v>K Moroe  FS</v>
      </c>
      <c r="J65" s="137" t="str">
        <f>CONCATENATE('u11 boys'!F66," ",'u11 boys'!G66)</f>
        <v>MOTSE Noge FS</v>
      </c>
      <c r="K65" s="214" t="str">
        <f>CONCATENATE('u11 girls'!F66," ",'u11 girls'!G66)</f>
        <v>Reabetswe Tiro  NW</v>
      </c>
    </row>
    <row r="66" spans="1:11" s="147" customFormat="1" ht="39.9" customHeight="1">
      <c r="A66" s="148">
        <f t="shared" si="0"/>
        <v>63</v>
      </c>
      <c r="B66" s="137" t="str">
        <f>CONCATENATE(Men!E67," ",Men!F67)</f>
        <v>MAKHUNGA Ndlelanhle  UMG</v>
      </c>
      <c r="C66" s="214" t="str">
        <f>CONCATENATE(Women!E67," ",Women!F67)</f>
        <v>NTLALI Zizipho  CT</v>
      </c>
      <c r="D66" s="137" t="str">
        <f>CONCATENATE('u19 boys'!F67," ",'u19 boys'!G67)</f>
        <v>MC LEOD Leonard GN</v>
      </c>
      <c r="E66" s="217" t="str">
        <f>CONCATENATE('u19 girls'!F67," ",'u19 girls'!G67)</f>
        <v>PARBHOODEEN Akshara Gemma UMG</v>
      </c>
      <c r="F66" s="137" t="str">
        <f>CONCATENATE('u15 boys'!F66," ",'u15 boys'!G66)</f>
        <v>ISAACS Yaghya CT</v>
      </c>
      <c r="G66" s="214" t="str">
        <f>CONCATENATE('u15 girls'!F67," ",'u15 girls'!G67)</f>
        <v>Thobeka Ntsolloane  FS</v>
      </c>
      <c r="H66" s="137" t="str">
        <f>CONCATENATE('u13 boys'!F68," ",'u13 boys'!G68)</f>
        <v>ECCLES Sazi GN</v>
      </c>
      <c r="I66" s="214" t="str">
        <f>CONCATENATE('u13 girls'!F67," ",'u13 girls'!G67)</f>
        <v>MOTLOUNG Neo EKU</v>
      </c>
      <c r="J66" s="137" t="str">
        <f>CONCATENATE('u11 boys'!F67," ",'u11 boys'!G67)</f>
        <v>SITHENDE Lithalethu EC</v>
      </c>
      <c r="K66" s="214" t="str">
        <f>CONCATENATE('u11 girls'!F67," ",'u11 girls'!G67)</f>
        <v>MAJIEDT Logan CT</v>
      </c>
    </row>
    <row r="67" spans="1:11" s="147" customFormat="1" ht="39.9" customHeight="1">
      <c r="A67" s="148">
        <f t="shared" si="0"/>
        <v>64</v>
      </c>
      <c r="B67" s="137" t="str">
        <f>CONCATENATE(Men!E68," ",Men!F68)</f>
        <v>Williams Xhaiden EDEN</v>
      </c>
      <c r="C67" s="214" t="str">
        <f>CONCATENATE(Women!E68," ",Women!F68)</f>
        <v>KUSE Anande  CT</v>
      </c>
      <c r="D67" s="137" t="str">
        <f>CONCATENATE('u19 boys'!F68," ",'u19 boys'!G68)</f>
        <v>BROWN Evan GN</v>
      </c>
      <c r="E67" s="217" t="str">
        <f>CONCATENATE('u19 girls'!F68," ",'u19 girls'!G68)</f>
        <v>Letshego PHEKONYANE FS</v>
      </c>
      <c r="F67" s="137" t="str">
        <f>CONCATENATE('u15 boys'!F67," ",'u15 boys'!G67)</f>
        <v>MOOSA  Shiraaz FS</v>
      </c>
      <c r="G67" s="214" t="str">
        <f>CONCATENATE('u15 girls'!F68," ",'u15 girls'!G68)</f>
        <v>L Mahlape  FS</v>
      </c>
      <c r="H67" s="137" t="str">
        <f>CONCATENATE('u13 boys'!F69," ",'u13 boys'!G69)</f>
        <v>MENTOR Nahum  CT</v>
      </c>
      <c r="I67" s="214" t="str">
        <f>CONCATENATE('u13 girls'!F68," ",'u13 girls'!G68)</f>
        <v>TSHABALALA Asemahle JTTA</v>
      </c>
      <c r="J67" s="137" t="str">
        <f>CONCATENATE('u11 boys'!F68," ",'u11 boys'!G68)</f>
        <v>SEKIKE Kgotso FS</v>
      </c>
      <c r="K67" s="214" t="str">
        <f>CONCATENATE('u11 girls'!F68," ",'u11 girls'!G68)</f>
        <v>JAYSON Raylin CT</v>
      </c>
    </row>
    <row r="68" spans="1:11" s="147" customFormat="1" ht="39.9" customHeight="1">
      <c r="A68" s="148">
        <f t="shared" si="0"/>
        <v>65</v>
      </c>
      <c r="B68" s="137" t="str">
        <f>CONCATENATE(Men!E69," ",Men!F69)</f>
        <v>JAWITZ Ridhaa  NMB</v>
      </c>
      <c r="C68" s="214" t="str">
        <f>CONCATENATE(Women!E69," ",Women!F69)</f>
        <v>WILLIAMS Miyah CT</v>
      </c>
      <c r="D68" s="137" t="str">
        <f>CONCATENATE('u19 boys'!F69," ",'u19 boys'!G69)</f>
        <v>NAGARDAS Diyaan JTTA</v>
      </c>
      <c r="E68" s="217" t="str">
        <f>CONCATENATE('u19 girls'!F69," ",'u19 girls'!G69)</f>
        <v>MOGALADI Briana BOT</v>
      </c>
      <c r="F68" s="137" t="str">
        <f>CONCATENATE('u15 boys'!F68," ",'u15 boys'!G68)</f>
        <v>RAMASAMY Nikhil NMB</v>
      </c>
      <c r="G68" s="214" t="str">
        <f>CONCATENATE('u15 girls'!F69," ",'u15 girls'!G69)</f>
        <v>NKELE Boitlamo BOT</v>
      </c>
      <c r="H68" s="137" t="str">
        <f>CONCATENATE('u13 boys'!F70," ",'u13 boys'!G70)</f>
        <v>PAKO Shaun  LIM</v>
      </c>
      <c r="I68" s="214" t="str">
        <f>CONCATENATE('u13 girls'!F69," ",'u13 girls'!G69)</f>
        <v>MATSENA  Karabo LIM</v>
      </c>
      <c r="J68" s="137" t="str">
        <f>CONCATENATE('u11 boys'!F69," ",'u11 boys'!G69)</f>
        <v>Omphile Tsoai  FS</v>
      </c>
      <c r="K68" s="214" t="str">
        <f>CONCATENATE('u11 girls'!F69," ",'u11 girls'!G69)</f>
        <v>PARBHOODEEN Akshara Gemma UMG</v>
      </c>
    </row>
    <row r="69" spans="1:11" s="147" customFormat="1" ht="39.9" customHeight="1">
      <c r="A69" s="148">
        <f t="shared" ref="A69:A132" si="1">A68+1</f>
        <v>66</v>
      </c>
      <c r="B69" s="137" t="str">
        <f>CONCATENATE(Men!E70," ",Men!F70)</f>
        <v>MARTIN Ethan GN</v>
      </c>
      <c r="C69" s="214" t="str">
        <f>CONCATENATE(Women!E70," ",Women!F70)</f>
        <v>RAMPHAL Rashmika JTTA</v>
      </c>
      <c r="D69" s="137" t="str">
        <f>CONCATENATE('u19 boys'!F70," ",'u19 boys'!G70)</f>
        <v>JOSEPH Amaru WC</v>
      </c>
      <c r="E69" s="217" t="str">
        <f>CONCATENATE('u19 girls'!F70," ",'u19 girls'!G70)</f>
        <v>Jyante Jacobs CT</v>
      </c>
      <c r="F69" s="137" t="str">
        <f>CONCATENATE('u15 boys'!F69," ",'u15 boys'!G69)</f>
        <v>KRIEL Keathon WC</v>
      </c>
      <c r="G69" s="214" t="str">
        <f>CONCATENATE('u15 girls'!F70," ",'u15 girls'!G70)</f>
        <v xml:space="preserve"> DAVID Carol BOT</v>
      </c>
      <c r="H69" s="137" t="str">
        <f>CONCATENATE('u13 boys'!F71," ",'u13 boys'!G71)</f>
        <v>WILSON Aiden  CT</v>
      </c>
      <c r="I69" s="214" t="str">
        <f>CONCATENATE('u13 girls'!F70," ",'u13 girls'!G70)</f>
        <v>MARAIS Hannah CT</v>
      </c>
      <c r="J69" s="137" t="str">
        <f>CONCATENATE('u11 boys'!F70," ",'u11 boys'!G70)</f>
        <v>CJ VERSTER GN</v>
      </c>
      <c r="K69" s="214" t="str">
        <f>CONCATENATE('u11 girls'!F70," ",'u11 girls'!G70)</f>
        <v>GOLOGOLO Latita FS</v>
      </c>
    </row>
    <row r="70" spans="1:11" s="147" customFormat="1" ht="39.9" customHeight="1">
      <c r="A70" s="148">
        <f t="shared" si="1"/>
        <v>67</v>
      </c>
      <c r="B70" s="137" t="str">
        <f>CONCATENATE(Men!E71," ",Men!F71)</f>
        <v>JOB Marvin GN</v>
      </c>
      <c r="C70" s="214" t="str">
        <f>CONCATENATE(Women!E71," ",Women!F71)</f>
        <v>Carlynne KROUTZ NMB</v>
      </c>
      <c r="D70" s="137" t="str">
        <f>CONCATENATE('u19 boys'!F71," ",'u19 boys'!G71)</f>
        <v>BAGIRATHI Advay UMG</v>
      </c>
      <c r="E70" s="217" t="str">
        <f>CONCATENATE('u19 girls'!F71," ",'u19 girls'!G71)</f>
        <v>Leranya Govender UMG</v>
      </c>
      <c r="F70" s="137" t="str">
        <f>CONCATENATE('u15 boys'!F70," ",'u15 boys'!G70)</f>
        <v>BARNARD Daniel EDEN</v>
      </c>
      <c r="G70" s="214" t="str">
        <f>CONCATENATE('u15 girls'!F71," ",'u15 girls'!G71)</f>
        <v>MOGALADI Briana BOT</v>
      </c>
      <c r="H70" s="137" t="str">
        <f>CONCATENATE('u13 boys'!F72," ",'u13 boys'!G72)</f>
        <v>LEEUW Mbulelo FS</v>
      </c>
      <c r="I70" s="214" t="str">
        <f>CONCATENATE('u13 girls'!F71," ",'u13 girls'!G71)</f>
        <v>NJEMLA MBATHA Olwethu ETK</v>
      </c>
      <c r="J70" s="137" t="str">
        <f>CONCATENATE('u11 boys'!F71," ",'u11 boys'!G71)</f>
        <v>HLASA Jafta EKU</v>
      </c>
      <c r="K70" s="214" t="str">
        <f>CONCATENATE('u11 girls'!F71," ",'u11 girls'!G71)</f>
        <v>NGAMBU Asekhona EC</v>
      </c>
    </row>
    <row r="71" spans="1:11" s="147" customFormat="1" ht="39.9" customHeight="1">
      <c r="A71" s="148">
        <f t="shared" si="1"/>
        <v>68</v>
      </c>
      <c r="B71" s="137" t="str">
        <f>CONCATENATE(Men!E72," ",Men!F72)</f>
        <v>EBRAHIM Mujeeb GN</v>
      </c>
      <c r="C71" s="214" t="str">
        <f>CONCATENATE(Women!E72," ",Women!F72)</f>
        <v>GOVINDER Saranon NMB</v>
      </c>
      <c r="D71" s="137" t="str">
        <f>CONCATENATE('u19 boys'!F72," ",'u19 boys'!G72)</f>
        <v>BHUNDOO Aryik UMG</v>
      </c>
      <c r="E71" s="217" t="str">
        <f>CONCATENATE('u19 girls'!F72," ",'u19 girls'!G72)</f>
        <v>CINGO  Anele  ETTA</v>
      </c>
      <c r="F71" s="137" t="str">
        <f>CONCATENATE('u15 boys'!F71," ",'u15 boys'!G71)</f>
        <v>MNGADI Sinakhokonke  UMG</v>
      </c>
      <c r="G71" s="214" t="str">
        <f>CONCATENATE('u15 girls'!F72," ",'u15 girls'!G72)</f>
        <v>MOHATLI Dipheta LIM</v>
      </c>
      <c r="H71" s="137" t="str">
        <f>CONCATENATE('u13 boys'!F73," ",'u13 boys'!G73)</f>
        <v>Liam KLAASEN CT</v>
      </c>
      <c r="I71" s="214" t="str">
        <f>CONCATENATE('u13 girls'!F72," ",'u13 girls'!G72)</f>
        <v>Jiya Naidoo UMG</v>
      </c>
      <c r="J71" s="137" t="str">
        <f>CONCATENATE('u11 boys'!F72," ",'u11 boys'!G72)</f>
        <v>MOETI Amohelang JTTA</v>
      </c>
      <c r="K71" s="214" t="str">
        <f>CONCATENATE('u11 girls'!F72," ",'u11 girls'!G72)</f>
        <v>MPHUNGA Amkele EC</v>
      </c>
    </row>
    <row r="72" spans="1:11" s="147" customFormat="1" ht="39.9" customHeight="1">
      <c r="A72" s="148">
        <f t="shared" si="1"/>
        <v>69</v>
      </c>
      <c r="B72" s="137" t="str">
        <f>CONCATENATE(Men!E73," ",Men!F73)</f>
        <v>RAMSUTH Cameron  ETTA</v>
      </c>
      <c r="C72" s="214" t="str">
        <f>CONCATENATE(Women!E73," ",Women!F73)</f>
        <v>LYNERS Shireen  CT</v>
      </c>
      <c r="D72" s="137" t="str">
        <f>CONCATENATE('u19 boys'!F73," ",'u19 boys'!G73)</f>
        <v>JOUBERT Adriaan GN</v>
      </c>
      <c r="E72" s="217" t="str">
        <f>CONCATENATE('u19 girls'!F73," ",'u19 girls'!G73)</f>
        <v>NACKERDIEN Zahra CW</v>
      </c>
      <c r="F72" s="137" t="str">
        <f>CONCATENATE('u15 boys'!F72," ",'u15 boys'!G72)</f>
        <v>MDEBUKA Nhlanhla  FS</v>
      </c>
      <c r="G72" s="214" t="str">
        <f>CONCATENATE('u15 girls'!F73," ",'u15 girls'!G73)</f>
        <v>KRISTIN KATA JTTA</v>
      </c>
      <c r="H72" s="137" t="str">
        <f>CONCATENATE('u13 boys'!F74," ",'u13 boys'!G74)</f>
        <v>MARUMO Amogelang FS</v>
      </c>
      <c r="I72" s="214" t="str">
        <f>CONCATENATE('u13 girls'!F73," ",'u13 girls'!G73)</f>
        <v>ABRAHAMS Zuri JTTA</v>
      </c>
      <c r="J72" s="137" t="str">
        <f>CONCATENATE('u11 boys'!F73," ",'u11 boys'!G73)</f>
        <v>Yibanathi MTHIKRAKRA EC</v>
      </c>
      <c r="K72" s="214" t="str">
        <f>CONCATENATE('u11 girls'!F73," ",'u11 girls'!G73)</f>
        <v>MABILO Delite NW</v>
      </c>
    </row>
    <row r="73" spans="1:11" s="147" customFormat="1" ht="39.9" customHeight="1">
      <c r="A73" s="148">
        <f t="shared" si="1"/>
        <v>70</v>
      </c>
      <c r="B73" s="137" t="str">
        <f>CONCATENATE(Men!E74," ",Men!F74)</f>
        <v>GOKAL Dev Amar ETTA</v>
      </c>
      <c r="C73" s="214" t="str">
        <f>CONCATENATE(Women!E74," ",Women!F74)</f>
        <v>Nokubonga Mabaso (FS)  FS</v>
      </c>
      <c r="D73" s="137" t="str">
        <f>CONCATENATE('u19 boys'!F74," ",'u19 boys'!G74)</f>
        <v>NOMDO Jay  CT</v>
      </c>
      <c r="E73" s="217" t="str">
        <f>CONCATENATE('u19 girls'!F74," ",'u19 girls'!G74)</f>
        <v>VUKUVUKU Sinesipho EC</v>
      </c>
      <c r="F73" s="137" t="str">
        <f>CONCATENATE('u15 boys'!F73," ",'u15 boys'!G73)</f>
        <v>RAKAMOSO Sekele EKU</v>
      </c>
      <c r="G73" s="214" t="str">
        <f>CONCATENATE('u15 girls'!F74," ",'u15 girls'!G74)</f>
        <v>SONDAY Ganaan CT</v>
      </c>
      <c r="H73" s="137" t="str">
        <f>CONCATENATE('u13 boys'!F75," ",'u13 boys'!G75)</f>
        <v>Theophilus ADDO GN</v>
      </c>
      <c r="I73" s="214" t="str">
        <f>CONCATENATE('u13 girls'!F74," ",'u13 girls'!G74)</f>
        <v>ZIDE Iminam EC</v>
      </c>
      <c r="J73" s="137" t="str">
        <f>CONCATENATE('u11 boys'!F74," ",'u11 boys'!G74)</f>
        <v>ADONIS Keagan EC</v>
      </c>
      <c r="K73" s="214" t="str">
        <f>CONCATENATE('u11 girls'!F74," ",'u11 girls'!G74)</f>
        <v>LETELE Katlego EKU</v>
      </c>
    </row>
    <row r="74" spans="1:11" s="147" customFormat="1" ht="39.9" customHeight="1">
      <c r="A74" s="148">
        <f t="shared" si="1"/>
        <v>71</v>
      </c>
      <c r="B74" s="137" t="str">
        <f>CONCATENATE(Men!E75," ",Men!F75)</f>
        <v>KENNEDY Damien EDEN</v>
      </c>
      <c r="C74" s="214" t="str">
        <f>CONCATENATE(Women!E75," ",Women!F75)</f>
        <v>MFUNDISI Naledi FS</v>
      </c>
      <c r="D74" s="137" t="str">
        <f>CONCATENATE('u19 boys'!F75," ",'u19 boys'!G75)</f>
        <v>RAMOLLO Mahlatse LIM</v>
      </c>
      <c r="E74" s="217" t="str">
        <f>CONCATENATE('u19 girls'!F75," ",'u19 girls'!G75)</f>
        <v xml:space="preserve">MARSHALL Lael JTTA </v>
      </c>
      <c r="F74" s="137" t="str">
        <f>CONCATENATE('u15 boys'!F74," ",'u15 boys'!G74)</f>
        <v>JACOBS Ghaneef CW</v>
      </c>
      <c r="G74" s="214" t="str">
        <f>CONCATENATE('u15 girls'!F75," ",'u15 girls'!G75)</f>
        <v>NDLOVU Tshepiso ETK</v>
      </c>
      <c r="H74" s="137" t="str">
        <f>CONCATENATE('u13 boys'!F76," ",'u13 boys'!G76)</f>
        <v>PENNELS Zain  CT</v>
      </c>
      <c r="I74" s="214" t="str">
        <f>CONCATENATE('u13 girls'!F75," ",'u13 girls'!G75)</f>
        <v>MTHANTI  Siphokazi  UMZ</v>
      </c>
      <c r="J74" s="137" t="str">
        <f>CONCATENATE('u11 boys'!F75," ",'u11 boys'!G75)</f>
        <v>Indivile VOLIBI EC</v>
      </c>
      <c r="K74" s="214" t="str">
        <f>CONCATENATE('u11 girls'!F75," ",'u11 girls'!G75)</f>
        <v>PHIRI Thato EKU</v>
      </c>
    </row>
    <row r="75" spans="1:11" s="147" customFormat="1" ht="39.9" customHeight="1">
      <c r="A75" s="148">
        <f t="shared" si="1"/>
        <v>72</v>
      </c>
      <c r="B75" s="137" t="str">
        <f>CONCATENATE(Men!E76," ",Men!F76)</f>
        <v>MOLAHLOE Itumeleng  GN</v>
      </c>
      <c r="C75" s="214" t="str">
        <f>CONCATENATE(Women!E76," ",Women!F76)</f>
        <v>MC CLEOD Michelle GN</v>
      </c>
      <c r="D75" s="137" t="str">
        <f>CONCATENATE('u19 boys'!F76," ",'u19 boys'!G76)</f>
        <v>RAGUMAN Raidan ETTA</v>
      </c>
      <c r="E75" s="217" t="str">
        <f>CONCATENATE('u19 girls'!F76," ",'u19 girls'!G76)</f>
        <v>PILLAY Saihurie UMG</v>
      </c>
      <c r="F75" s="137" t="str">
        <f>CONCATENATE('u15 boys'!F75," ",'u15 boys'!G75)</f>
        <v>HARIDASS Omkar UMG</v>
      </c>
      <c r="G75" s="214" t="str">
        <f>CONCATENATE('u15 girls'!F76," ",'u15 girls'!G76)</f>
        <v>BULLEN Isabel JTTA</v>
      </c>
      <c r="H75" s="137" t="str">
        <f>CONCATENATE('u13 boys'!F77," ",'u13 boys'!G77)</f>
        <v>NGWEU Samkelo ETTA</v>
      </c>
      <c r="I75" s="214" t="str">
        <f>CONCATENATE('u13 girls'!F76," ",'u13 girls'!G76)</f>
        <v>Mofokeng Topollo ETK</v>
      </c>
      <c r="J75" s="137" t="str">
        <f>CONCATENATE('u11 boys'!F76," ",'u11 boys'!G76)</f>
        <v>DITHIPE N NWP</v>
      </c>
      <c r="K75" s="214" t="str">
        <f>CONCATENATE('u11 girls'!F76," ",'u11 girls'!G76)</f>
        <v>JAMESON  Sisanda FS</v>
      </c>
    </row>
    <row r="76" spans="1:11" s="147" customFormat="1" ht="39.9" customHeight="1">
      <c r="A76" s="148">
        <f t="shared" si="1"/>
        <v>73</v>
      </c>
      <c r="B76" s="137" t="str">
        <f>CONCATENATE(Men!E77," ",Men!F77)</f>
        <v>CARRASCO Vic  FS</v>
      </c>
      <c r="C76" s="214" t="str">
        <f>CONCATENATE(Women!E77," ",Women!F77)</f>
        <v>GEBAUER Lian NAM</v>
      </c>
      <c r="D76" s="137" t="str">
        <f>CONCATENATE('u19 boys'!F77," ",'u19 boys'!G77)</f>
        <v>MAAKE Tebogo LIM</v>
      </c>
      <c r="E76" s="217" t="str">
        <f>CONCATENATE('u19 girls'!F77," ",'u19 girls'!G77)</f>
        <v>HUSVU Anotidaishe GN</v>
      </c>
      <c r="F76" s="137" t="str">
        <f>CONCATENATE('u15 boys'!F76," ",'u15 boys'!G76)</f>
        <v>RAMASAMY Mikhael NMB</v>
      </c>
      <c r="G76" s="214" t="str">
        <f>CONCATENATE('u15 girls'!F77," ",'u15 girls'!G77)</f>
        <v>NAIDOO Shreya  UMG</v>
      </c>
      <c r="H76" s="137" t="str">
        <f>CONCATENATE('u13 boys'!F78," ",'u13 boys'!G78)</f>
        <v>NGIDI Bayanda ETTA</v>
      </c>
      <c r="I76" s="214" t="str">
        <f>CONCATENATE('u13 girls'!F77," ",'u13 girls'!G77)</f>
        <v>TOTARAM Kritika UMG</v>
      </c>
      <c r="J76" s="137" t="str">
        <f>CONCATENATE('u11 boys'!F77," ",'u11 boys'!G77)</f>
        <v>PARBHOO Shyaam GN</v>
      </c>
      <c r="K76" s="214" t="str">
        <f>CONCATENATE('u11 girls'!F77," ",'u11 girls'!G77)</f>
        <v>Reneiloe Mosoang  FS</v>
      </c>
    </row>
    <row r="77" spans="1:11" s="147" customFormat="1" ht="39.9" customHeight="1">
      <c r="A77" s="148">
        <f t="shared" si="1"/>
        <v>74</v>
      </c>
      <c r="B77" s="137" t="str">
        <f>CONCATENATE(Men!E78," ",Men!F78)</f>
        <v>MOLETE Godfrey  FS</v>
      </c>
      <c r="C77" s="214" t="str">
        <f>CONCATENATE(Women!E78," ",Women!F78)</f>
        <v>PILLAY Saihurie UMG</v>
      </c>
      <c r="D77" s="137" t="str">
        <f>CONCATENATE('u19 boys'!F78," ",'u19 boys'!G78)</f>
        <v>MUSUNGISI Marvin CT</v>
      </c>
      <c r="E77" s="217" t="str">
        <f>CONCATENATE('u19 girls'!F78," ",'u19 girls'!G78)</f>
        <v>HUSVU Tadiwanashi GN</v>
      </c>
      <c r="F77" s="137" t="str">
        <f>CONCATENATE('u15 boys'!F77," ",'u15 boys'!G77)</f>
        <v>ROCKMAN Tiago NMB</v>
      </c>
      <c r="G77" s="214" t="str">
        <f>CONCATENATE('u15 girls'!F78," ",'u15 girls'!G78)</f>
        <v>JOHNSON Leandre' CT</v>
      </c>
      <c r="H77" s="137" t="str">
        <f>CONCATENATE('u13 boys'!F79," ",'u13 boys'!G79)</f>
        <v>MANDLENKOSI Muthwa ETTA</v>
      </c>
      <c r="I77" s="214" t="str">
        <f>CONCATENATE('u13 girls'!F78," ",'u13 girls'!G78)</f>
        <v>MODJADJI Lerato  LIM</v>
      </c>
      <c r="J77" s="137" t="str">
        <f>CONCATENATE('u11 boys'!F78," ",'u11 boys'!G78)</f>
        <v>PHUTI Mohau FS</v>
      </c>
      <c r="K77" s="214" t="str">
        <f>CONCATENATE('u11 girls'!F78," ",'u11 girls'!G78)</f>
        <v>MOHANLAL Narisha UMG</v>
      </c>
    </row>
    <row r="78" spans="1:11" s="147" customFormat="1" ht="39.9" customHeight="1">
      <c r="A78" s="148">
        <f t="shared" si="1"/>
        <v>75</v>
      </c>
      <c r="B78" s="137" t="str">
        <f>CONCATENATE(Men!E79," ",Men!F79)</f>
        <v>NXUMALO Luyanda  UMG</v>
      </c>
      <c r="C78" s="214" t="str">
        <f>CONCATENATE(Women!E79," ",Women!F79)</f>
        <v>MNYANDU Sthabile ETK</v>
      </c>
      <c r="D78" s="137" t="str">
        <f>CONCATENATE('u19 boys'!F79," ",'u19 boys'!G79)</f>
        <v>BRANDON Faghrie NMB</v>
      </c>
      <c r="E78" s="217" t="str">
        <f>CONCATENATE('u19 girls'!F79," ",'u19 girls'!G79)</f>
        <v>NAIDOO Shreya  UMG</v>
      </c>
      <c r="F78" s="137" t="str">
        <f>CONCATENATE('u15 boys'!F78," ",'u15 boys'!G78)</f>
        <v>LOUW Lian EDEN</v>
      </c>
      <c r="G78" s="214" t="str">
        <f>CONCATENATE('u15 girls'!F79," ",'u15 girls'!G79)</f>
        <v>KWEYEYE Indiphe EC</v>
      </c>
      <c r="H78" s="137" t="str">
        <f>CONCATENATE('u13 boys'!F80," ",'u13 boys'!G80)</f>
        <v>Yamkelo ETTA</v>
      </c>
      <c r="I78" s="214" t="str">
        <f>CONCATENATE('u13 girls'!F79," ",'u13 girls'!G79)</f>
        <v>MAOME Reitumetse LES</v>
      </c>
      <c r="J78" s="137" t="str">
        <f>CONCATENATE('u11 boys'!F79," ",'u11 boys'!G79)</f>
        <v>PHORE Tshegofatso  FS</v>
      </c>
      <c r="K78" s="214" t="str">
        <f>CONCATENATE('u11 girls'!F79," ",'u11 girls'!G79)</f>
        <v>KONRAD Kya JTTA</v>
      </c>
    </row>
    <row r="79" spans="1:11" s="147" customFormat="1" ht="39.9" customHeight="1">
      <c r="A79" s="148">
        <f t="shared" si="1"/>
        <v>76</v>
      </c>
      <c r="B79" s="137" t="str">
        <f>CONCATENATE(Men!E80," ",Men!F80)</f>
        <v>NAIDOO David ETTA</v>
      </c>
      <c r="C79" s="214" t="str">
        <f>CONCATENATE(Women!E80," ",Women!F80)</f>
        <v>SHEIK-HOOSEN Salma  JTTA</v>
      </c>
      <c r="D79" s="137" t="str">
        <f>CONCATENATE('u19 boys'!F80," ",'u19 boys'!G80)</f>
        <v>RAMASAMY Mikhael NMB</v>
      </c>
      <c r="E79" s="217" t="str">
        <f>CONCATENATE('u19 girls'!F80," ",'u19 girls'!G80)</f>
        <v>SALIE Zahra JTTA</v>
      </c>
      <c r="F79" s="137" t="str">
        <f>CONCATENATE('u15 boys'!F79," ",'u15 boys'!G79)</f>
        <v>MKIVA Junior  CT</v>
      </c>
      <c r="G79" s="214" t="str">
        <f>CONCATENATE('u15 girls'!F80," ",'u15 girls'!G80)</f>
        <v>NJEMLA Olwethu ETK</v>
      </c>
      <c r="H79" s="137" t="str">
        <f>CONCATENATE('u13 boys'!F81," ",'u13 boys'!G81)</f>
        <v>PLASH Plan  ZIM</v>
      </c>
      <c r="I79" s="214" t="str">
        <f>CONCATENATE('u13 girls'!F80," ",'u13 girls'!G80)</f>
        <v>K Mpata  FS</v>
      </c>
      <c r="J79" s="137" t="str">
        <f>CONCATENATE('u11 boys'!F80," ",'u11 boys'!G80)</f>
        <v>LEKHOTLA Lebohang FS</v>
      </c>
      <c r="K79" s="214" t="str">
        <f>CONCATENATE('u11 girls'!F80," ",'u11 girls'!G80)</f>
        <v>NAIDOO Zyva UMG</v>
      </c>
    </row>
    <row r="80" spans="1:11" s="147" customFormat="1" ht="39.9" customHeight="1">
      <c r="A80" s="148">
        <f t="shared" si="1"/>
        <v>77</v>
      </c>
      <c r="B80" s="137" t="str">
        <f>CONCATENATE(Men!E81," ",Men!F81)</f>
        <v>SWEATZ Denver  CT</v>
      </c>
      <c r="C80" s="214" t="str">
        <f>CONCATENATE(Women!E81," ",Women!F81)</f>
        <v>BIGGAS Kaitlin  ETK</v>
      </c>
      <c r="D80" s="137" t="str">
        <f>CONCATENATE('u19 boys'!F81," ",'u19 boys'!G81)</f>
        <v>FORTUIN Hiquin WC</v>
      </c>
      <c r="E80" s="217" t="str">
        <f>CONCATENATE('u19 girls'!F81," ",'u19 girls'!G81)</f>
        <v>ABRAHAMS Zuri JTTA</v>
      </c>
      <c r="F80" s="137" t="str">
        <f>CONCATENATE('u15 boys'!F80," ",'u15 boys'!G80)</f>
        <v>APPOLLIS Jayrin CW</v>
      </c>
      <c r="G80" s="214" t="str">
        <f>CONCATENATE('u15 girls'!F81," ",'u15 girls'!G81)</f>
        <v>NDAKANA Naledi EKU</v>
      </c>
      <c r="H80" s="137" t="str">
        <f>CONCATENATE('u13 boys'!F82," ",'u13 boys'!G82)</f>
        <v>Kundai Oswald Goremushandu ZIM</v>
      </c>
      <c r="I80" s="214" t="str">
        <f>CONCATENATE('u13 girls'!F81," ",'u13 girls'!G81)</f>
        <v>R Kantoane  FS</v>
      </c>
      <c r="J80" s="137" t="str">
        <f>CONCATENATE('u11 boys'!F81," ",'u11 boys'!G81)</f>
        <v>ZWENI Endinako EC</v>
      </c>
      <c r="K80" s="214" t="str">
        <f>CONCATENATE('u11 girls'!F81," ",'u11 girls'!G81)</f>
        <v>LIYEMA Dilesi EC</v>
      </c>
    </row>
    <row r="81" spans="1:11" s="147" customFormat="1" ht="39.9" customHeight="1">
      <c r="A81" s="148">
        <f t="shared" si="1"/>
        <v>78</v>
      </c>
      <c r="B81" s="137" t="str">
        <f>CONCATENATE(Men!E82," ",Men!F82)</f>
        <v>STEWE Bernard CT</v>
      </c>
      <c r="C81" s="214" t="str">
        <f>CONCATENATE(Women!E82," ",Women!F82)</f>
        <v>Nevadya Rampersad UMG</v>
      </c>
      <c r="D81" s="137" t="str">
        <f>CONCATENATE('u19 boys'!F82," ",'u19 boys'!G82)</f>
        <v>RAMASAMY Nikhil NMB</v>
      </c>
      <c r="E81" s="217" t="str">
        <f>CONCATENATE('u19 girls'!F82," ",'u19 girls'!G82)</f>
        <v>Emerenthia Williams Eden</v>
      </c>
      <c r="F81" s="137" t="str">
        <f>CONCATENATE('u15 boys'!F81," ",'u15 boys'!G81)</f>
        <v>PADAYACHEE Vaishant JTTA</v>
      </c>
      <c r="G81" s="214" t="str">
        <f>CONCATENATE('u15 girls'!F82," ",'u15 girls'!G82)</f>
        <v>HEERALAL Arya ETTA</v>
      </c>
      <c r="H81" s="137" t="str">
        <f>CONCATENATE('u13 boys'!F83," ",'u13 boys'!G83)</f>
        <v>kelvin Zvikomborero Maposa ZIM</v>
      </c>
      <c r="I81" s="214" t="str">
        <f>CONCATENATE('u13 girls'!F82," ",'u13 girls'!G82)</f>
        <v>K Lephoo  FS</v>
      </c>
      <c r="J81" s="137" t="str">
        <f>CONCATENATE('u11 boys'!F82," ",'u11 boys'!G82)</f>
        <v>MADANGATYA limise EC</v>
      </c>
      <c r="K81" s="214" t="str">
        <f>CONCATENATE('u11 girls'!F82," ",'u11 girls'!G82)</f>
        <v>KUNGAWE Jwambi EC</v>
      </c>
    </row>
    <row r="82" spans="1:11" s="147" customFormat="1" ht="39.9" customHeight="1">
      <c r="A82" s="148">
        <f t="shared" si="1"/>
        <v>79</v>
      </c>
      <c r="B82" s="137" t="str">
        <f>CONCATENATE(Men!E83," ",Men!F83)</f>
        <v>STEYN Yusuf  SAVETTS</v>
      </c>
      <c r="C82" s="214" t="str">
        <f>CONCATENATE(Women!E83," ",Women!F83)</f>
        <v>SASSU Judit JTTA</v>
      </c>
      <c r="D82" s="137" t="str">
        <f>CONCATENATE('u19 boys'!F83," ",'u19 boys'!G83)</f>
        <v>ROCKMAN Thegan CT</v>
      </c>
      <c r="E82" s="217" t="str">
        <f>CONCATENATE('u19 girls'!F83," ",'u19 girls'!G83)</f>
        <v>MUNSAMY Alyssa  ETK</v>
      </c>
      <c r="F82" s="137" t="str">
        <f>CONCATENATE('u15 boys'!F82," ",'u15 boys'!G82)</f>
        <v>SASMAN Abubakr  CT</v>
      </c>
      <c r="G82" s="214" t="str">
        <f>CONCATENATE('u15 girls'!F83," ",'u15 girls'!G83)</f>
        <v>MOHATLI Chrestina LIM</v>
      </c>
      <c r="H82" s="137" t="str">
        <f>CONCATENATE('u13 boys'!F84," ",'u13 boys'!G84)</f>
        <v>Theophilus ADDO GN</v>
      </c>
      <c r="I82" s="214" t="str">
        <f>CONCATENATE('u13 girls'!F83," ",'u13 girls'!G83)</f>
        <v>L Molisenyane FS</v>
      </c>
      <c r="J82" s="137" t="str">
        <f>CONCATENATE('u11 boys'!F83," ",'u11 boys'!G83)</f>
        <v>RANTSHO Atlegang NWP</v>
      </c>
      <c r="K82" s="214" t="str">
        <f>CONCATENATE('u11 girls'!F83," ",'u11 girls'!G83)</f>
        <v>NTLOKOMO Nkxankxa EC</v>
      </c>
    </row>
    <row r="83" spans="1:11" s="147" customFormat="1" ht="39.9" customHeight="1">
      <c r="A83" s="148">
        <f t="shared" si="1"/>
        <v>80</v>
      </c>
      <c r="B83" s="137" t="str">
        <f>CONCATENATE(Men!E84," ",Men!F84)</f>
        <v>HUSVU Makomborero GN</v>
      </c>
      <c r="C83" s="214" t="str">
        <f>CONCATENATE(Women!E84," ",Women!F84)</f>
        <v>PREMRAJH Nirala ETK</v>
      </c>
      <c r="D83" s="137" t="str">
        <f>CONCATENATE('u19 boys'!F84," ",'u19 boys'!G84)</f>
        <v>MADIWA Michael Tinotenda ZIM</v>
      </c>
      <c r="E83" s="217" t="str">
        <f>CONCATENATE('u19 girls'!F84," ",'u19 girls'!G84)</f>
        <v>Serante Naipal UMG</v>
      </c>
      <c r="F83" s="137" t="str">
        <f>CONCATENATE('u15 boys'!F83," ",'u15 boys'!G83)</f>
        <v>CORNELIUS Alanzo WC</v>
      </c>
      <c r="G83" s="214" t="str">
        <f>CONCATENATE('u15 girls'!F84," ",'u15 girls'!G84)</f>
        <v>MKOLWANA Elihle EC</v>
      </c>
      <c r="H83" s="137" t="str">
        <f>CONCATENATE('u13 boys'!F85," ",'u13 boys'!G85)</f>
        <v>MATETA Thomas LIM</v>
      </c>
      <c r="I83" s="214" t="str">
        <f>CONCATENATE('u13 girls'!F84," ",'u13 girls'!G84)</f>
        <v xml:space="preserve"> MOLEFE Lesedi EKU</v>
      </c>
      <c r="J83" s="137" t="str">
        <f>CONCATENATE('u11 boys'!F84," ",'u11 boys'!G84)</f>
        <v>APPLESAMY Kaylin ETTA</v>
      </c>
      <c r="K83" s="214" t="str">
        <f>CONCATENATE('u11 girls'!F84," ",'u11 girls'!G84)</f>
        <v>DJEUDJE Akheela WC</v>
      </c>
    </row>
    <row r="84" spans="1:11" s="147" customFormat="1" ht="39.9" customHeight="1">
      <c r="A84" s="148">
        <f t="shared" si="1"/>
        <v>81</v>
      </c>
      <c r="B84" s="137" t="str">
        <f>CONCATENATE(Men!E85," ",Men!F85)</f>
        <v>SCHROEDER Mekhail  CT</v>
      </c>
      <c r="C84" s="214" t="str">
        <f>CONCATENATE(Women!E85," ",Women!F85)</f>
        <v>CHINANC Nompilenhle ETK</v>
      </c>
      <c r="D84" s="137" t="str">
        <f>CONCATENATE('u19 boys'!F85," ",'u19 boys'!G85)</f>
        <v>ZAIN EDDIN Kareem GN</v>
      </c>
      <c r="E84" s="217" t="str">
        <f>CONCATENATE('u19 girls'!F85," ",'u19 girls'!G85)</f>
        <v>MOATI Nthabiseng LIM</v>
      </c>
      <c r="F84" s="137" t="str">
        <f>CONCATENATE('u15 boys'!F84," ",'u15 boys'!G84)</f>
        <v>MULLER Alexander GN</v>
      </c>
      <c r="G84" s="214" t="str">
        <f>CONCATENATE('u15 girls'!F85," ",'u15 girls'!G85)</f>
        <v>VILAKAZI Asanda Snothile ETK</v>
      </c>
      <c r="H84" s="137" t="str">
        <f>CONCATENATE('u13 boys'!F86," ",'u13 boys'!G86)</f>
        <v>DAYYAN Franks ETTA</v>
      </c>
      <c r="I84" s="214" t="str">
        <f>CONCATENATE('u13 girls'!F85," ",'u13 girls'!G85)</f>
        <v>MOHLAMBI Lethabo EKU</v>
      </c>
      <c r="J84" s="137" t="str">
        <f>CONCATENATE('u11 boys'!F85," ",'u11 boys'!G85)</f>
        <v>CHETTY Saerin UMG</v>
      </c>
      <c r="K84" s="214" t="str">
        <f>CONCATENATE('u11 girls'!F85," ",'u11 girls'!G85)</f>
        <v>EBRHAIM Nasreen JTTA</v>
      </c>
    </row>
    <row r="85" spans="1:11" s="147" customFormat="1" ht="39.9" customHeight="1">
      <c r="A85" s="148">
        <f t="shared" si="1"/>
        <v>82</v>
      </c>
      <c r="B85" s="137" t="str">
        <f>CONCATENATE(Men!E86," ",Men!F86)</f>
        <v>AJIBADE Sunday ETTA</v>
      </c>
      <c r="C85" s="214" t="str">
        <f>CONCATENATE(Women!E86," ",Women!F86)</f>
        <v>LEKAY Marie CT</v>
      </c>
      <c r="D85" s="137" t="str">
        <f>CONCATENATE('u19 boys'!F86," ",'u19 boys'!G86)</f>
        <v>KRUGER Luan GN</v>
      </c>
      <c r="E85" s="217" t="str">
        <f>CONCATENATE('u19 girls'!F86," ",'u19 girls'!G86)</f>
        <v>Titus Faithlin EDEN</v>
      </c>
      <c r="F85" s="137" t="str">
        <f>CONCATENATE('u15 boys'!F85," ",'u15 boys'!G85)</f>
        <v>Njongo NQGULA CT</v>
      </c>
      <c r="G85" s="214" t="str">
        <f>CONCATENATE('u15 girls'!F86," ",'u15 girls'!G86)</f>
        <v>GOVENDER  Diara ETTA</v>
      </c>
      <c r="H85" s="137" t="str">
        <f>CONCATENATE('u13 boys'!F87," ",'u13 boys'!G87)</f>
        <v>Mpho Mokgutle  FS</v>
      </c>
      <c r="I85" s="214" t="str">
        <f>CONCATENATE('u13 girls'!F86," ",'u13 girls'!G86)</f>
        <v>MCWETYANA Anothando EKU</v>
      </c>
      <c r="J85" s="137" t="str">
        <f>CONCATENATE('u11 boys'!F86," ",'u11 boys'!G86)</f>
        <v>MATEANE  Thabang FS</v>
      </c>
      <c r="K85" s="214" t="str">
        <f>CONCATENATE('u11 girls'!F86," ",'u11 girls'!G86)</f>
        <v>KHAN Diyanah Bibi JTTA</v>
      </c>
    </row>
    <row r="86" spans="1:11" s="147" customFormat="1" ht="39.9" customHeight="1">
      <c r="A86" s="148">
        <f t="shared" si="1"/>
        <v>83</v>
      </c>
      <c r="B86" s="137" t="str">
        <f>CONCATENATE(Men!E87," ",Men!F87)</f>
        <v>BABA Tashreeq CT</v>
      </c>
      <c r="C86" s="214" t="str">
        <f>CONCATENATE(Women!E87," ",Women!F87)</f>
        <v>GOKAL Rakhee ETK</v>
      </c>
      <c r="D86" s="137" t="str">
        <f>CONCATENATE('u19 boys'!F87," ",'u19 boys'!G87)</f>
        <v>POGGENPOEL Christian CT</v>
      </c>
      <c r="E86" s="217" t="str">
        <f>CONCATENATE('u19 girls'!F87," ",'u19 girls'!G87)</f>
        <v>MATROOS Zoey WC</v>
      </c>
      <c r="F86" s="137" t="str">
        <f>CONCATENATE('u15 boys'!F86," ",'u15 boys'!G86)</f>
        <v>Cody WILLIAMS CT</v>
      </c>
      <c r="G86" s="214" t="str">
        <f>CONCATENATE('u15 girls'!F87," ",'u15 girls'!G87)</f>
        <v>CARRASCO Ceira FS</v>
      </c>
      <c r="H86" s="137" t="str">
        <f>CONCATENATE('u13 boys'!F88," ",'u13 boys'!G88)</f>
        <v>L Lekgotla  FS</v>
      </c>
      <c r="I86" s="214" t="str">
        <f>CONCATENATE('u13 girls'!F87," ",'u13 girls'!G87)</f>
        <v>MANYAMA Nthabiseng LIM</v>
      </c>
      <c r="J86" s="137" t="str">
        <f>CONCATENATE('u11 boys'!F87," ",'u11 boys'!G87)</f>
        <v>K Sekike  FS</v>
      </c>
      <c r="K86" s="214" t="str">
        <f>CONCATENATE('u11 girls'!F87," ",'u11 girls'!G87)</f>
        <v>RADEBE Onalerona FS</v>
      </c>
    </row>
    <row r="87" spans="1:11" s="147" customFormat="1" ht="39.9" customHeight="1">
      <c r="A87" s="148">
        <f t="shared" si="1"/>
        <v>84</v>
      </c>
      <c r="B87" s="137" t="str">
        <f>CONCATENATE(Men!E88," ",Men!F88)</f>
        <v>SIVNARAIN Kivesh  0</v>
      </c>
      <c r="C87" s="214" t="str">
        <f>CONCATENATE(Women!E88," ",Women!F88)</f>
        <v>MAKAULA Azikile  EC</v>
      </c>
      <c r="D87" s="137" t="str">
        <f>CONCATENATE('u19 boys'!F88," ",'u19 boys'!G88)</f>
        <v>JACOBS Qaa-im CT</v>
      </c>
      <c r="E87" s="217" t="str">
        <f>CONCATENATE('u19 girls'!F88," ",'u19 girls'!G88)</f>
        <v>NTONDO Inga EDEN</v>
      </c>
      <c r="F87" s="137" t="str">
        <f>CONCATENATE('u15 boys'!F87," ",'u15 boys'!G87)</f>
        <v>Nande NQGULA CT</v>
      </c>
      <c r="G87" s="214" t="str">
        <f>CONCATENATE('u15 girls'!F88," ",'u15 girls'!G88)</f>
        <v>PEDRO Irisha Eden</v>
      </c>
      <c r="H87" s="137" t="str">
        <f>CONCATENATE('u13 boys'!F89," ",'u13 boys'!G89)</f>
        <v>NAIDOO Christian ETTA</v>
      </c>
      <c r="I87" s="214" t="str">
        <f>CONCATENATE('u13 girls'!F88," ",'u13 girls'!G88)</f>
        <v>NKOBANG Lindela NC</v>
      </c>
      <c r="J87" s="137" t="str">
        <f>CONCATENATE('u11 boys'!F88," ",'u11 boys'!G88)</f>
        <v>LEEUW Mbulelo FS</v>
      </c>
      <c r="K87" s="214" t="str">
        <f>CONCATENATE('u11 girls'!F88," ",'u11 girls'!G88)</f>
        <v>TSHWETSHWELA Elona ETK</v>
      </c>
    </row>
    <row r="88" spans="1:11" s="147" customFormat="1" ht="39.9" customHeight="1">
      <c r="A88" s="148">
        <f t="shared" si="1"/>
        <v>85</v>
      </c>
      <c r="B88" s="137" t="str">
        <f>CONCATENATE(Men!E89," ",Men!F89)</f>
        <v>HUSSAIN Talal FS</v>
      </c>
      <c r="C88" s="214" t="str">
        <f>CONCATENATE(Women!E89," ",Women!F89)</f>
        <v>KGANEDI Thamia NW</v>
      </c>
      <c r="D88" s="137" t="str">
        <f>CONCATENATE('u19 boys'!F89," ",'u19 boys'!G89)</f>
        <v>Franco VAN STADEN GN</v>
      </c>
      <c r="E88" s="217" t="str">
        <f>CONCATENATE('u19 girls'!F89," ",'u19 girls'!G89)</f>
        <v>WILLEMSE Kelly GN</v>
      </c>
      <c r="F88" s="137" t="str">
        <f>CONCATENATE('u15 boys'!F88," ",'u15 boys'!G88)</f>
        <v>Marvin MUSINGUZI CT</v>
      </c>
      <c r="G88" s="214" t="str">
        <f>CONCATENATE('u15 girls'!F89," ",'u15 girls'!G89)</f>
        <v xml:space="preserve">MARSHALL Lael JTTA </v>
      </c>
      <c r="H88" s="137" t="str">
        <f>CONCATENATE('u13 boys'!F90," ",'u13 boys'!G90)</f>
        <v>ASULIN  Shachar JTTA</v>
      </c>
      <c r="I88" s="214" t="str">
        <f>CONCATENATE('u13 girls'!F89," ",'u13 girls'!G89)</f>
        <v>REURINK Noa-Marie CW</v>
      </c>
      <c r="J88" s="137" t="str">
        <f>CONCATENATE('u11 boys'!F89," ",'u11 boys'!G89)</f>
        <v>Idris Abrahams  JTTA</v>
      </c>
      <c r="K88" s="214" t="str">
        <f>CONCATENATE('u11 girls'!F89," ",'u11 girls'!G89)</f>
        <v>OMPHILE Motseki FS</v>
      </c>
    </row>
    <row r="89" spans="1:11" s="147" customFormat="1" ht="39.9" customHeight="1">
      <c r="A89" s="148">
        <f t="shared" si="1"/>
        <v>86</v>
      </c>
      <c r="B89" s="137" t="str">
        <f>CONCATENATE(Men!E90," ",Men!F90)</f>
        <v>BROWNLEY Timothy JTTA</v>
      </c>
      <c r="C89" s="214" t="str">
        <f>CONCATENATE(Women!E90," ",Women!F90)</f>
        <v>MADLALA Khanyisile  EKU</v>
      </c>
      <c r="D89" s="137" t="str">
        <f>CONCATENATE('u19 boys'!F90," ",'u19 boys'!G90)</f>
        <v>O' RYAN Alex CT</v>
      </c>
      <c r="E89" s="217" t="str">
        <f>CONCATENATE('u19 girls'!F90," ",'u19 girls'!G90)</f>
        <v>Caylee MTSHALI JTTA</v>
      </c>
      <c r="F89" s="137" t="str">
        <f>CONCATENATE('u15 boys'!F89," ",'u15 boys'!G89)</f>
        <v>TAVARIA Kian JTTA</v>
      </c>
      <c r="G89" s="214" t="str">
        <f>CONCATENATE('u15 girls'!F90," ",'u15 girls'!G90)</f>
        <v>BAIJNATH Preeti UMG</v>
      </c>
      <c r="H89" s="137" t="str">
        <f>CONCATENATE('u13 boys'!F91," ",'u13 boys'!G91)</f>
        <v>GAREEB Emilio ETTA</v>
      </c>
      <c r="I89" s="214" t="str">
        <f>CONCATENATE('u13 girls'!F90," ",'u13 girls'!G90)</f>
        <v>MOATI Nthabiseng LIM</v>
      </c>
      <c r="J89" s="137" t="str">
        <f>CONCATENATE('u11 boys'!F90," ",'u11 boys'!G90)</f>
        <v>PETOVSKY Pavol Usman  JTTA</v>
      </c>
      <c r="K89" s="214" t="str">
        <f>CONCATENATE('u11 girls'!F90," ",'u11 girls'!G90)</f>
        <v>Swazi Ngwenya UTH</v>
      </c>
    </row>
    <row r="90" spans="1:11" s="147" customFormat="1" ht="39.9" customHeight="1">
      <c r="A90" s="148">
        <f t="shared" si="1"/>
        <v>87</v>
      </c>
      <c r="B90" s="137" t="str">
        <f>CONCATENATE(Men!E91," ",Men!F91)</f>
        <v>NTSWELI Alizwa  EC</v>
      </c>
      <c r="C90" s="214" t="str">
        <f>CONCATENATE(Women!E91," ",Women!F91)</f>
        <v>HENDRICKS Chloe  CT</v>
      </c>
      <c r="D90" s="137" t="str">
        <f>CONCATENATE('u19 boys'!F91," ",'u19 boys'!G91)</f>
        <v>ECCLES Sazi GN</v>
      </c>
      <c r="E90" s="217" t="str">
        <f>CONCATENATE('u19 girls'!F91," ",'u19 girls'!G91)</f>
        <v>Sibabaliwe NGAMBU EC</v>
      </c>
      <c r="F90" s="137" t="str">
        <f>CONCATENATE('u15 boys'!F90," ",'u15 boys'!G90)</f>
        <v>REDLINGHYS Ezra UMG</v>
      </c>
      <c r="G90" s="214" t="str">
        <f>CONCATENATE('u15 girls'!F91," ",'u15 girls'!G91)</f>
        <v>NDLOVU Khanyisile  NW</v>
      </c>
      <c r="H90" s="137" t="str">
        <f>CONCATENATE('u13 boys'!F92," ",'u13 boys'!G92)</f>
        <v>NGWENZE Hlomla  WC</v>
      </c>
      <c r="I90" s="214" t="str">
        <f>CONCATENATE('u13 girls'!F91," ",'u13 girls'!G91)</f>
        <v>BATYO Yonela ETK</v>
      </c>
      <c r="J90" s="137" t="str">
        <f>CONCATENATE('u11 boys'!F91," ",'u11 boys'!G91)</f>
        <v>KLAASEN Liam  CT</v>
      </c>
      <c r="K90" s="214" t="str">
        <f>CONCATENATE('u11 girls'!F91," ",'u11 girls'!G91)</f>
        <v>MORAKABI Neo FS</v>
      </c>
    </row>
    <row r="91" spans="1:11" s="147" customFormat="1" ht="39.9" customHeight="1">
      <c r="A91" s="148">
        <f t="shared" si="1"/>
        <v>88</v>
      </c>
      <c r="B91" s="137" t="str">
        <f>CONCATENATE(Men!E92," ",Men!F92)</f>
        <v>BADAT Ismail  JTTA</v>
      </c>
      <c r="C91" s="214" t="str">
        <f>CONCATENATE(Women!E92," ",Women!F92)</f>
        <v>R Molisenyane (FS)  FS</v>
      </c>
      <c r="D91" s="137" t="str">
        <f>CONCATENATE('u19 boys'!F92," ",'u19 boys'!G92)</f>
        <v>SWANEPOEL Shane GN</v>
      </c>
      <c r="E91" s="217" t="str">
        <f>CONCATENATE('u19 girls'!F92," ",'u19 girls'!G92)</f>
        <v>Halaletsang Matsie (FS)  FS</v>
      </c>
      <c r="F91" s="137" t="str">
        <f>CONCATENATE('u15 boys'!F91," ",'u15 boys'!G91)</f>
        <v>VD WESTHUIZEN Ruhayden CW</v>
      </c>
      <c r="G91" s="214" t="str">
        <f>CONCATENATE('u15 girls'!F92," ",'u15 girls'!G92)</f>
        <v>GAOTLOPE Dimakatso  LIM</v>
      </c>
      <c r="H91" s="137" t="str">
        <f>CONCATENATE('u13 boys'!F93," ",'u13 boys'!G93)</f>
        <v>JACOBS Umar CW</v>
      </c>
      <c r="I91" s="214" t="str">
        <f>CONCATENATE('u13 girls'!F92," ",'u13 girls'!G92)</f>
        <v>MBONISENI Sinesipho EC</v>
      </c>
      <c r="J91" s="137" t="str">
        <f>CONCATENATE('u11 boys'!F92," ",'u11 boys'!G92)</f>
        <v>Muaaz HOOSEN JTTA</v>
      </c>
      <c r="K91" s="214" t="str">
        <f>CONCATENATE('u11 girls'!F92," ",'u11 girls'!G92)</f>
        <v>ZONDO Samukelisiwe UTH</v>
      </c>
    </row>
    <row r="92" spans="1:11" s="147" customFormat="1" ht="39.9" customHeight="1">
      <c r="A92" s="148">
        <f t="shared" si="1"/>
        <v>89</v>
      </c>
      <c r="B92" s="137" t="str">
        <f>CONCATENATE(Men!E93," ",Men!F93)</f>
        <v>NAIDOO Kyan UMG</v>
      </c>
      <c r="C92" s="214" t="str">
        <f>CONCATENATE(Women!E93," ",Women!F93)</f>
        <v>Mamokgethi DINTSO EKU</v>
      </c>
      <c r="D92" s="137" t="str">
        <f>CONCATENATE('u19 boys'!F93," ",'u19 boys'!G93)</f>
        <v>SINGH Yash UMG</v>
      </c>
      <c r="E92" s="217" t="str">
        <f>CONCATENATE('u19 girls'!F93," ",'u19 girls'!G93)</f>
        <v>T Ntsolloane (FS)  FS</v>
      </c>
      <c r="F92" s="137" t="str">
        <f>CONCATENATE('u15 boys'!F92," ",'u15 boys'!G92)</f>
        <v>TAYLIN Naipal UMG</v>
      </c>
      <c r="G92" s="214" t="str">
        <f>CONCATENATE('u15 girls'!F93," ",'u15 girls'!G93)</f>
        <v>ZALIGOBE Iviwe EC</v>
      </c>
      <c r="H92" s="137" t="str">
        <f>CONCATENATE('u13 boys'!F94," ",'u13 boys'!G94)</f>
        <v>SO Sze Hin Dickson ETTA</v>
      </c>
      <c r="I92" s="214" t="str">
        <f>CONCATENATE('u13 girls'!F93," ",'u13 girls'!G93)</f>
        <v>NJEMLA Olwethu ETK</v>
      </c>
      <c r="J92" s="137" t="str">
        <f>CONCATENATE('u11 boys'!F93," ",'u11 boys'!G93)</f>
        <v>SEMETSO Boitshepo NMMTTA</v>
      </c>
      <c r="K92" s="214" t="str">
        <f>CONCATENATE('u11 girls'!F93," ",'u11 girls'!G93)</f>
        <v>MANYAMA Nthabiseng LIM</v>
      </c>
    </row>
    <row r="93" spans="1:11" s="147" customFormat="1" ht="39.9" customHeight="1">
      <c r="A93" s="148">
        <f t="shared" si="1"/>
        <v>90</v>
      </c>
      <c r="B93" s="137" t="str">
        <f>CONCATENATE(Men!E94," ",Men!F94)</f>
        <v>WILLIAMS Darryl  CT</v>
      </c>
      <c r="C93" s="214" t="str">
        <f>CONCATENATE(Women!E94," ",Women!F94)</f>
        <v>MAKIVA Phumza  EC</v>
      </c>
      <c r="D93" s="137" t="str">
        <f>CONCATENATE('u19 boys'!F94," ",'u19 boys'!G94)</f>
        <v>GUMEDE Oluhle ETTA</v>
      </c>
      <c r="E93" s="217" t="str">
        <f>CONCATENATE('u19 girls'!F94," ",'u19 girls'!G94)</f>
        <v>BAIJNATH Aditi UMG</v>
      </c>
      <c r="F93" s="137" t="str">
        <f>CONCATENATE('u15 boys'!F93," ",'u15 boys'!G93)</f>
        <v>ENGEL Liam CT</v>
      </c>
      <c r="G93" s="214" t="str">
        <f>CONCATENATE('u15 girls'!F94," ",'u15 girls'!G94)</f>
        <v>CHOMA Masello LIM</v>
      </c>
      <c r="H93" s="137" t="str">
        <f>CONCATENATE('u13 boys'!F95," ",'u13 boys'!G95)</f>
        <v>SELEKE Oratile NWP</v>
      </c>
      <c r="I93" s="214" t="str">
        <f>CONCATENATE('u13 girls'!F94," ",'u13 girls'!G94)</f>
        <v>THEBEHALE Palesa JTTA</v>
      </c>
      <c r="J93" s="137" t="str">
        <f>CONCATENATE('u11 boys'!F94," ",'u11 boys'!G94)</f>
        <v>DE WET Christo GN</v>
      </c>
      <c r="K93" s="214" t="str">
        <f>CONCATENATE('u11 girls'!F94," ",'u11 girls'!G94)</f>
        <v>MKHWANAZI Botshelo GN</v>
      </c>
    </row>
    <row r="94" spans="1:11" s="147" customFormat="1" ht="39.9" customHeight="1">
      <c r="A94" s="148">
        <f t="shared" si="1"/>
        <v>91</v>
      </c>
      <c r="B94" s="137" t="str">
        <f>CONCATENATE(Men!E95," ",Men!F95)</f>
        <v>BOOI Sipho  FS</v>
      </c>
      <c r="C94" s="214" t="str">
        <f>CONCATENATE(Women!E95," ",Women!F95)</f>
        <v>LE ROUX Madelize GN</v>
      </c>
      <c r="D94" s="137" t="str">
        <f>CONCATENATE('u19 boys'!F95," ",'u19 boys'!G95)</f>
        <v>DE KOCK Derrick GN</v>
      </c>
      <c r="E94" s="217" t="str">
        <f>CONCATENATE('u19 girls'!F95," ",'u19 girls'!G95)</f>
        <v>BYREN Kirsten CT</v>
      </c>
      <c r="F94" s="137" t="str">
        <f>CONCATENATE('u15 boys'!F94," ",'u15 boys'!G94)</f>
        <v>KLEINTJIES Brodie CW</v>
      </c>
      <c r="G94" s="214" t="str">
        <f>CONCATENATE('u15 girls'!F95," ",'u15 girls'!G95)</f>
        <v>MATSOSO Tshegofatso FS</v>
      </c>
      <c r="H94" s="137" t="str">
        <f>CONCATENATE('u13 boys'!F96," ",'u13 boys'!G96)</f>
        <v>ARBEE Ahmed UMG</v>
      </c>
      <c r="I94" s="214" t="str">
        <f>CONCATENATE('u13 girls'!F95," ",'u13 girls'!G95)</f>
        <v>KEITLHABILE Reneilwe NW</v>
      </c>
      <c r="J94" s="137" t="str">
        <f>CONCATENATE('u11 boys'!F95," ",'u11 boys'!G95)</f>
        <v>DE WET Michael GN</v>
      </c>
      <c r="K94" s="214" t="str">
        <f>CONCATENATE('u11 girls'!F95," ",'u11 girls'!G95)</f>
        <v>MOKOARI Omphile  FS</v>
      </c>
    </row>
    <row r="95" spans="1:11" s="147" customFormat="1" ht="39.9" customHeight="1">
      <c r="A95" s="148">
        <f t="shared" si="1"/>
        <v>92</v>
      </c>
      <c r="B95" s="137" t="str">
        <f>CONCATENATE(Men!E96," ",Men!F96)</f>
        <v>PHILANDER Adrian  CT</v>
      </c>
      <c r="C95" s="214" t="str">
        <f>CONCATENATE(Women!E96," ",Women!F96)</f>
        <v>NAIDOO Deanne ETTA</v>
      </c>
      <c r="D95" s="137" t="str">
        <f>CONCATENATE('u19 boys'!F96," ",'u19 boys'!G96)</f>
        <v>LEKORWE Reneilwe BOT</v>
      </c>
      <c r="E95" s="217" t="str">
        <f>CONCATENATE('u19 girls'!F96," ",'u19 girls'!G96)</f>
        <v>MC CLEOD Michelle GN</v>
      </c>
      <c r="F95" s="137" t="str">
        <f>CONCATENATE('u15 boys'!F95," ",'u15 boys'!G95)</f>
        <v>MADORO Trust  ZIM</v>
      </c>
      <c r="G95" s="214" t="str">
        <f>CONCATENATE('u15 girls'!F96," ",'u15 girls'!G96)</f>
        <v>INCE Skylar UMG</v>
      </c>
      <c r="H95" s="137" t="str">
        <f>CONCATENATE('u13 boys'!F97," ",'u13 boys'!G97)</f>
        <v>GUMEDE Oluhle ETTA</v>
      </c>
      <c r="I95" s="214" t="str">
        <f>CONCATENATE('u13 girls'!F96," ",'u13 girls'!G96)</f>
        <v>MALITI Lumphumlo  WC</v>
      </c>
      <c r="J95" s="137" t="str">
        <f>CONCATENATE('u11 boys'!F96," ",'u11 boys'!G96)</f>
        <v>VAN DER SCHYFF Yaseen CT</v>
      </c>
      <c r="K95" s="214" t="str">
        <f>CONCATENATE('u11 girls'!F96," ",'u11 girls'!G96)</f>
        <v>BOOYSEN Des-Leigh  WC</v>
      </c>
    </row>
    <row r="96" spans="1:11" s="147" customFormat="1" ht="39.9" customHeight="1">
      <c r="A96" s="148">
        <f t="shared" si="1"/>
        <v>93</v>
      </c>
      <c r="B96" s="137" t="str">
        <f>CONCATENATE(Men!E97," ",Men!F97)</f>
        <v>ABRAHAMS Byrone  CT</v>
      </c>
      <c r="C96" s="214" t="str">
        <f>CONCATENATE(Women!E97," ",Women!F97)</f>
        <v>ADAMS Jessica CT</v>
      </c>
      <c r="D96" s="137" t="str">
        <f>CONCATENATE('u19 boys'!F97," ",'u19 boys'!G97)</f>
        <v>CHOHAN Abdullah UMG</v>
      </c>
      <c r="E96" s="217" t="str">
        <f>CONCATENATE('u19 girls'!F97," ",'u19 girls'!G97)</f>
        <v>THABETHE Amogelang EKU</v>
      </c>
      <c r="F96" s="137" t="str">
        <f>CONCATENATE('u15 boys'!F96," ",'u15 boys'!G96)</f>
        <v>VAN DEN BERG Marlo GN</v>
      </c>
      <c r="G96" s="214" t="str">
        <f>CONCATENATE('u15 girls'!F97," ",'u15 girls'!G97)</f>
        <v>Carline RAUTENBACH GN</v>
      </c>
      <c r="H96" s="137" t="str">
        <f>CONCATENATE('u13 boys'!F98," ",'u13 boys'!G98)</f>
        <v>Cephas OFORI GN</v>
      </c>
      <c r="I96" s="214" t="str">
        <f>CONCATENATE('u13 girls'!F97," ",'u13 girls'!G97)</f>
        <v>Aneliswa KUNENE UMZ</v>
      </c>
      <c r="J96" s="137" t="str">
        <f>CONCATENATE('u11 boys'!F97," ",'u11 boys'!G97)</f>
        <v>STANDER Arren  CT</v>
      </c>
      <c r="K96" s="214" t="str">
        <f>CONCATENATE('u11 girls'!F97," ",'u11 girls'!G97)</f>
        <v>MOSALA Paballo NW</v>
      </c>
    </row>
    <row r="97" spans="1:11" s="147" customFormat="1" ht="39.9" customHeight="1">
      <c r="A97" s="148">
        <f t="shared" si="1"/>
        <v>94</v>
      </c>
      <c r="B97" s="137" t="str">
        <f>CONCATENATE(Men!E98," ",Men!F98)</f>
        <v>RAFUBE William  FS</v>
      </c>
      <c r="C97" s="214" t="str">
        <f>CONCATENATE(Women!E98," ",Women!F98)</f>
        <v>MARTIN Stephany CW</v>
      </c>
      <c r="D97" s="137" t="str">
        <f>CONCATENATE('u19 boys'!F98," ",'u19 boys'!G98)</f>
        <v>KHOZA Sipho  EKR</v>
      </c>
      <c r="E97" s="217" t="str">
        <f>CONCATENATE('u19 girls'!F98," ",'u19 girls'!G98)</f>
        <v>NHLAPO Lwazi ETTA</v>
      </c>
      <c r="F97" s="137" t="str">
        <f>CONCATENATE('u15 boys'!F97," ",'u15 boys'!G97)</f>
        <v>ASULIN Amichai JTTA</v>
      </c>
      <c r="G97" s="214" t="str">
        <f>CONCATENATE('u15 girls'!F98," ",'u15 girls'!G98)</f>
        <v>ANANDHPURI Khiara UMG</v>
      </c>
      <c r="H97" s="137" t="str">
        <f>CONCATENATE('u13 boys'!F99," ",'u13 boys'!G99)</f>
        <v>Tyrelle KISTAN GN</v>
      </c>
      <c r="I97" s="214" t="str">
        <f>CONCATENATE('u13 girls'!F98," ",'u13 girls'!G98)</f>
        <v>MOHANLAL Narisha UMG</v>
      </c>
      <c r="J97" s="137" t="str">
        <f>CONCATENATE('u11 boys'!F98," ",'u11 boys'!G98)</f>
        <v>CUPIDO Caden  CT</v>
      </c>
      <c r="K97" s="214" t="str">
        <f>CONCATENATE('u11 girls'!F98," ",'u11 girls'!G98)</f>
        <v>NDLOVU Simthandile Zonke ETK</v>
      </c>
    </row>
    <row r="98" spans="1:11" s="147" customFormat="1" ht="39.9" customHeight="1">
      <c r="A98" s="148">
        <f t="shared" si="1"/>
        <v>95</v>
      </c>
      <c r="B98" s="137" t="str">
        <f>CONCATENATE(Men!E99," ",Men!F99)</f>
        <v>BROWN Merlin  CT</v>
      </c>
      <c r="C98" s="214" t="str">
        <f>CONCATENATE(Women!E99," ",Women!F99)</f>
        <v>NCITSHANA Zoliswa EC</v>
      </c>
      <c r="D98" s="137" t="str">
        <f>CONCATENATE('u19 boys'!F99," ",'u19 boys'!G99)</f>
        <v>DANSTER Luke CT</v>
      </c>
      <c r="E98" s="217" t="str">
        <f>CONCATENATE('u19 girls'!F99," ",'u19 girls'!G99)</f>
        <v>RANGATA Terriwoki JTTA</v>
      </c>
      <c r="F98" s="137" t="str">
        <f>CONCATENATE('u15 boys'!F98," ",'u15 boys'!G98)</f>
        <v>Phikolethu MBANDA EC</v>
      </c>
      <c r="G98" s="214" t="str">
        <f>CONCATENATE('u15 girls'!F99," ",'u15 girls'!G99)</f>
        <v>BHUGWANDEEN Prajna UMG</v>
      </c>
      <c r="H98" s="137" t="str">
        <f>CONCATENATE('u13 boys'!F100," ",'u13 boys'!G100)</f>
        <v>NOMDO Joshua CT</v>
      </c>
      <c r="I98" s="214" t="str">
        <f>CONCATENATE('u13 girls'!F99," ",'u13 girls'!G99)</f>
        <v>BATSHOLENG Shephanie BOT</v>
      </c>
      <c r="J98" s="137" t="str">
        <f>CONCATENATE('u11 boys'!F99," ",'u11 boys'!G99)</f>
        <v>KUSE Junior  CT</v>
      </c>
      <c r="K98" s="214" t="str">
        <f>CONCATENATE('u11 girls'!F99," ",'u11 girls'!G99)</f>
        <v>SEKETE Nthabeleng DRKKTTA</v>
      </c>
    </row>
    <row r="99" spans="1:11" s="147" customFormat="1" ht="39.9" customHeight="1">
      <c r="A99" s="148">
        <f t="shared" si="1"/>
        <v>96</v>
      </c>
      <c r="B99" s="137" t="str">
        <f>CONCATENATE(Men!E100," ",Men!F100)</f>
        <v>ISSA Ziyaad  FS</v>
      </c>
      <c r="C99" s="214" t="str">
        <f>CONCATENATE(Women!E100," ",Women!F100)</f>
        <v>GOVENDER  Teme' Aureliah ETTA</v>
      </c>
      <c r="D99" s="137" t="str">
        <f>CONCATENATE('u19 boys'!F100," ",'u19 boys'!G100)</f>
        <v>MORYA Vedansh GN</v>
      </c>
      <c r="E99" s="217" t="str">
        <f>CONCATENATE('u19 girls'!F100," ",'u19 girls'!G100)</f>
        <v>ZIDE Iminam EC</v>
      </c>
      <c r="F99" s="137" t="str">
        <f>CONCATENATE('u15 boys'!F99," ",'u15 boys'!G99)</f>
        <v>MOHATLI  Mapiti LIM</v>
      </c>
      <c r="G99" s="214" t="str">
        <f>CONCATENATE('u15 girls'!F100," ",'u15 girls'!G100)</f>
        <v>Mhlongo Sanele ETK</v>
      </c>
      <c r="H99" s="137" t="str">
        <f>CONCATENATE('u13 boys'!F101," ",'u13 boys'!G101)</f>
        <v>BESTER George FS</v>
      </c>
      <c r="I99" s="214" t="str">
        <f>CONCATENATE('u13 girls'!F100," ",'u13 girls'!G100)</f>
        <v>Princess Tichiwangani ZIM</v>
      </c>
      <c r="J99" s="137" t="str">
        <f>CONCATENATE('u11 boys'!F100," ",'u11 boys'!G100)</f>
        <v>WILSON Aiden  CT</v>
      </c>
      <c r="K99" s="214" t="str">
        <f>CONCATENATE('u11 girls'!F100," ",'u11 girls'!G100)</f>
        <v>TAMPE Kobamelo NW</v>
      </c>
    </row>
    <row r="100" spans="1:11" s="147" customFormat="1" ht="39.9" customHeight="1">
      <c r="A100" s="148">
        <f t="shared" si="1"/>
        <v>97</v>
      </c>
      <c r="B100" s="137" t="str">
        <f>CONCATENATE(Men!E101," ",Men!F101)</f>
        <v>SLOSTER Chris  CT</v>
      </c>
      <c r="C100" s="214" t="str">
        <f>CONCATENATE(Women!E101," ",Women!F101)</f>
        <v>DINTSHO Mamogethi  EKU</v>
      </c>
      <c r="D100" s="137" t="str">
        <f>CONCATENATE('u19 boys'!F101," ",'u19 boys'!G101)</f>
        <v>Gilchrist Matt JTTA</v>
      </c>
      <c r="E100" s="217" t="str">
        <f>CONCATENATE('u19 girls'!F101," ",'u19 girls'!G101)</f>
        <v>GAOTLOPE Dimakatso  LIM</v>
      </c>
      <c r="F100" s="137" t="str">
        <f>CONCATENATE('u15 boys'!F100," ",'u15 boys'!G100)</f>
        <v>KGONGWANA Thato BOT</v>
      </c>
      <c r="G100" s="214" t="str">
        <f>CONCATENATE('u15 girls'!F101," ",'u15 girls'!G101)</f>
        <v>Reabetswe Tiro  NW</v>
      </c>
      <c r="H100" s="137" t="str">
        <f>CONCATENATE('u13 boys'!F102," ",'u13 boys'!G102)</f>
        <v>WINDVOGEL Kai Eden</v>
      </c>
      <c r="I100" s="214" t="str">
        <f>CONCATENATE('u13 girls'!F101," ",'u13 girls'!G101)</f>
        <v>SEKETE Nthabeleng DRKKTTA</v>
      </c>
      <c r="J100" s="137" t="str">
        <f>CONCATENATE('u11 boys'!F101," ",'u11 boys'!G101)</f>
        <v>NGWENZE Hlomla  WC</v>
      </c>
      <c r="K100" s="214" t="str">
        <f>CONCATENATE('u11 girls'!F101," ",'u11 girls'!G101)</f>
        <v>MARAIS Michaela CT</v>
      </c>
    </row>
    <row r="101" spans="1:11" s="147" customFormat="1" ht="39.9" customHeight="1">
      <c r="A101" s="148">
        <f t="shared" si="1"/>
        <v>98</v>
      </c>
      <c r="B101" s="137" t="str">
        <f>CONCATENATE(Men!E102," ",Men!F102)</f>
        <v>DE BEER Derrick GN</v>
      </c>
      <c r="C101" s="214" t="str">
        <f>CONCATENATE(Women!E102," ",Women!F102)</f>
        <v>ISMAIL Taahira  Ilembe</v>
      </c>
      <c r="D101" s="137" t="str">
        <f>CONCATENATE('u19 boys'!F102," ",'u19 boys'!G102)</f>
        <v>GOKHALE Ishaan GN</v>
      </c>
      <c r="E101" s="217" t="str">
        <f>CONCATENATE('u19 girls'!F102," ",'u19 girls'!G102)</f>
        <v>HECHTER Natalie JTTA</v>
      </c>
      <c r="F101" s="137" t="str">
        <f>CONCATENATE('u15 boys'!F101," ",'u15 boys'!G101)</f>
        <v>MPOSULABongani EKU</v>
      </c>
      <c r="G101" s="214" t="str">
        <f>CONCATENATE('u15 girls'!F102," ",'u15 girls'!G102)</f>
        <v>SEBOPEL Keletso NW</v>
      </c>
      <c r="H101" s="137" t="str">
        <f>CONCATENATE('u13 boys'!F103," ",'u13 boys'!G103)</f>
        <v>SUBBIAH Keivaan UMG</v>
      </c>
      <c r="I101" s="214" t="str">
        <f>CONCATENATE('u13 girls'!F102," ",'u13 girls'!G102)</f>
        <v>Zahraa Cassiem                 CT</v>
      </c>
      <c r="J101" s="137" t="str">
        <f>CONCATENATE('u11 boys'!F102," ",'u11 boys'!G102)</f>
        <v>LEEUW Jayden FS</v>
      </c>
      <c r="K101" s="214" t="str">
        <f>CONCATENATE('u11 girls'!F102," ",'u11 girls'!G102)</f>
        <v>Sumayya HANSROD JTTA</v>
      </c>
    </row>
    <row r="102" spans="1:11" s="147" customFormat="1" ht="39.9" customHeight="1">
      <c r="A102" s="148">
        <f t="shared" si="1"/>
        <v>99</v>
      </c>
      <c r="B102" s="137" t="str">
        <f>CONCATENATE(Men!E103," ",Men!F103)</f>
        <v>BENTING Bradley  CT</v>
      </c>
      <c r="C102" s="214" t="str">
        <f>CONCATENATE(Women!E103," ",Women!F103)</f>
        <v>RABATENNE Tshepiso  BOT</v>
      </c>
      <c r="D102" s="137" t="str">
        <f>CONCATENATE('u19 boys'!F103," ",'u19 boys'!G103)</f>
        <v>HANUMAN Aryan UMG</v>
      </c>
      <c r="E102" s="217" t="str">
        <f>CONCATENATE('u19 girls'!F103," ",'u19 girls'!G103)</f>
        <v>Smangele Khoza ETK</v>
      </c>
      <c r="F102" s="137" t="str">
        <f>CONCATENATE('u15 boys'!F102," ",'u15 boys'!G102)</f>
        <v>MOKHELE Mohau LES</v>
      </c>
      <c r="G102" s="214" t="str">
        <f>CONCATENATE('u15 girls'!F103," ",'u15 girls'!G103)</f>
        <v>KHAN Diyanah Bibi JTTA</v>
      </c>
      <c r="H102" s="137" t="str">
        <f>CONCATENATE('u13 boys'!F104," ",'u13 boys'!G104)</f>
        <v>HEMRAJ Yasthir ETTA</v>
      </c>
      <c r="I102" s="214" t="str">
        <f>CONCATENATE('u13 girls'!F103," ",'u13 girls'!G103)</f>
        <v>BULLEN Isabel JTTA</v>
      </c>
      <c r="J102" s="137" t="str">
        <f>CONCATENATE('u11 boys'!F103," ",'u11 boys'!G103)</f>
        <v>SHAIK Haneef JTTA</v>
      </c>
      <c r="K102" s="214" t="str">
        <f>CONCATENATE('u11 girls'!F103," ",'u11 girls'!G103)</f>
        <v>APPELS Phatsimo NW</v>
      </c>
    </row>
    <row r="103" spans="1:11" s="147" customFormat="1" ht="39.9" customHeight="1">
      <c r="A103" s="148">
        <f t="shared" si="1"/>
        <v>100</v>
      </c>
      <c r="B103" s="137" t="str">
        <f>CONCATENATE(Men!E104," ",Men!F104)</f>
        <v>MGENGE Nelokuhle ETTA</v>
      </c>
      <c r="C103" s="214" t="str">
        <f>CONCATENATE(Women!E104," ",Women!F104)</f>
        <v>Aadilah Chohan UMG</v>
      </c>
      <c r="D103" s="137" t="str">
        <f>CONCATENATE('u19 boys'!F104," ",'u19 boys'!G104)</f>
        <v>BOOYENS Ewan GN</v>
      </c>
      <c r="E103" s="217" t="str">
        <f>CONCATENATE('u19 girls'!F104," ",'u19 girls'!G104)</f>
        <v>WILLEMSE Logan WC</v>
      </c>
      <c r="F103" s="137" t="str">
        <f>CONCATENATE('u15 boys'!F103," ",'u15 boys'!G103)</f>
        <v>OSMAN Muhummed  FS</v>
      </c>
      <c r="G103" s="214" t="str">
        <f>CONCATENATE('u15 girls'!F104," ",'u15 girls'!G104)</f>
        <v>KHANYE Dineo DRRSMTTA</v>
      </c>
      <c r="H103" s="137" t="str">
        <f>CONCATENATE('u13 boys'!F105," ",'u13 boys'!G105)</f>
        <v>SOLOMONS Kaiba CW</v>
      </c>
      <c r="I103" s="214" t="str">
        <f>CONCATENATE('u13 girls'!F104," ",'u13 girls'!G104)</f>
        <v>GOVINDSAMY Letai-Shai Anne 0</v>
      </c>
      <c r="J103" s="137" t="str">
        <f>CONCATENATE('u11 boys'!F104," ",'u11 boys'!G104)</f>
        <v>SINGH Amerish ETTA</v>
      </c>
      <c r="K103" s="214" t="str">
        <f>CONCATENATE('u11 girls'!F104," ",'u11 girls'!G104)</f>
        <v>SIBISI Aphelele EKU</v>
      </c>
    </row>
    <row r="104" spans="1:11" s="147" customFormat="1" ht="39.9" customHeight="1">
      <c r="A104" s="148">
        <f t="shared" si="1"/>
        <v>101</v>
      </c>
      <c r="B104" s="137" t="str">
        <f>CONCATENATE(Men!E105," ",Men!F105)</f>
        <v>PILLAY KAEL ETTA</v>
      </c>
      <c r="C104" s="214" t="str">
        <f>CONCATENATE(Women!E105," ",Women!F105)</f>
        <v>GOBINDLALL Sarah-lee  ETK</v>
      </c>
      <c r="D104" s="137" t="str">
        <f>CONCATENATE('u19 boys'!F105," ",'u19 boys'!G105)</f>
        <v>Nande NQGULA CT</v>
      </c>
      <c r="E104" s="217" t="str">
        <f>CONCATENATE('u19 girls'!F105," ",'u19 girls'!G105)</f>
        <v xml:space="preserve">MASENTILE Imange EC </v>
      </c>
      <c r="F104" s="137" t="str">
        <f>CONCATENATE('u15 boys'!F104," ",'u15 boys'!G104)</f>
        <v>BRIGRAJ Tyriq UMG</v>
      </c>
      <c r="G104" s="214" t="str">
        <f>CONCATENATE('u15 girls'!F105," ",'u15 girls'!G105)</f>
        <v>MADUMELA Ndango LIM</v>
      </c>
      <c r="H104" s="137" t="str">
        <f>CONCATENATE('u13 boys'!F106," ",'u13 boys'!G106)</f>
        <v>Peroe RAATHS GN</v>
      </c>
      <c r="I104" s="214" t="str">
        <f>CONCATENATE('u13 girls'!F105," ",'u13 girls'!G105)</f>
        <v>JAYSON Raylin CT</v>
      </c>
      <c r="J104" s="137" t="str">
        <f>CONCATENATE('u11 boys'!F105," ",'u11 boys'!G105)</f>
        <v>MACHI Bongisipho  ETTA</v>
      </c>
      <c r="K104" s="214" t="str">
        <f>CONCATENATE('u11 girls'!F105," ",'u11 girls'!G105)</f>
        <v>MATUBA Kamohelo EKU</v>
      </c>
    </row>
    <row r="105" spans="1:11" s="147" customFormat="1" ht="39.9" customHeight="1">
      <c r="A105" s="148">
        <f t="shared" si="1"/>
        <v>102</v>
      </c>
      <c r="B105" s="137" t="str">
        <f>CONCATENATE(Men!E106," ",Men!F106)</f>
        <v>VOLKWYN Quinton JTTA</v>
      </c>
      <c r="C105" s="214" t="str">
        <f>CONCATENATE(Women!E106," ",Women!F106)</f>
        <v>PRICE Linda  JTTA</v>
      </c>
      <c r="D105" s="137" t="str">
        <f>CONCATENATE('u19 boys'!F106," ",'u19 boys'!G106)</f>
        <v>GOKHALE Aakash GN</v>
      </c>
      <c r="E105" s="217" t="str">
        <f>CONCATENATE('u19 girls'!F106," ",'u19 girls'!G106)</f>
        <v>JONES Michan CT</v>
      </c>
      <c r="F105" s="137" t="str">
        <f>CONCATENATE('u15 boys'!F105," ",'u15 boys'!G105)</f>
        <v>ZAMA Uyabonelela UMG</v>
      </c>
      <c r="G105" s="214" t="str">
        <f>CONCATENATE('u15 girls'!F106," ",'u15 girls'!G106)</f>
        <v>Jiya Naidoo UMG</v>
      </c>
      <c r="H105" s="137" t="str">
        <f>CONCATENATE('u13 boys'!F107," ",'u13 boys'!G107)</f>
        <v>LOUW Kellan CT</v>
      </c>
      <c r="I105" s="214" t="str">
        <f>CONCATENATE('u13 girls'!F106," ",'u13 girls'!G106)</f>
        <v>FOURIE Daleen FS</v>
      </c>
      <c r="J105" s="137" t="str">
        <f>CONCATENATE('u11 boys'!F106," ",'u11 boys'!G106)</f>
        <v>MTHABISA Lithabile EC</v>
      </c>
      <c r="K105" s="214" t="str">
        <f>CONCATENATE('u11 girls'!F106," ",'u11 girls'!G106)</f>
        <v>MANYAMA  Karabo LIM</v>
      </c>
    </row>
    <row r="106" spans="1:11" s="147" customFormat="1" ht="39.9" customHeight="1">
      <c r="A106" s="148">
        <f t="shared" si="1"/>
        <v>103</v>
      </c>
      <c r="B106" s="137" t="str">
        <f>CONCATENATE(Men!E107," ",Men!F107)</f>
        <v>MUDIE Andrew NMB</v>
      </c>
      <c r="C106" s="214" t="str">
        <f>CONCATENATE(Women!E107," ",Women!F107)</f>
        <v>NCITSHANA Zoliswa  EC</v>
      </c>
      <c r="D106" s="137" t="str">
        <f>CONCATENATE('u19 boys'!F107," ",'u19 boys'!G107)</f>
        <v>PAN Enjun JTTA</v>
      </c>
      <c r="E106" s="217" t="str">
        <f>CONCATENATE('u19 girls'!F107," ",'u19 girls'!G107)</f>
        <v>MODISENYANI Rhetabile FS</v>
      </c>
      <c r="F106" s="137" t="str">
        <f>CONCATENATE('u15 boys'!F106," ",'u15 boys'!G106)</f>
        <v>NOMDO Joshua CT</v>
      </c>
      <c r="G106" s="214" t="str">
        <f>CONCATENATE('u15 girls'!F107," ",'u15 girls'!G107)</f>
        <v>DADAKER Sameena CT</v>
      </c>
      <c r="H106" s="137" t="str">
        <f>CONCATENATE('u13 boys'!F108," ",'u13 boys'!G108)</f>
        <v>VAN HELDEN Leo CT</v>
      </c>
      <c r="I106" s="214" t="str">
        <f>CONCATENATE('u13 girls'!F107," ",'u13 girls'!G107)</f>
        <v>SIVNANNAN Sivarna UMG</v>
      </c>
      <c r="J106" s="137" t="str">
        <f>CONCATENATE('u11 boys'!F107," ",'u11 boys'!G107)</f>
        <v>MOKOLOKO Amogelang FS</v>
      </c>
      <c r="K106" s="214" t="str">
        <f>CONCATENATE('u11 girls'!F107," ",'u11 girls'!G107)</f>
        <v>NCITSHANA Ovuyo EC</v>
      </c>
    </row>
    <row r="107" spans="1:11" s="147" customFormat="1" ht="39.9" customHeight="1">
      <c r="A107" s="148">
        <f t="shared" si="1"/>
        <v>104</v>
      </c>
      <c r="B107" s="137" t="str">
        <f>CONCATENATE(Men!E108," ",Men!F108)</f>
        <v>PERRANG Hayden WC</v>
      </c>
      <c r="C107" s="214" t="str">
        <f>CONCATENATE(Women!E108," ",Women!F108)</f>
        <v>NTSOKOANE Itumeleng EKU</v>
      </c>
      <c r="D107" s="137" t="str">
        <f>CONCATENATE('u19 boys'!F108," ",'u19 boys'!G108)</f>
        <v>CAROLUS Rewaldo CT</v>
      </c>
      <c r="E107" s="217" t="str">
        <f>CONCATENATE('u19 girls'!F108," ",'u19 girls'!G108)</f>
        <v>MADVIRAKARE Lerato JTTA</v>
      </c>
      <c r="F107" s="137" t="str">
        <f>CONCATENATE('u15 boys'!F107," ",'u15 boys'!G107)</f>
        <v>TITUS Skyler CT</v>
      </c>
      <c r="G107" s="214" t="str">
        <f>CONCATENATE('u15 girls'!F108," ",'u15 girls'!G108)</f>
        <v>BAIJNATH Aditi UMG</v>
      </c>
      <c r="H107" s="137" t="str">
        <f>CONCATENATE('u13 boys'!F109," ",'u13 boys'!G109)</f>
        <v>SHAIK Hameed JTTA</v>
      </c>
      <c r="I107" s="214" t="str">
        <f>CONCATENATE('u13 girls'!F108," ",'u13 girls'!G108)</f>
        <v>EBRHAIM Nasreen JTTA</v>
      </c>
      <c r="J107" s="137" t="str">
        <f>CONCATENATE('u11 boys'!F108," ",'u11 boys'!G108)</f>
        <v>MOSESE Luvuyo FS</v>
      </c>
      <c r="K107" s="214" t="str">
        <f>CONCATENATE('u11 girls'!F108," ",'u11 girls'!G108)</f>
        <v>Rizwana VALLI JTTA</v>
      </c>
    </row>
    <row r="108" spans="1:11" s="147" customFormat="1" ht="39.9" customHeight="1">
      <c r="A108" s="148">
        <f t="shared" si="1"/>
        <v>105</v>
      </c>
      <c r="B108" s="137" t="str">
        <f>CONCATENATE(Men!E109," ",Men!F109)</f>
        <v>GHAYOURI Kamrouz NAM</v>
      </c>
      <c r="C108" s="214" t="str">
        <f>CONCATENATE(Women!E109," ",Women!F109)</f>
        <v>HARRY PARSAD Nimmi UMG</v>
      </c>
      <c r="D108" s="137" t="str">
        <f>CONCATENATE('u19 boys'!F109," ",'u19 boys'!G109)</f>
        <v>KATZ Joseph CT</v>
      </c>
      <c r="E108" s="217" t="str">
        <f>CONCATENATE('u19 girls'!F109," ",'u19 girls'!G109)</f>
        <v>KHAN Diyanah Bibi JTTA</v>
      </c>
      <c r="F108" s="137" t="str">
        <f>CONCATENATE('u15 boys'!F108," ",'u15 boys'!G108)</f>
        <v>KAYSER Marquin Eden</v>
      </c>
      <c r="G108" s="214" t="str">
        <f>CONCATENATE('u15 girls'!F109," ",'u15 girls'!G109)</f>
        <v>GOLOGOLO Milka FS</v>
      </c>
      <c r="H108" s="137" t="str">
        <f>CONCATENATE('u13 boys'!F110," ",'u13 boys'!G110)</f>
        <v>K Kuputsa  FS</v>
      </c>
      <c r="I108" s="214" t="str">
        <f>CONCATENATE('u13 girls'!F109," ",'u13 girls'!G109)</f>
        <v>BHUNDOO Ashriya UMG</v>
      </c>
      <c r="J108" s="137" t="str">
        <f>CONCATENATE('u11 boys'!F109," ",'u11 boys'!G109)</f>
        <v>KHOPE Soyama WC</v>
      </c>
      <c r="K108" s="214" t="str">
        <f>CONCATENATE('u11 girls'!F109," ",'u11 girls'!G109)</f>
        <v>KORTJAAS Sisanda Enzokuhle  UMG</v>
      </c>
    </row>
    <row r="109" spans="1:11" s="147" customFormat="1" ht="39.9" customHeight="1">
      <c r="A109" s="148">
        <f t="shared" si="1"/>
        <v>106</v>
      </c>
      <c r="B109" s="137" t="str">
        <f>CONCATENATE(Men!E110," ",Men!F110)</f>
        <v>SHANGASE Andiswa  UTH</v>
      </c>
      <c r="C109" s="214" t="str">
        <f>CONCATENATE(Women!E110," ",Women!F110)</f>
        <v>PHILLIPS Suzie  CT</v>
      </c>
      <c r="D109" s="137" t="str">
        <f>CONCATENATE('u19 boys'!F110," ",'u19 boys'!G110)</f>
        <v>NAIDOO Ezra Timothy UMG</v>
      </c>
      <c r="E109" s="217" t="str">
        <f>CONCATENATE('u19 girls'!F110," ",'u19 girls'!G110)</f>
        <v>GOLOGOLO Latita FS</v>
      </c>
      <c r="F109" s="137" t="str">
        <f>CONCATENATE('u15 boys'!F109," ",'u15 boys'!G109)</f>
        <v>SIEFF Daniel JTTA</v>
      </c>
      <c r="G109" s="214" t="str">
        <f>CONCATENATE('u15 girls'!F110," ",'u15 girls'!G110)</f>
        <v>KOMETSI Khalalelo FS</v>
      </c>
      <c r="H109" s="137" t="str">
        <f>CONCATENATE('u13 boys'!F111," ",'u13 boys'!G111)</f>
        <v>O Mothabeng  FS</v>
      </c>
      <c r="I109" s="214" t="str">
        <f>CONCATENATE('u13 girls'!F110," ",'u13 girls'!G110)</f>
        <v>TSHWETSHWELA Elona ETK</v>
      </c>
      <c r="J109" s="137" t="str">
        <f>CONCATENATE('u11 boys'!F110," ",'u11 boys'!G110)</f>
        <v>VAN DER MEULEN Max JTTA</v>
      </c>
      <c r="K109" s="214" t="str">
        <f>CONCATENATE('u11 girls'!F110," ",'u11 girls'!G110)</f>
        <v>NDLOVU  Asanele ETTA</v>
      </c>
    </row>
    <row r="110" spans="1:11" s="147" customFormat="1" ht="39.9" customHeight="1">
      <c r="A110" s="148">
        <f t="shared" si="1"/>
        <v>107</v>
      </c>
      <c r="B110" s="137" t="str">
        <f>CONCATENATE(Men!E111," ",Men!F111)</f>
        <v>KOETAAN Gaston  SANDF</v>
      </c>
      <c r="C110" s="214" t="str">
        <f>CONCATENATE(Women!E111," ",Women!F111)</f>
        <v>PARBHOODEEN Akshara Gemma UMG</v>
      </c>
      <c r="D110" s="137" t="str">
        <f>CONCATENATE('u19 boys'!F111," ",'u19 boys'!G111)</f>
        <v>VD WESTHUIZEN Ruhayden CW</v>
      </c>
      <c r="E110" s="217" t="str">
        <f>CONCATENATE('u19 girls'!F111," ",'u19 girls'!G111)</f>
        <v>HEERALAL Arya ETTA</v>
      </c>
      <c r="F110" s="137" t="str">
        <f>CONCATENATE('u15 boys'!F110," ",'u15 boys'!G110)</f>
        <v>Gilchrist Matt JTTA</v>
      </c>
      <c r="G110" s="214" t="str">
        <f>CONCATENATE('u15 girls'!F111," ",'u15 girls'!G111)</f>
        <v>Chinanga Mpilo Enhle ETK</v>
      </c>
      <c r="H110" s="137" t="str">
        <f>CONCATENATE('u13 boys'!F112," ",'u13 boys'!G112)</f>
        <v>T Mateane  FS</v>
      </c>
      <c r="I110" s="214" t="str">
        <f>CONCATENATE('u13 girls'!F111," ",'u13 girls'!G111)</f>
        <v>OMPHILE Motseki FS</v>
      </c>
      <c r="J110" s="137" t="str">
        <f>CONCATENATE('u11 boys'!F111," ",'u11 boys'!G111)</f>
        <v>LEKWENE One DRRSMTTA</v>
      </c>
      <c r="K110" s="214" t="str">
        <f>CONCATENATE('u11 girls'!F111," ",'u11 girls'!G111)</f>
        <v>ROTWANA  Lisakhanya EC</v>
      </c>
    </row>
    <row r="111" spans="1:11" s="147" customFormat="1" ht="39.9" customHeight="1">
      <c r="A111" s="148">
        <f t="shared" si="1"/>
        <v>108</v>
      </c>
      <c r="B111" s="137" t="str">
        <f>CONCATENATE(Men!E112," ",Men!F112)</f>
        <v>RAMTHOL Ashlyn ETTA</v>
      </c>
      <c r="C111" s="214" t="str">
        <f>CONCATENATE(Women!E112," ",Women!F112)</f>
        <v>Ramagapu Olorato  BOT</v>
      </c>
      <c r="D111" s="137" t="str">
        <f>CONCATENATE('u19 boys'!F112," ",'u19 boys'!G112)</f>
        <v>MADORO Trust  ZIM</v>
      </c>
      <c r="E111" s="217" t="str">
        <f>CONCATENATE('u19 girls'!F112," ",'u19 girls'!G112)</f>
        <v>Tessa Johnstone JTTA</v>
      </c>
      <c r="F111" s="137" t="str">
        <f>CONCATENATE('u15 boys'!F111," ",'u15 boys'!G111)</f>
        <v>MORAILE Oreneile FS</v>
      </c>
      <c r="G111" s="214" t="str">
        <f>CONCATENATE('u15 girls'!F112," ",'u15 girls'!G112)</f>
        <v>MADVIRAKARE Lerato JTTA</v>
      </c>
      <c r="H111" s="137" t="str">
        <f>CONCATENATE('u13 boys'!F113," ",'u13 boys'!G113)</f>
        <v>O Matekane  FS</v>
      </c>
      <c r="I111" s="214" t="str">
        <f>CONCATENATE('u13 girls'!F112," ",'u13 girls'!G112)</f>
        <v>GOLOLOSEGO Nyokong FS</v>
      </c>
      <c r="J111" s="137" t="str">
        <f>CONCATENATE('u11 boys'!F112," ",'u11 boys'!G112)</f>
        <v>MOABI Oageng DRRSMTTA</v>
      </c>
      <c r="K111" s="214" t="str">
        <f>CONCATENATE('u11 girls'!F112," ",'u11 girls'!G112)</f>
        <v>ISAACS Rushaan WC</v>
      </c>
    </row>
    <row r="112" spans="1:11" s="147" customFormat="1" ht="39.9" customHeight="1">
      <c r="A112" s="148">
        <f t="shared" si="1"/>
        <v>109</v>
      </c>
      <c r="B112" s="137" t="str">
        <f>CONCATENATE(Men!E113," ",Men!F113)</f>
        <v>PILLAY Keval UMG</v>
      </c>
      <c r="C112" s="214" t="str">
        <f>CONCATENATE(Women!E113," ",Women!F113)</f>
        <v>NJEMLA MBATHA Olwethu ETK</v>
      </c>
      <c r="D112" s="137" t="str">
        <f>CONCATENATE('u19 boys'!F113," ",'u19 boys'!G113)</f>
        <v>MNTAMBO Lunga NED</v>
      </c>
      <c r="E112" s="217" t="str">
        <f>CONCATENATE('u19 girls'!F113," ",'u19 girls'!G113)</f>
        <v>DAVIDS Daylin  CT</v>
      </c>
      <c r="F112" s="137" t="str">
        <f>CONCATENATE('u15 boys'!F112," ",'u15 boys'!G112)</f>
        <v>ROYAPPEN Tayden UMG</v>
      </c>
      <c r="G112" s="214" t="str">
        <f>CONCATENATE('u15 girls'!F113," ",'u15 girls'!G113)</f>
        <v>GOVINDSAMY Letai-Shai Anne 0</v>
      </c>
      <c r="H112" s="137" t="str">
        <f>CONCATENATE('u13 boys'!F114," ",'u13 boys'!G114)</f>
        <v>PETOVSKY Pavol Usman  JTTA</v>
      </c>
      <c r="I112" s="214" t="str">
        <f>CONCATENATE('u13 girls'!F113," ",'u13 girls'!G113)</f>
        <v>MFUNDISI Nalelo FS</v>
      </c>
      <c r="J112" s="137" t="str">
        <f>CONCATENATE('u11 boys'!F113," ",'u11 boys'!G113)</f>
        <v>BARNARD Willem EDEN</v>
      </c>
      <c r="K112" s="214" t="str">
        <f>CONCATENATE('u11 girls'!F113," ",'u11 girls'!G113)</f>
        <v>MMUTLANYANA Omphilelesedi FS</v>
      </c>
    </row>
    <row r="113" spans="1:11" s="147" customFormat="1" ht="39.9" customHeight="1">
      <c r="A113" s="148">
        <f t="shared" si="1"/>
        <v>110</v>
      </c>
      <c r="B113" s="137" t="str">
        <f>CONCATENATE(Men!E114," ",Men!F114)</f>
        <v>FRANSMAN Andre CT</v>
      </c>
      <c r="C113" s="214" t="str">
        <f>CONCATENATE(Women!E114," ",Women!F114)</f>
        <v>Letshego PHEKONYANE FS</v>
      </c>
      <c r="D113" s="137" t="str">
        <f>CONCATENATE('u19 boys'!F114," ",'u19 boys'!G114)</f>
        <v>Lethukuthula MTHABISA EC</v>
      </c>
      <c r="E113" s="217" t="str">
        <f>CONCATENATE('u19 girls'!F114," ",'u19 girls'!G114)</f>
        <v>VAN DER SCHYFF Layla  CT</v>
      </c>
      <c r="F113" s="137" t="str">
        <f>CONCATENATE('u15 boys'!F113," ",'u15 boys'!G113)</f>
        <v>MEYER Shane CT</v>
      </c>
      <c r="G113" s="214" t="str">
        <f>CONCATENATE('u15 girls'!F114," ",'u15 girls'!G114)</f>
        <v>HLUBI Alwande UTH</v>
      </c>
      <c r="H113" s="137" t="str">
        <f>CONCATENATE('u13 boys'!F115," ",'u13 boys'!G115)</f>
        <v>NAIDOO Xavien ETTA</v>
      </c>
      <c r="I113" s="214" t="str">
        <f>CONCATENATE('u13 girls'!F114," ",'u13 girls'!G114)</f>
        <v>KGOMOTSO Matlakeng FS</v>
      </c>
      <c r="J113" s="137" t="str">
        <f>CONCATENATE('u11 boys'!F114," ",'u11 boys'!G114)</f>
        <v>Timothy EDEN</v>
      </c>
      <c r="K113" s="214" t="str">
        <f>CONCATENATE('u11 girls'!F114," ",'u11 girls'!G114)</f>
        <v>NGIDI Lubanzi UMG</v>
      </c>
    </row>
    <row r="114" spans="1:11" s="147" customFormat="1" ht="39.9" customHeight="1">
      <c r="A114" s="148">
        <f t="shared" si="1"/>
        <v>111</v>
      </c>
      <c r="B114" s="137" t="str">
        <f>CONCATENATE(Men!E115," ",Men!F115)</f>
        <v>SMIT Logan GN</v>
      </c>
      <c r="C114" s="214" t="str">
        <f>CONCATENATE(Women!E115," ",Women!F115)</f>
        <v>BHUGWANDEEN Prajna UMG</v>
      </c>
      <c r="D114" s="137" t="str">
        <f>CONCATENATE('u19 boys'!F115," ",'u19 boys'!G115)</f>
        <v>LETJOU Temoso Brenden  LIM</v>
      </c>
      <c r="E114" s="217" t="str">
        <f>CONCATENATE('u19 girls'!F115," ",'u19 girls'!G115)</f>
        <v>NGAMBU Sibabaliwe EC</v>
      </c>
      <c r="F114" s="137" t="str">
        <f>CONCATENATE('u15 boys'!F114," ",'u15 boys'!G114)</f>
        <v>Faizan HOOSEN JTTA</v>
      </c>
      <c r="G114" s="214" t="str">
        <f>CONCATENATE('u15 girls'!F115," ",'u15 girls'!G115)</f>
        <v>VUKUVUKU Sinesipho EC</v>
      </c>
      <c r="H114" s="137" t="str">
        <f>CONCATENATE('u13 boys'!F116," ",'u13 boys'!G116)</f>
        <v>CJ VERSTER GN</v>
      </c>
      <c r="I114" s="214" t="str">
        <f>CONCATENATE('u13 girls'!F115," ",'u13 girls'!G115)</f>
        <v>ONELISA Dumezela EC</v>
      </c>
      <c r="J114" s="137" t="str">
        <f>CONCATENATE('u11 boys'!F115," ",'u11 boys'!G115)</f>
        <v>Japhta HLAHA EKU</v>
      </c>
      <c r="K114" s="214" t="str">
        <f>CONCATENATE('u11 girls'!F115," ",'u11 girls'!G115)</f>
        <v>SITHOLE Lisakhanya UMG</v>
      </c>
    </row>
    <row r="115" spans="1:11" s="147" customFormat="1" ht="39.9" customHeight="1">
      <c r="A115" s="148">
        <f t="shared" si="1"/>
        <v>112</v>
      </c>
      <c r="B115" s="137" t="str">
        <f>CONCATENATE(Men!E116," ",Men!F116)</f>
        <v>OLIVIER Danie GN</v>
      </c>
      <c r="C115" s="214" t="str">
        <f>CONCATENATE(Women!E116," ",Women!F116)</f>
        <v>GOVENDER Mikayla ETK</v>
      </c>
      <c r="D115" s="137" t="str">
        <f>CONCATENATE('u19 boys'!F116," ",'u19 boys'!G116)</f>
        <v>BECKER Gustav CW</v>
      </c>
      <c r="E115" s="217" t="str">
        <f>CONCATENATE('u19 girls'!F116," ",'u19 girls'!G116)</f>
        <v>ERASMUS Nické GN</v>
      </c>
      <c r="F115" s="137" t="str">
        <f>CONCATENATE('u15 boys'!F115," ",'u15 boys'!G115)</f>
        <v>VILAKAZI Mhlengi Kwanele ETTA</v>
      </c>
      <c r="G115" s="214" t="str">
        <f>CONCATENATE('u15 girls'!F116," ",'u15 girls'!G116)</f>
        <v>NGAMBU Sibabaliwe EC</v>
      </c>
      <c r="H115" s="137" t="str">
        <f>CONCATENATE('u13 boys'!F117," ",'u13 boys'!G117)</f>
        <v>CARESLSE Tyrone  CT</v>
      </c>
      <c r="I115" s="214" t="str">
        <f>CONCATENATE('u13 girls'!F116," ",'u13 girls'!G116)</f>
        <v>RAMPEDI Morongwa LIM</v>
      </c>
      <c r="J115" s="137" t="str">
        <f>CONCATENATE('u11 boys'!F116," ",'u11 boys'!G116)</f>
        <v>CRAMER Daniel GN</v>
      </c>
      <c r="K115" s="214" t="str">
        <f>CONCATENATE('u11 girls'!F116," ",'u11 girls'!G116)</f>
        <v>Tamicah Nudlall UMG</v>
      </c>
    </row>
    <row r="116" spans="1:11" s="147" customFormat="1" ht="39.9" customHeight="1">
      <c r="A116" s="148">
        <f t="shared" si="1"/>
        <v>113</v>
      </c>
      <c r="B116" s="137" t="str">
        <f>CONCATENATE(Men!E117," ",Men!F117)</f>
        <v>MORKEL Marius GN</v>
      </c>
      <c r="C116" s="214" t="str">
        <f>CONCATENATE(Women!E117," ",Women!F117)</f>
        <v>MOHATLI Mpho LIM</v>
      </c>
      <c r="D116" s="137" t="str">
        <f>CONCATENATE('u19 boys'!F117," ",'u19 boys'!G117)</f>
        <v>ISMAIL Abdul Qadir  CT</v>
      </c>
      <c r="E116" s="217" t="str">
        <f>CONCATENATE('u19 girls'!F117," ",'u19 girls'!G117)</f>
        <v>Cassie Stevens Eden</v>
      </c>
      <c r="F116" s="137" t="str">
        <f>CONCATENATE('u15 boys'!F116," ",'u15 boys'!G116)</f>
        <v>MUYIKWA Given Moses JTTA</v>
      </c>
      <c r="G116" s="214" t="str">
        <f>CONCATENATE('u15 girls'!F117," ",'u15 girls'!G117)</f>
        <v>PERRANG Deonay WC</v>
      </c>
      <c r="H116" s="137" t="str">
        <f>CONCATENATE('u13 boys'!F118," ",'u13 boys'!G118)</f>
        <v>BAKU Yantle  CT</v>
      </c>
      <c r="I116" s="214" t="str">
        <f>CONCATENATE('u13 girls'!F117," ",'u13 girls'!G117)</f>
        <v>PERRANG Megarle WC</v>
      </c>
      <c r="J116" s="137" t="str">
        <f>CONCATENATE('u11 boys'!F117," ",'u11 boys'!G117)</f>
        <v>ONKARABETSE Sam NWP</v>
      </c>
      <c r="K116" s="214" t="str">
        <f>CONCATENATE('u11 girls'!F117," ",'u11 girls'!G117)</f>
        <v>Ameera Chohan UMG</v>
      </c>
    </row>
    <row r="117" spans="1:11" s="147" customFormat="1" ht="39.9" customHeight="1">
      <c r="A117" s="148">
        <f t="shared" si="1"/>
        <v>114</v>
      </c>
      <c r="B117" s="137" t="str">
        <f>CONCATENATE(Men!E118," ",Men!F118)</f>
        <v>HUANG Shun GN</v>
      </c>
      <c r="C117" s="214" t="str">
        <f>CONCATENATE(Women!E118," ",Women!F118)</f>
        <v>HUNKIN Sarah JTTA</v>
      </c>
      <c r="D117" s="137" t="str">
        <f>CONCATENATE('u19 boys'!F118," ",'u19 boys'!G118)</f>
        <v>HUI Zhibo JTTA</v>
      </c>
      <c r="E117" s="217" t="str">
        <f>CONCATENATE('u19 girls'!F118," ",'u19 girls'!G118)</f>
        <v>DAVIS SMITH Zoe JTTA</v>
      </c>
      <c r="F117" s="137" t="str">
        <f>CONCATENATE('u15 boys'!F117," ",'u15 boys'!G117)</f>
        <v>DU PREEZ Liam JTTA</v>
      </c>
      <c r="G117" s="214" t="str">
        <f>CONCATENATE('u15 girls'!F118," ",'u15 girls'!G118)</f>
        <v>KADOO Arya  UMG</v>
      </c>
      <c r="H117" s="137" t="str">
        <f>CONCATENATE('u13 boys'!F119," ",'u13 boys'!G119)</f>
        <v>DJEUDJE Keanen WC</v>
      </c>
      <c r="I117" s="214" t="str">
        <f>CONCATENATE('u13 girls'!F118," ",'u13 girls'!G118)</f>
        <v>ZALIGOBE Iviwe EC</v>
      </c>
      <c r="J117" s="137" t="str">
        <f>CONCATENATE('u11 boys'!F118," ",'u11 boys'!G118)</f>
        <v>Kholomanyane Keamogetswe  NWP</v>
      </c>
      <c r="K117" s="214" t="str">
        <f>CONCATENATE('u11 girls'!F118," ",'u11 girls'!G118)</f>
        <v xml:space="preserve"> MOLEFE Lesedi EKU</v>
      </c>
    </row>
    <row r="118" spans="1:11" s="147" customFormat="1" ht="39.9" customHeight="1">
      <c r="A118" s="148">
        <f t="shared" si="1"/>
        <v>115</v>
      </c>
      <c r="B118" s="137" t="str">
        <f>CONCATENATE(Men!E119," ",Men!F119)</f>
        <v>LEVY Dean  JTTA</v>
      </c>
      <c r="C118" s="214" t="str">
        <f>CONCATENATE(Women!E119," ",Women!F119)</f>
        <v>WOOD Angeline  CT</v>
      </c>
      <c r="D118" s="137" t="str">
        <f>CONCATENATE('u19 boys'!F119," ",'u19 boys'!G119)</f>
        <v>SEWLALL Jatin UMG</v>
      </c>
      <c r="E118" s="217" t="str">
        <f>CONCATENATE('u19 girls'!F119," ",'u19 girls'!G119)</f>
        <v>MOLOINYANA Paballo  NW</v>
      </c>
      <c r="F118" s="137" t="str">
        <f>CONCATENATE('u15 boys'!F118," ",'u15 boys'!G118)</f>
        <v>VAN HELDEN Leo CT</v>
      </c>
      <c r="G118" s="214" t="str">
        <f>CONCATENATE('u15 girls'!F119," ",'u15 girls'!G119)</f>
        <v>NAIDOO Isabella Rose ETTA</v>
      </c>
      <c r="H118" s="137" t="str">
        <f>CONCATENATE('u13 boys'!F120," ",'u13 boys'!G120)</f>
        <v>ZIQUBU  Siyanda  UMZ</v>
      </c>
      <c r="I118" s="214" t="str">
        <f>CONCATENATE('u13 girls'!F119," ",'u13 girls'!G119)</f>
        <v>NJTTAobo Smangele ETK</v>
      </c>
      <c r="J118" s="137" t="str">
        <f>CONCATENATE('u11 boys'!F119," ",'u11 boys'!G119)</f>
        <v>MANANA Siphelele UTH</v>
      </c>
      <c r="K118" s="214" t="str">
        <f>CONCATENATE('u11 girls'!F119," ",'u11 girls'!G119)</f>
        <v>NAIDOO Isabella ETK</v>
      </c>
    </row>
    <row r="119" spans="1:11" s="147" customFormat="1" ht="39.9" customHeight="1">
      <c r="A119" s="148">
        <f t="shared" si="1"/>
        <v>116</v>
      </c>
      <c r="B119" s="137" t="str">
        <f>CONCATENATE(Men!E120," ",Men!F120)</f>
        <v>BARTLETT Llewellyn CT</v>
      </c>
      <c r="C119" s="214" t="str">
        <f>CONCATENATE(Women!E120," ",Women!F120)</f>
        <v>THABETHE Amogelang EKU</v>
      </c>
      <c r="D119" s="137" t="str">
        <f>CONCATENATE('u19 boys'!F120," ",'u19 boys'!G120)</f>
        <v>SWANEPOEL Keanen GN</v>
      </c>
      <c r="E119" s="217" t="str">
        <f>CONCATENATE('u19 girls'!F120," ",'u19 girls'!G120)</f>
        <v>MOLOINYANA Lebogang  NW</v>
      </c>
      <c r="F119" s="137" t="str">
        <f>CONCATENATE('u15 boys'!F119," ",'u15 boys'!G119)</f>
        <v>Kamogelo METSWAMERE NWP</v>
      </c>
      <c r="G119" s="214" t="str">
        <f>CONCATENATE('u15 girls'!F120," ",'u15 girls'!G120)</f>
        <v>MOCHABELA Refilwe LIM</v>
      </c>
      <c r="H119" s="137" t="str">
        <f>CONCATENATE('u13 boys'!F121," ",'u13 boys'!G121)</f>
        <v>SCHEEPERS Sohail  WC</v>
      </c>
      <c r="I119" s="214" t="str">
        <f>CONCATENATE('u13 girls'!F120," ",'u13 girls'!G120)</f>
        <v>KUNENE  Minenhle  UMZ</v>
      </c>
      <c r="J119" s="137" t="str">
        <f>CONCATENATE('u11 boys'!F120," ",'u11 boys'!G120)</f>
        <v>DIKGALE Mpho LIM</v>
      </c>
      <c r="K119" s="214" t="str">
        <f>CONCATENATE('u11 girls'!F120," ",'u11 girls'!G120)</f>
        <v>MOTSONENG Karabo ETK</v>
      </c>
    </row>
    <row r="120" spans="1:11" s="147" customFormat="1" ht="39.9" customHeight="1">
      <c r="A120" s="148">
        <f t="shared" si="1"/>
        <v>117</v>
      </c>
      <c r="B120" s="137" t="str">
        <f>CONCATENATE(Men!E121," ",Men!F121)</f>
        <v>DA SILVA Jose GN</v>
      </c>
      <c r="C120" s="214" t="str">
        <f>CONCATENATE(Women!E121," ",Women!F121)</f>
        <v>KHOZA Simangele  ETK</v>
      </c>
      <c r="D120" s="137" t="str">
        <f>CONCATENATE('u19 boys'!F121," ",'u19 boys'!G121)</f>
        <v>FREDERICKS Filippus CT</v>
      </c>
      <c r="E120" s="217" t="str">
        <f>CONCATENATE('u19 girls'!F121," ",'u19 girls'!G121)</f>
        <v>Motshabi Bopelo FS</v>
      </c>
      <c r="F120" s="137" t="str">
        <f>CONCATENATE('u15 boys'!F120," ",'u15 boys'!G120)</f>
        <v>KLEINBOOI Evano Eden</v>
      </c>
      <c r="G120" s="214" t="str">
        <f>CONCATENATE('u15 girls'!F121," ",'u15 girls'!G121)</f>
        <v>PEDRO Dalzanthy Eden</v>
      </c>
      <c r="H120" s="137" t="str">
        <f>CONCATENATE('u13 boys'!F122," ",'u13 boys'!G122)</f>
        <v>REDLINGHYS Ezra UMG</v>
      </c>
      <c r="I120" s="214" t="str">
        <f>CONCATENATE('u13 girls'!F121," ",'u13 girls'!G121)</f>
        <v>MOJATAU Bokamoso FS</v>
      </c>
      <c r="J120" s="137" t="str">
        <f>CONCATENATE('u11 boys'!F121," ",'u11 boys'!G121)</f>
        <v>TEMA Tebogo David LIM</v>
      </c>
      <c r="K120" s="214" t="str">
        <f>CONCATENATE('u11 girls'!F121," ",'u11 girls'!G121)</f>
        <v>KGOMOTSO Matlakeng FS</v>
      </c>
    </row>
    <row r="121" spans="1:11" s="147" customFormat="1" ht="39.9" customHeight="1">
      <c r="A121" s="148">
        <f t="shared" si="1"/>
        <v>118</v>
      </c>
      <c r="B121" s="137" t="str">
        <f>CONCATENATE(Men!E122," ",Men!F122)</f>
        <v>Ntuthuzelo LUSITHI  CT</v>
      </c>
      <c r="C121" s="214" t="str">
        <f>CONCATENATE(Women!E122," ",Women!F122)</f>
        <v>MACHI Azile ETK</v>
      </c>
      <c r="D121" s="137" t="str">
        <f>CONCATENATE('u19 boys'!F122," ",'u19 boys'!G122)</f>
        <v>NAIDOO Keane Dane ETTA</v>
      </c>
      <c r="E121" s="217" t="str">
        <f>CONCATENATE('u19 girls'!F122," ",'u19 girls'!G122)</f>
        <v>KGALANYANE Patricia NW</v>
      </c>
      <c r="F121" s="137" t="str">
        <f>CONCATENATE('u15 boys'!F121," ",'u15 boys'!G121)</f>
        <v>TIFFLIN Saeed JTTA</v>
      </c>
      <c r="G121" s="214" t="str">
        <f>CONCATENATE('u15 girls'!F122," ",'u15 girls'!G122)</f>
        <v>LEHLOO Tshepiso NW</v>
      </c>
      <c r="H121" s="137" t="str">
        <f>CONCATENATE('u13 boys'!F123," ",'u13 boys'!G123)</f>
        <v>MOODLEY Saiyin UMG</v>
      </c>
      <c r="I121" s="214" t="str">
        <f>CONCATENATE('u13 girls'!F122," ",'u13 girls'!G122)</f>
        <v>OSMAN Khadija FS</v>
      </c>
      <c r="J121" s="137" t="str">
        <f>CONCATENATE('u11 boys'!F122," ",'u11 boys'!G122)</f>
        <v>KEAGILE Ofentse NWP</v>
      </c>
      <c r="K121" s="214" t="str">
        <f>CONCATENATE('u11 girls'!F122," ",'u11 girls'!G122)</f>
        <v>GOITSEMANG Shago FS</v>
      </c>
    </row>
    <row r="122" spans="1:11" s="147" customFormat="1" ht="39.9" customHeight="1">
      <c r="A122" s="148">
        <f t="shared" si="1"/>
        <v>119</v>
      </c>
      <c r="B122" s="137" t="str">
        <f>CONCATENATE(Men!E123," ",Men!F123)</f>
        <v>LOUW Tian CT</v>
      </c>
      <c r="C122" s="214" t="str">
        <f>CONCATENATE(Women!E123," ",Women!F123)</f>
        <v>KUSWANI Connie  BOT</v>
      </c>
      <c r="D122" s="137" t="str">
        <f>CONCATENATE('u19 boys'!F123," ",'u19 boys'!G123)</f>
        <v>MAART Cughan CW</v>
      </c>
      <c r="E122" s="217" t="str">
        <f>CONCATENATE('u19 girls'!F123," ",'u19 girls'!G123)</f>
        <v>HOFFMAN Jae-Leigh Eden</v>
      </c>
      <c r="F122" s="137" t="str">
        <f>CONCATENATE('u15 boys'!F122," ",'u15 boys'!G122)</f>
        <v>HOFSTA Luke CW</v>
      </c>
      <c r="G122" s="214" t="str">
        <f>CONCATENATE('u15 girls'!F123," ",'u15 girls'!G123)</f>
        <v>RUITERS Taylor EDEN</v>
      </c>
      <c r="H122" s="137" t="str">
        <f>CONCATENATE('u13 boys'!F124," ",'u13 boys'!G124)</f>
        <v>PARBHOO Ishaan GN</v>
      </c>
      <c r="I122" s="214" t="str">
        <f>CONCATENATE('u13 girls'!F123," ",'u13 girls'!G123)</f>
        <v>MABILO Delite NW</v>
      </c>
      <c r="J122" s="137" t="str">
        <f>CONCATENATE('u11 boys'!F123," ",'u11 boys'!G123)</f>
        <v>MPEHLE Imanathi EKU</v>
      </c>
      <c r="K122" s="214" t="str">
        <f>CONCATENATE('u11 girls'!F123," ",'u11 girls'!G123)</f>
        <v>MAKHOSI Thabang LES</v>
      </c>
    </row>
    <row r="123" spans="1:11" s="147" customFormat="1" ht="39.9" customHeight="1">
      <c r="A123" s="148">
        <f t="shared" si="1"/>
        <v>120</v>
      </c>
      <c r="B123" s="137" t="str">
        <f>CONCATENATE(Men!E124," ",Men!F124)</f>
        <v>MODISE Cedric  FS</v>
      </c>
      <c r="C123" s="214" t="str">
        <f>CONCATENATE(Women!E124," ",Women!F124)</f>
        <v>Lungiswa METHULA JTTA</v>
      </c>
      <c r="D123" s="137" t="str">
        <f>CONCATENATE('u19 boys'!F124," ",'u19 boys'!G124)</f>
        <v>PHUNGULA Themba UMG</v>
      </c>
      <c r="E123" s="217" t="str">
        <f>CONCATENATE('u19 girls'!F124," ",'u19 girls'!G124)</f>
        <v>PEDRO Irisha Eden</v>
      </c>
      <c r="F123" s="137" t="str">
        <f>CONCATENATE('u15 boys'!F123," ",'u15 boys'!G123)</f>
        <v>FOURIE Barend FS</v>
      </c>
      <c r="G123" s="214" t="str">
        <f>CONCATENATE('u15 girls'!F124," ",'u15 girls'!G124)</f>
        <v>Manhattan  Kholofelo Mokgadi  LIM</v>
      </c>
      <c r="H123" s="137" t="str">
        <f>CONCATENATE('u13 boys'!F125," ",'u13 boys'!G125)</f>
        <v>ONKARABETSE Sam NWP</v>
      </c>
      <c r="I123" s="214" t="str">
        <f>CONCATENATE('u13 girls'!F124," ",'u13 girls'!G124)</f>
        <v>MATLOU Thandi NW</v>
      </c>
      <c r="J123" s="137" t="str">
        <f>CONCATENATE('u11 boys'!F124," ",'u11 boys'!G124)</f>
        <v>MKHONTO Karabo EKU</v>
      </c>
      <c r="K123" s="214" t="str">
        <f>CONCATENATE('u11 girls'!F124," ",'u11 girls'!G124)</f>
        <v>MOLEFE Thando FS</v>
      </c>
    </row>
    <row r="124" spans="1:11" s="147" customFormat="1" ht="39.9" customHeight="1">
      <c r="A124" s="148">
        <f t="shared" si="1"/>
        <v>121</v>
      </c>
      <c r="B124" s="137" t="str">
        <f>CONCATENATE(Men!E125," ",Men!F125)</f>
        <v>INCE Sloan UMG</v>
      </c>
      <c r="C124" s="214" t="str">
        <f>CONCATENATE(Women!E125," ",Women!F125)</f>
        <v>REDDY Jasmine  UMG</v>
      </c>
      <c r="D124" s="137" t="str">
        <f>CONCATENATE('u19 boys'!F125," ",'u19 boys'!G125)</f>
        <v>APPOLLIS Jayrin CW</v>
      </c>
      <c r="E124" s="217" t="str">
        <f>CONCATENATE('u19 girls'!F125," ",'u19 girls'!G125)</f>
        <v>MKHIZE Elihleithemba  ETK</v>
      </c>
      <c r="F124" s="137" t="str">
        <f>CONCATENATE('u15 boys'!F124," ",'u15 boys'!G124)</f>
        <v>PHEKONYANE Kgalalelo FS</v>
      </c>
      <c r="G124" s="214" t="str">
        <f>CONCATENATE('u15 girls'!F125," ",'u15 girls'!G125)</f>
        <v xml:space="preserve">MATILOSE Yonwaba EC </v>
      </c>
      <c r="H124" s="137" t="str">
        <f>CONCATENATE('u13 boys'!F126," ",'u13 boys'!G126)</f>
        <v>XHOBOZA Thembe NWP</v>
      </c>
      <c r="I124" s="214" t="str">
        <f>CONCATENATE('u13 girls'!F125," ",'u13 girls'!G125)</f>
        <v>RUITERS Taylor EDEN</v>
      </c>
      <c r="J124" s="137" t="str">
        <f>CONCATENATE('u11 boys'!F125," ",'u11 boys'!G125)</f>
        <v>MOGWENYA Mthokozisi GN</v>
      </c>
      <c r="K124" s="214"/>
    </row>
    <row r="125" spans="1:11" s="147" customFormat="1" ht="39.9" customHeight="1">
      <c r="A125" s="148">
        <f t="shared" si="1"/>
        <v>122</v>
      </c>
      <c r="B125" s="137" t="str">
        <f>CONCATENATE(Men!E126," ",Men!F126)</f>
        <v>ISAACS Zahier  SAVETTS</v>
      </c>
      <c r="C125" s="214" t="str">
        <f>CONCATENATE(Women!E126," ",Women!F126)</f>
        <v>THUSI Lindelwa UMG</v>
      </c>
      <c r="D125" s="137" t="str">
        <f>CONCATENATE('u19 boys'!F126," ",'u19 boys'!G126)</f>
        <v>SINGH Mungal Keshav JTTA</v>
      </c>
      <c r="E125" s="217" t="str">
        <f>CONCATENATE('u19 girls'!F126," ",'u19 girls'!G126)</f>
        <v>MANYAMA  Nthabiseng  LIM</v>
      </c>
      <c r="F125" s="137" t="str">
        <f>CONCATENATE('u15 boys'!F125," ",'u15 boys'!G125)</f>
        <v>EBRAHIM Niyaaz  CT</v>
      </c>
      <c r="G125" s="214" t="str">
        <f>CONCATENATE('u15 girls'!F126," ",'u15 girls'!G126)</f>
        <v xml:space="preserve">BONGA Inam EC </v>
      </c>
      <c r="H125" s="137" t="str">
        <f>CONCATENATE('u13 boys'!F127," ",'u13 boys'!G127)</f>
        <v>NYAMKHAZI Anethemba EC</v>
      </c>
      <c r="I125" s="214" t="str">
        <f>CONCATENATE('u13 girls'!F126," ",'u13 girls'!G126)</f>
        <v>Leranya Govender UMG</v>
      </c>
      <c r="J125" s="137" t="str">
        <f>CONCATENATE('u11 boys'!F126," ",'u11 boys'!G126)</f>
        <v>RAMOCHEKI  Brandon Stan LIM</v>
      </c>
      <c r="K125" s="214"/>
    </row>
    <row r="126" spans="1:11" s="147" customFormat="1" ht="39.9" customHeight="1">
      <c r="A126" s="148">
        <f t="shared" si="1"/>
        <v>123</v>
      </c>
      <c r="B126" s="137" t="str">
        <f>CONCATENATE(Men!E127," ",Men!F127)</f>
        <v>PADAYACHEE Rivaal UMG</v>
      </c>
      <c r="C126" s="214" t="str">
        <f>CONCATENATE(Women!E127," ",Women!F127)</f>
        <v>KANNIE Jazmine UMG</v>
      </c>
      <c r="D126" s="137" t="str">
        <f>CONCATENATE('u19 boys'!F127," ",'u19 boys'!G127)</f>
        <v>ABRAHAMS Saeed  CT</v>
      </c>
      <c r="E126" s="217" t="str">
        <f>CONCATENATE('u19 girls'!F127," ",'u19 girls'!G127)</f>
        <v>Nomcebo SIKHOKHANE UMZ</v>
      </c>
      <c r="F126" s="137" t="str">
        <f>CONCATENATE('u15 boys'!F126," ",'u15 boys'!G126)</f>
        <v>DJEUDJE Keanen WC</v>
      </c>
      <c r="G126" s="214" t="str">
        <f>CONCATENATE('u15 girls'!F127," ",'u15 girls'!G127)</f>
        <v>Aphiwe MAKHUBU UMZ</v>
      </c>
      <c r="H126" s="137" t="str">
        <f>CONCATENATE('u13 boys'!F128," ",'u13 boys'!G128)</f>
        <v>MORSI Sohayb JTTA</v>
      </c>
      <c r="I126" s="214" t="str">
        <f>CONCATENATE('u13 girls'!F127," ",'u13 girls'!G127)</f>
        <v>Prudence Point Pashi ZIM</v>
      </c>
      <c r="J126" s="137" t="str">
        <f>CONCATENATE('u11 boys'!F127," ",'u11 boys'!G127)</f>
        <v>MARAIS Barry GN</v>
      </c>
      <c r="K126" s="214" t="str">
        <f>CONCATENATE('u11 girls'!F125," ",'u11 girls'!G125)</f>
        <v>VAN DER SCHYFF Kauthar CT</v>
      </c>
    </row>
    <row r="127" spans="1:11" s="147" customFormat="1" ht="39.9" customHeight="1">
      <c r="A127" s="148">
        <f t="shared" si="1"/>
        <v>124</v>
      </c>
      <c r="B127" s="137" t="str">
        <f>CONCATENATE(Men!E128," ",Men!F128)</f>
        <v>MANUEL Nas JTTA</v>
      </c>
      <c r="C127" s="214" t="str">
        <f>CONCATENATE(Women!E128," ",Women!F128)</f>
        <v>MOILANYANE Rorisang  NW</v>
      </c>
      <c r="D127" s="137" t="str">
        <f>CONCATENATE('u19 boys'!F128," ",'u19 boys'!G128)</f>
        <v xml:space="preserve">AWOOD Cole  CT </v>
      </c>
      <c r="E127" s="217" t="str">
        <f>CONCATENATE('u19 girls'!F128," ",'u19 girls'!G128)</f>
        <v>PAKO  Modjadji LIM</v>
      </c>
      <c r="F127" s="137" t="str">
        <f>CONCATENATE('u15 boys'!F127," ",'u15 boys'!G127)</f>
        <v>ZHANG Derick FS</v>
      </c>
      <c r="G127" s="214" t="str">
        <f>CONCATENATE('u15 girls'!F128," ",'u15 girls'!G128)</f>
        <v>Annika STANDER GN</v>
      </c>
      <c r="H127" s="137" t="str">
        <f>CONCATENATE('u13 boys'!F129," ",'u13 boys'!G129)</f>
        <v>OWIES Lucian CW</v>
      </c>
      <c r="I127" s="214" t="str">
        <f>CONCATENATE('u13 girls'!F128," ",'u13 girls'!G128)</f>
        <v>Leche VERSTER GN</v>
      </c>
      <c r="J127" s="137" t="str">
        <f>CONCATENATE('u11 boys'!F128," ",'u11 boys'!G128)</f>
        <v>Faizan HOOSEN JTTA</v>
      </c>
      <c r="K127" s="214" t="str">
        <f>CONCATENATE('u11 girls'!F126," ",'u11 girls'!G126)</f>
        <v xml:space="preserve"> </v>
      </c>
    </row>
    <row r="128" spans="1:11" s="147" customFormat="1" ht="39.9" customHeight="1">
      <c r="A128" s="148">
        <f t="shared" si="1"/>
        <v>125</v>
      </c>
      <c r="B128" s="137" t="str">
        <f>CONCATENATE(Men!E129," ",Men!F129)</f>
        <v>DE KOCK Michael  NMB</v>
      </c>
      <c r="C128" s="214" t="str">
        <f>CONCATENATE(Women!E129," ",Women!F129)</f>
        <v>MODISENYANI Rhetabile FS</v>
      </c>
      <c r="D128" s="137" t="str">
        <f>CONCATENATE('u19 boys'!F129," ",'u19 boys'!G129)</f>
        <v>KENNY Saalih  CT</v>
      </c>
      <c r="E128" s="217" t="str">
        <f>CONCATENATE('u19 girls'!F129," ",'u19 girls'!G129)</f>
        <v>DJEUDJE Akheela WC</v>
      </c>
      <c r="F128" s="137" t="str">
        <f>CONCATENATE('u15 boys'!F128," ",'u15 boys'!G128)</f>
        <v>M Mpobole  FS</v>
      </c>
      <c r="G128" s="214" t="str">
        <f>CONCATENATE('u15 girls'!F129," ",'u15 girls'!G129)</f>
        <v>KONRAD Kya JTTA</v>
      </c>
      <c r="H128" s="137" t="str">
        <f>CONCATENATE('u13 boys'!F130," ",'u13 boys'!G130)</f>
        <v>KOATALA Simphiwe NWP</v>
      </c>
      <c r="I128" s="214" t="str">
        <f>CONCATENATE('u13 girls'!F129," ",'u13 girls'!G129)</f>
        <v>MAKOKOE Solofelang NMMTTA</v>
      </c>
      <c r="J128" s="137" t="str">
        <f>CONCATENATE('u11 boys'!F129," ",'u11 boys'!G129)</f>
        <v>CASSIEM Umr  CT</v>
      </c>
      <c r="K128" s="214" t="str">
        <f>CONCATENATE('u11 girls'!F127," ",'u11 girls'!G127)</f>
        <v xml:space="preserve"> </v>
      </c>
    </row>
    <row r="129" spans="1:11" s="147" customFormat="1" ht="39.9" customHeight="1">
      <c r="A129" s="148">
        <f t="shared" si="1"/>
        <v>126</v>
      </c>
      <c r="B129" s="137" t="str">
        <f>CONCATENATE(Men!E130," ",Men!F130)</f>
        <v>MAY Riaan NMB</v>
      </c>
      <c r="C129" s="214" t="str">
        <f>CONCATENATE(Women!E130," ",Women!F130)</f>
        <v>R Zangele (FS)  FS</v>
      </c>
      <c r="D129" s="137" t="str">
        <f>CONCATENATE('u19 boys'!F130," ",'u19 boys'!G130)</f>
        <v>KGONGWANA Thato BOT</v>
      </c>
      <c r="E129" s="217" t="str">
        <f>CONCATENATE('u19 girls'!F130," ",'u19 girls'!G130)</f>
        <v>PERRANG Megarle WC</v>
      </c>
      <c r="F129" s="137" t="str">
        <f>CONCATENATE('u15 boys'!F129," ",'u15 boys'!G129)</f>
        <v>DZANIBE Khethukuthula ETTA</v>
      </c>
      <c r="G129" s="214" t="str">
        <f>CONCATENATE('u15 girls'!F130," ",'u15 girls'!G130)</f>
        <v>ALI Nuralhuda JTTA</v>
      </c>
      <c r="H129" s="137" t="str">
        <f>CONCATENATE('u13 boys'!F131," ",'u13 boys'!G131)</f>
        <v>NQGULA Nande CT</v>
      </c>
      <c r="I129" s="214" t="str">
        <f>CONCATENATE('u13 girls'!F130," ",'u13 girls'!G130)</f>
        <v>MAGOPA Molebatse  LIM</v>
      </c>
      <c r="J129" s="137" t="str">
        <f>CONCATENATE('u11 boys'!F130," ",'u11 boys'!G130)</f>
        <v>SHORTLES Eli  CW</v>
      </c>
      <c r="K129" s="214" t="str">
        <f>CONCATENATE('u11 girls'!F128," ",'u11 girls'!G128)</f>
        <v xml:space="preserve"> </v>
      </c>
    </row>
    <row r="130" spans="1:11" s="147" customFormat="1" ht="39.9" customHeight="1">
      <c r="A130" s="148">
        <f t="shared" si="1"/>
        <v>127</v>
      </c>
      <c r="B130" s="137" t="str">
        <f>CONCATENATE(Men!E131," ",Men!F131)</f>
        <v>PHILANDER Nahum CT</v>
      </c>
      <c r="C130" s="214" t="str">
        <f>CONCATENATE(Women!E131," ",Women!F131)</f>
        <v>DIEDERICKS Aaminah CW</v>
      </c>
      <c r="D130" s="137" t="str">
        <f>CONCATENATE('u19 boys'!F131," ",'u19 boys'!G131)</f>
        <v>NHLAPO Mbusowezulu ETTA</v>
      </c>
      <c r="E130" s="217" t="str">
        <f>CONCATENATE('u19 girls'!F131," ",'u19 girls'!G131)</f>
        <v>DINISO Likum  WC</v>
      </c>
      <c r="F130" s="137" t="str">
        <f>CONCATENATE('u15 boys'!F130," ",'u15 boys'!G130)</f>
        <v>KHOZA Simangaliso  ETTA</v>
      </c>
      <c r="G130" s="214" t="str">
        <f>CONCATENATE('u15 girls'!F131," ",'u15 girls'!G131)</f>
        <v>Cassie Stevens Eden</v>
      </c>
      <c r="H130" s="137" t="str">
        <f>CONCATENATE('u13 boys'!F132," ",'u13 boys'!G132)</f>
        <v>ENGEL Liam CT</v>
      </c>
      <c r="I130" s="214" t="str">
        <f>CONCATENATE('u13 girls'!F131," ",'u13 girls'!G131)</f>
        <v>NAIDOO Isabella Rose ETTA</v>
      </c>
      <c r="J130" s="137" t="str">
        <f>CONCATENATE('u11 boys'!F131," ",'u11 boys'!G131)</f>
        <v>SWEATZ Caden CT</v>
      </c>
      <c r="K130" s="214" t="str">
        <f>CONCATENATE('u11 girls'!F129," ",'u11 girls'!G129)</f>
        <v xml:space="preserve"> </v>
      </c>
    </row>
    <row r="131" spans="1:11" s="147" customFormat="1" ht="39.9" customHeight="1">
      <c r="A131" s="148">
        <f t="shared" si="1"/>
        <v>128</v>
      </c>
      <c r="B131" s="137" t="str">
        <f>CONCATENATE(Men!E132," ",Men!F132)</f>
        <v>ROYAPPEN Denzil  UMG</v>
      </c>
      <c r="C131" s="214" t="str">
        <f>CONCATENATE(Women!E132," ",Women!F132)</f>
        <v>Eleen Meyer CW</v>
      </c>
      <c r="D131" s="137" t="str">
        <f>CONCATENATE('u19 boys'!F132," ",'u19 boys'!G132)</f>
        <v>CEDRAS Sharief  CT</v>
      </c>
      <c r="E131" s="217" t="str">
        <f>CONCATENATE('u19 girls'!F132," ",'u19 girls'!G132)</f>
        <v>PERRANG Deonay WC</v>
      </c>
      <c r="F131" s="137" t="str">
        <f>CONCATENATE('u15 boys'!F131," ",'u15 boys'!G131)</f>
        <v>NHLAPO Mbusowezulu ETTA</v>
      </c>
      <c r="G131" s="214" t="str">
        <f>CONCATENATE('u15 girls'!F132," ",'u15 girls'!G132)</f>
        <v>THEBE KEARABETSWE NW</v>
      </c>
      <c r="H131" s="137" t="str">
        <f>CONCATENATE('u13 boys'!F133," ",'u13 boys'!G133)</f>
        <v>LAS Davian Eden</v>
      </c>
      <c r="I131" s="214" t="str">
        <f>CONCATENATE('u13 girls'!F132," ",'u13 girls'!G132)</f>
        <v>Rashieda Abrahams Eden</v>
      </c>
      <c r="J131" s="137" t="str">
        <f>CONCATENATE('u11 boys'!F132," ",'u11 boys'!G132)</f>
        <v>CARELSE WIAN CT</v>
      </c>
      <c r="K131" s="214" t="str">
        <f>CONCATENATE('u11 girls'!F130," ",'u11 girls'!G130)</f>
        <v xml:space="preserve"> </v>
      </c>
    </row>
    <row r="132" spans="1:11" s="147" customFormat="1" ht="39.9" customHeight="1">
      <c r="A132" s="148">
        <f t="shared" si="1"/>
        <v>129</v>
      </c>
      <c r="B132" s="137" t="str">
        <f>CONCATENATE(Men!E133," ",Men!F133)</f>
        <v>MATHEE Gielie  CT</v>
      </c>
      <c r="C132" s="214" t="str">
        <f>CONCATENATE(Women!E133," ",Women!F133)</f>
        <v>MANUAL Nurul Hudaa  CT</v>
      </c>
      <c r="D132" s="137" t="str">
        <f>CONCATENATE('u19 boys'!F133," ",'u19 boys'!G133)</f>
        <v>HOFFMAN Luizin  CW</v>
      </c>
      <c r="E132" s="217" t="str">
        <f>CONCATENATE('u19 girls'!F133," ",'u19 girls'!G133)</f>
        <v>KADOO Arya  UMG</v>
      </c>
      <c r="F132" s="137" t="str">
        <f>CONCATENATE('u15 boys'!F132," ",'u15 boys'!G132)</f>
        <v>SU Tony  JTTA</v>
      </c>
      <c r="G132" s="214" t="str">
        <f>CONCATENATE('u15 girls'!F133," ",'u15 girls'!G133)</f>
        <v>NKOMONYE Akhona EC</v>
      </c>
      <c r="H132" s="137" t="str">
        <f>CONCATENATE('u13 boys'!F134," ",'u13 boys'!G134)</f>
        <v>Asakhe MAQONDO EC</v>
      </c>
      <c r="I132" s="214" t="str">
        <f>CONCATENATE('u13 girls'!F133," ",'u13 girls'!G133)</f>
        <v>NDLOVU Khanyisile  NW</v>
      </c>
      <c r="J132" s="137" t="str">
        <f>CONCATENATE('u11 boys'!F133," ",'u11 boys'!G133)</f>
        <v>ERASMUS Zakariya  CT</v>
      </c>
      <c r="K132" s="214" t="str">
        <f>CONCATENATE('u11 girls'!F131," ",'u11 girls'!G131)</f>
        <v xml:space="preserve"> </v>
      </c>
    </row>
    <row r="133" spans="1:11" s="147" customFormat="1" ht="39.9" customHeight="1">
      <c r="A133" s="148">
        <f t="shared" ref="A133:A196" si="2">A132+1</f>
        <v>130</v>
      </c>
      <c r="B133" s="137" t="str">
        <f>CONCATENATE(Men!E134," ",Men!F134)</f>
        <v>ISAACS Munier  SANDF</v>
      </c>
      <c r="C133" s="214" t="str">
        <f>CONCATENATE(Women!E134," ",Women!F134)</f>
        <v>BHARATH Shivadhna  GN</v>
      </c>
      <c r="D133" s="137" t="str">
        <f>CONCATENATE('u19 boys'!F134," ",'u19 boys'!G134)</f>
        <v>ARBEE Ahmed UMG</v>
      </c>
      <c r="E133" s="217" t="str">
        <f>CONCATENATE('u19 girls'!F134," ",'u19 girls'!G134)</f>
        <v>KONRAD Kya JTTA</v>
      </c>
      <c r="F133" s="137" t="str">
        <f>CONCATENATE('u15 boys'!F133," ",'u15 boys'!G133)</f>
        <v>ASULIN Shachar JTTA</v>
      </c>
      <c r="G133" s="214" t="str">
        <f>CONCATENATE('u15 girls'!F134," ",'u15 girls'!G134)</f>
        <v>MOLOINYANA Lebogang  NW</v>
      </c>
      <c r="H133" s="137" t="str">
        <f>CONCATENATE('u13 boys'!F135," ",'u13 boys'!G135)</f>
        <v>Eduvie POTOKRI GN</v>
      </c>
      <c r="I133" s="214" t="str">
        <f>CONCATENATE('u13 girls'!F134," ",'u13 girls'!G134)</f>
        <v>NDLOVU Tshepiso ETK</v>
      </c>
      <c r="J133" s="137" t="str">
        <f>CONCATENATE('u11 boys'!F134," ",'u11 boys'!G134)</f>
        <v>JOSEPH Carl WC</v>
      </c>
      <c r="K133" s="214" t="str">
        <f>CONCATENATE('u11 girls'!F132," ",'u11 girls'!G132)</f>
        <v xml:space="preserve"> </v>
      </c>
    </row>
    <row r="134" spans="1:11" s="147" customFormat="1" ht="39.9" customHeight="1">
      <c r="A134" s="148">
        <f t="shared" si="2"/>
        <v>131</v>
      </c>
      <c r="B134" s="137" t="str">
        <f>CONCATENATE(Men!E135," ",Men!F135)</f>
        <v>CHOHAN Abdullah UMG</v>
      </c>
      <c r="C134" s="214" t="str">
        <f>CONCATENATE(Women!E135," ",Women!F135)</f>
        <v>PARBHOODEEN Tarika Amber UMG</v>
      </c>
      <c r="D134" s="137" t="str">
        <f>CONCATENATE('u19 boys'!F135," ",'u19 boys'!G135)</f>
        <v>ANTHONY Auburn CW</v>
      </c>
      <c r="E134" s="217" t="str">
        <f>CONCATENATE('u19 girls'!F135," ",'u19 girls'!G135)</f>
        <v>NEL Niqita  GN</v>
      </c>
      <c r="F134" s="137" t="str">
        <f>CONCATENATE('u15 boys'!F134," ",'u15 boys'!G134)</f>
        <v>SISHI Yamkela ETTA</v>
      </c>
      <c r="G134" s="214" t="str">
        <f>CONCATENATE('u15 girls'!F135," ",'u15 girls'!G135)</f>
        <v>MAJANE Rethabile FS</v>
      </c>
      <c r="H134" s="137" t="str">
        <f>CONCATENATE('u13 boys'!F136," ",'u13 boys'!G136)</f>
        <v>Kudakwashe RUTOPE GN</v>
      </c>
      <c r="I134" s="214" t="str">
        <f>CONCATENATE('u13 girls'!F135," ",'u13 girls'!G135)</f>
        <v>NOMANDLA Skhosana UTH</v>
      </c>
      <c r="J134" s="137" t="str">
        <f>CONCATENATE('u11 boys'!F135," ",'u11 boys'!G135)</f>
        <v>RAMPERSAD Deyal UMG</v>
      </c>
      <c r="K134" s="214" t="str">
        <f>CONCATENATE('u11 girls'!F133," ",'u11 girls'!G133)</f>
        <v xml:space="preserve"> </v>
      </c>
    </row>
    <row r="135" spans="1:11" s="147" customFormat="1" ht="39.9" customHeight="1">
      <c r="A135" s="148">
        <f t="shared" si="2"/>
        <v>132</v>
      </c>
      <c r="B135" s="137" t="str">
        <f>CONCATENATE(Men!E136," ",Men!F136)</f>
        <v>AFRIKA Dominique WC</v>
      </c>
      <c r="C135" s="214" t="str">
        <f>CONCATENATE(Women!E136," ",Women!F136)</f>
        <v>PILLAY Tarini UMG</v>
      </c>
      <c r="D135" s="137" t="str">
        <f>CONCATENATE('u19 boys'!F136," ",'u19 boys'!G136)</f>
        <v>SOLOMONS Kyle CW</v>
      </c>
      <c r="E135" s="217" t="str">
        <f>CONCATENATE('u19 girls'!F136," ",'u19 girls'!G136)</f>
        <v>NOMANDLA Skhosana UTH</v>
      </c>
      <c r="F135" s="137" t="str">
        <f>CONCATENATE('u15 boys'!F135," ",'u15 boys'!G135)</f>
        <v>VACHIAT Eesa  SED</v>
      </c>
      <c r="G135" s="214" t="str">
        <f>CONCATENATE('u15 girls'!F136," ",'u15 girls'!G136)</f>
        <v>WENASE Lisakhanya JTTA</v>
      </c>
      <c r="H135" s="137" t="str">
        <f>CONCATENATE('u13 boys'!F137," ",'u13 boys'!G137)</f>
        <v>DOMINGO Yaqoob CT</v>
      </c>
      <c r="I135" s="214" t="str">
        <f>CONCATENATE('u13 girls'!F136," ",'u13 girls'!G136)</f>
        <v>VELEM Nozipho UTH</v>
      </c>
      <c r="J135" s="137" t="str">
        <f>CONCATENATE('u11 boys'!F136," ",'u11 boys'!G136)</f>
        <v>MEMON Muhammad UMG</v>
      </c>
      <c r="K135" s="214" t="str">
        <f>CONCATENATE('u11 girls'!F134," ",'u11 girls'!G134)</f>
        <v xml:space="preserve"> </v>
      </c>
    </row>
    <row r="136" spans="1:11" s="147" customFormat="1" ht="39.9" customHeight="1">
      <c r="A136" s="148">
        <f t="shared" si="2"/>
        <v>133</v>
      </c>
      <c r="B136" s="137" t="str">
        <f>CONCATENATE(Men!E137," ",Men!F137)</f>
        <v>BRICKHILL Jason JTTA</v>
      </c>
      <c r="C136" s="214" t="str">
        <f>CONCATENATE(Women!E137," ",Women!F137)</f>
        <v>WITBOOI Melissa CT</v>
      </c>
      <c r="D136" s="137" t="str">
        <f>CONCATENATE('u19 boys'!F137," ",'u19 boys'!G137)</f>
        <v>FOURIE Barend FS</v>
      </c>
      <c r="E136" s="217" t="str">
        <f>CONCATENATE('u19 girls'!F137," ",'u19 girls'!G137)</f>
        <v>Annika STANDER GN</v>
      </c>
      <c r="F136" s="137" t="str">
        <f>CONCATENATE('u15 boys'!F136," ",'u15 boys'!G136)</f>
        <v>SEEGERS Shiloh  CT</v>
      </c>
      <c r="G136" s="214" t="str">
        <f>CONCATENATE('u15 girls'!F137," ",'u15 girls'!G137)</f>
        <v>MZOLO Thandolwethu UTH</v>
      </c>
      <c r="H136" s="137" t="str">
        <f>CONCATENATE('u13 boys'!F138," ",'u13 boys'!G138)</f>
        <v>MADANGATYA limise EC</v>
      </c>
      <c r="I136" s="214" t="str">
        <f>CONCATENATE('u13 girls'!F137," ",'u13 girls'!G137)</f>
        <v>MKOLWANA Elihle EC</v>
      </c>
      <c r="J136" s="137" t="str">
        <f>CONCATENATE('u11 boys'!F137," ",'u11 boys'!G137)</f>
        <v>NAIDOO Xavian ETTA</v>
      </c>
      <c r="K136" s="214" t="str">
        <f>CONCATENATE('u11 girls'!F135," ",'u11 girls'!G135)</f>
        <v xml:space="preserve"> </v>
      </c>
    </row>
    <row r="137" spans="1:11" s="147" customFormat="1" ht="39.9" customHeight="1">
      <c r="A137" s="148">
        <f t="shared" si="2"/>
        <v>134</v>
      </c>
      <c r="B137" s="137" t="str">
        <f>CONCATENATE(Men!E138," ",Men!F138)</f>
        <v>ELS Frikkie 0</v>
      </c>
      <c r="C137" s="214" t="str">
        <f>CONCATENATE(Women!E138," ",Women!F138)</f>
        <v>Chinanga Mpilo Enhle ETK</v>
      </c>
      <c r="D137" s="137" t="str">
        <f>CONCATENATE('u19 boys'!F138," ",'u19 boys'!G138)</f>
        <v>LETSOALO  Ranti LIM</v>
      </c>
      <c r="E137" s="217" t="str">
        <f>CONCATENATE('u19 girls'!F138," ",'u19 girls'!G138)</f>
        <v>FOURIE Riana FS</v>
      </c>
      <c r="F137" s="137" t="str">
        <f>CONCATENATE('u15 boys'!F137," ",'u15 boys'!G137)</f>
        <v>PENNELS Zain  CT</v>
      </c>
      <c r="G137" s="214" t="str">
        <f>CONCATENATE('u15 girls'!F138," ",'u15 girls'!G138)</f>
        <v>NTONDO Inga EDEN</v>
      </c>
      <c r="H137" s="137" t="str">
        <f>CONCATENATE('u13 boys'!F139," ",'u13 boys'!G139)</f>
        <v>MBOQO Olerato NWP</v>
      </c>
      <c r="I137" s="214" t="str">
        <f>CONCATENATE('u13 girls'!F138," ",'u13 girls'!G138)</f>
        <v>HANU Unathi  EC</v>
      </c>
      <c r="J137" s="137" t="str">
        <f>CONCATENATE('u11 boys'!F138," ",'u11 boys'!G138)</f>
        <v>KARTHIK Dhaarmic  GN</v>
      </c>
      <c r="K137" s="214" t="str">
        <f>CONCATENATE('u11 girls'!F136," ",'u11 girls'!G136)</f>
        <v xml:space="preserve"> </v>
      </c>
    </row>
    <row r="138" spans="1:11" s="147" customFormat="1" ht="39.9" customHeight="1">
      <c r="A138" s="148">
        <f t="shared" si="2"/>
        <v>135</v>
      </c>
      <c r="B138" s="137" t="str">
        <f>CONCATENATE(Men!E139," ",Men!F139)</f>
        <v xml:space="preserve">AGBAZO Evans Eric EC </v>
      </c>
      <c r="C138" s="214" t="str">
        <f>CONCATENATE(Women!E139," ",Women!F139)</f>
        <v>MANSINH Avashnee ETK</v>
      </c>
      <c r="D138" s="137" t="str">
        <f>CONCATENATE('u19 boys'!F139," ",'u19 boys'!G139)</f>
        <v>PHILANDER Deagan CW</v>
      </c>
      <c r="E138" s="217" t="str">
        <f>CONCATENATE('u19 girls'!F139," ",'u19 girls'!G139)</f>
        <v>MADONDO Amahle  UTH</v>
      </c>
      <c r="F138" s="137" t="str">
        <f>CONCATENATE('u15 boys'!F138," ",'u15 boys'!G138)</f>
        <v>MADAREE Akhil ETTA</v>
      </c>
      <c r="G138" s="214" t="str">
        <f>CONCATENATE('u15 girls'!F139," ",'u15 girls'!G139)</f>
        <v>LEIGH Jamie  CW</v>
      </c>
      <c r="H138" s="137" t="str">
        <f>CONCATENATE('u13 boys'!F140," ",'u13 boys'!G140)</f>
        <v>Luan MALAN GN</v>
      </c>
      <c r="I138" s="214" t="str">
        <f>CONCATENATE('u13 girls'!F139," ",'u13 girls'!G139)</f>
        <v>MOHATLI Dipheta LIM</v>
      </c>
      <c r="J138" s="137" t="str">
        <f>CONCATENATE('u11 boys'!F139," ",'u11 boys'!G139)</f>
        <v>Reamogetswe LEPHEANA FS</v>
      </c>
      <c r="K138" s="214" t="str">
        <f>CONCATENATE('u11 girls'!F137," ",'u11 girls'!G137)</f>
        <v xml:space="preserve"> </v>
      </c>
    </row>
    <row r="139" spans="1:11" s="147" customFormat="1" ht="39.9" customHeight="1">
      <c r="A139" s="148">
        <f t="shared" si="2"/>
        <v>136</v>
      </c>
      <c r="B139" s="137" t="str">
        <f>CONCATENATE(Men!E140," ",Men!F140)</f>
        <v>VAN HEERDEN Gerswin EDEN</v>
      </c>
      <c r="C139" s="214" t="str">
        <f>CONCATENATE(Women!E140," ",Women!F140)</f>
        <v>BAIJNATH Aditi UMG</v>
      </c>
      <c r="D139" s="137" t="str">
        <f>CONCATENATE('u19 boys'!F140," ",'u19 boys'!G140)</f>
        <v>MOHAMMED Sajaid Eden</v>
      </c>
      <c r="E139" s="217" t="str">
        <f>CONCATENATE('u19 girls'!F140," ",'u19 girls'!G140)</f>
        <v>SANDOVANA Sinamandla EC</v>
      </c>
      <c r="F139" s="137" t="str">
        <f>CONCATENATE('u15 boys'!F139," ",'u15 boys'!G139)</f>
        <v>SLIEDRECHT Kal-El  CT</v>
      </c>
      <c r="G139" s="214" t="str">
        <f>CONCATENATE('u15 girls'!F140," ",'u15 girls'!G140)</f>
        <v>VOSTER Raquelle CW</v>
      </c>
      <c r="H139" s="137" t="str">
        <f>CONCATENATE('u13 boys'!F141," ",'u13 boys'!G141)</f>
        <v>MATEKANE Onalenna FS</v>
      </c>
      <c r="I139" s="214" t="str">
        <f>CONCATENATE('u13 girls'!F140," ",'u13 girls'!G140)</f>
        <v>DAVIDS Rukaya  CT</v>
      </c>
      <c r="J139" s="137" t="str">
        <f>CONCATENATE('u11 boys'!F140," ",'u11 boys'!G140)</f>
        <v>Oratilwe STALLERNBERG FS</v>
      </c>
      <c r="K139" s="214" t="str">
        <f>CONCATENATE('u11 girls'!F138," ",'u11 girls'!G138)</f>
        <v xml:space="preserve"> </v>
      </c>
    </row>
    <row r="140" spans="1:11" s="147" customFormat="1" ht="39.9" customHeight="1">
      <c r="A140" s="148">
        <f t="shared" si="2"/>
        <v>137</v>
      </c>
      <c r="B140" s="137" t="str">
        <f>CONCATENATE(Men!E141," ",Men!F141)</f>
        <v>FARIA Tiago CT</v>
      </c>
      <c r="C140" s="214" t="str">
        <f>CONCATENATE(Women!E141," ",Women!F141)</f>
        <v>BAIJNATH Preeti UMG</v>
      </c>
      <c r="D140" s="137" t="str">
        <f>CONCATENATE('u19 boys'!F141," ",'u19 boys'!G141)</f>
        <v>DIEDERICKS Edwin JTTA</v>
      </c>
      <c r="E140" s="217" t="str">
        <f>CONCATENATE('u19 girls'!F141," ",'u19 girls'!G141)</f>
        <v>NYOKONG Keabetswe FS</v>
      </c>
      <c r="F140" s="137" t="str">
        <f>CONCATENATE('u15 boys'!F140," ",'u15 boys'!G140)</f>
        <v>SASMAN Abu Bakr  CT</v>
      </c>
      <c r="G140" s="214" t="str">
        <f>CONCATENATE('u15 girls'!F141," ",'u15 girls'!G141)</f>
        <v>LEBELO Tshepang NW</v>
      </c>
      <c r="H140" s="137" t="str">
        <f>CONCATENATE('u13 boys'!F142," ",'u13 boys'!G142)</f>
        <v>LOUW Lian EDEN</v>
      </c>
      <c r="I140" s="214" t="str">
        <f>CONCATENATE('u13 girls'!F141," ",'u13 girls'!G141)</f>
        <v>JOHNSON Leandre' CT</v>
      </c>
      <c r="J140" s="137" t="str">
        <f>CONCATENATE('u11 boys'!F141," ",'u11 boys'!G141)</f>
        <v>WANG Xingkong JTTA</v>
      </c>
      <c r="K140" s="214" t="str">
        <f>CONCATENATE('u11 girls'!F139," ",'u11 girls'!G139)</f>
        <v xml:space="preserve"> </v>
      </c>
    </row>
    <row r="141" spans="1:11" s="147" customFormat="1" ht="39.9" customHeight="1">
      <c r="A141" s="148">
        <f t="shared" si="2"/>
        <v>138</v>
      </c>
      <c r="B141" s="137" t="str">
        <f>CONCATENATE(Men!E142," ",Men!F142)</f>
        <v>HUI Starn GN</v>
      </c>
      <c r="C141" s="214" t="str">
        <f>CONCATENATE(Women!E142," ",Women!F142)</f>
        <v>HEERALAL Arya ETTA</v>
      </c>
      <c r="D141" s="137" t="str">
        <f>CONCATENATE('u19 boys'!F142," ",'u19 boys'!G142)</f>
        <v>S Moosa  FS</v>
      </c>
      <c r="E141" s="217" t="str">
        <f>CONCATENATE('u19 girls'!F142," ",'u19 girls'!G142)</f>
        <v>THEBE KEARABETSWE NW</v>
      </c>
      <c r="F141" s="137" t="str">
        <f>CONCATENATE('u15 boys'!F141," ",'u15 boys'!G141)</f>
        <v>MOHAMMED Sajaid Eden</v>
      </c>
      <c r="G141" s="214" t="str">
        <f>CONCATENATE('u15 girls'!F142," ",'u15 girls'!G142)</f>
        <v>KGALANYANE Patricia NW</v>
      </c>
      <c r="H141" s="137" t="str">
        <f>CONCATENATE('u13 boys'!F143," ",'u13 boys'!G143)</f>
        <v>MOKOENA Sechaba FS</v>
      </c>
      <c r="I141" s="214" t="str">
        <f>CONCATENATE('u13 girls'!F142," ",'u13 girls'!G142)</f>
        <v>NDLOVU Nonhlelelo UTH</v>
      </c>
      <c r="J141" s="137" t="str">
        <f>CONCATENATE('u11 boys'!F142," ",'u11 boys'!G142)</f>
        <v>ADAMS Carter  CT</v>
      </c>
      <c r="K141" s="214" t="str">
        <f>CONCATENATE('u11 girls'!F140," ",'u11 girls'!G140)</f>
        <v xml:space="preserve"> </v>
      </c>
    </row>
    <row r="142" spans="1:11" s="147" customFormat="1" ht="39.9" customHeight="1">
      <c r="A142" s="148">
        <f t="shared" si="2"/>
        <v>139</v>
      </c>
      <c r="B142" s="137" t="str">
        <f>CONCATENATE(Men!E143," ",Men!F143)</f>
        <v>BAARTMAN M.  SANDF</v>
      </c>
      <c r="C142" s="214" t="str">
        <f>CONCATENATE(Women!E143," ",Women!F143)</f>
        <v>NAIR Alyssa UMG</v>
      </c>
      <c r="D142" s="137" t="str">
        <f>CONCATENATE('u19 boys'!F143," ",'u19 boys'!G143)</f>
        <v>NOVEMBER  Bulelani EKU</v>
      </c>
      <c r="E142" s="217" t="str">
        <f>CONCATENATE('u19 girls'!F143," ",'u19 girls'!G143)</f>
        <v>WILDEBEES Bontle FS</v>
      </c>
      <c r="F142" s="137" t="str">
        <f>CONCATENATE('u15 boys'!F142," ",'u15 boys'!G142)</f>
        <v>MNIKATHI Siyamamukela UMG</v>
      </c>
      <c r="G142" s="214" t="str">
        <f>CONCATENATE('u15 girls'!F143," ",'u15 girls'!G143)</f>
        <v>MOGOFE Lebogang NW</v>
      </c>
      <c r="H142" s="137" t="str">
        <f>CONCATENATE('u13 boys'!F144," ",'u13 boys'!G144)</f>
        <v>MTHEMBU Junior UMZ</v>
      </c>
      <c r="I142" s="214" t="str">
        <f>CONCATENATE('u13 girls'!F143," ",'u13 girls'!G143)</f>
        <v>KUNENE  Aneliswa   UMZ</v>
      </c>
      <c r="J142" s="137" t="str">
        <f>CONCATENATE('u11 boys'!F143," ",'u11 boys'!G143)</f>
        <v>MADAREE Keval ETTA</v>
      </c>
      <c r="K142" s="214" t="str">
        <f>CONCATENATE('u11 girls'!F141," ",'u11 girls'!G141)</f>
        <v xml:space="preserve"> </v>
      </c>
    </row>
    <row r="143" spans="1:11" s="147" customFormat="1" ht="39.9" customHeight="1">
      <c r="A143" s="148">
        <f t="shared" si="2"/>
        <v>140</v>
      </c>
      <c r="B143" s="137" t="str">
        <f>CONCATENATE(Men!E144," ",Men!F144)</f>
        <v>MAY Daylin  CT</v>
      </c>
      <c r="C143" s="214" t="str">
        <f>CONCATENATE(Women!E144," ",Women!F144)</f>
        <v>SOROUR Keira JTTA</v>
      </c>
      <c r="D143" s="137" t="str">
        <f>CONCATENATE('u19 boys'!F144," ",'u19 boys'!G144)</f>
        <v>PADAYACHEE Vaishant JTTA</v>
      </c>
      <c r="E143" s="217" t="str">
        <f>CONCATENATE('u19 girls'!F144," ",'u19 girls'!G144)</f>
        <v>MONNANA Tshepiso NW</v>
      </c>
      <c r="F143" s="137" t="str">
        <f>CONCATENATE('u15 boys'!F143," ",'u15 boys'!G143)</f>
        <v>BAGIRATHI Advay UMG</v>
      </c>
      <c r="G143" s="214" t="str">
        <f>CONCATENATE('u15 girls'!F144," ",'u15 girls'!G144)</f>
        <v>MADUNA  Thandeka GN</v>
      </c>
      <c r="H143" s="137" t="str">
        <f>CONCATENATE('u13 boys'!F145," ",'u13 boys'!G145)</f>
        <v>MAKHAYE Mlungisi UMG</v>
      </c>
      <c r="I143" s="214" t="str">
        <f>CONCATENATE('u13 girls'!F144," ",'u13 girls'!G144)</f>
        <v>LEHLOO Tshepiso NW</v>
      </c>
      <c r="J143" s="137" t="str">
        <f>CONCATENATE('u11 boys'!F144," ",'u11 boys'!G144)</f>
        <v>NAIDOO Xavier ETTA</v>
      </c>
      <c r="K143" s="214" t="str">
        <f>CONCATENATE('u11 girls'!F142," ",'u11 girls'!G142)</f>
        <v xml:space="preserve"> </v>
      </c>
    </row>
    <row r="144" spans="1:11" s="147" customFormat="1" ht="39.9" customHeight="1">
      <c r="A144" s="148">
        <f t="shared" si="2"/>
        <v>141</v>
      </c>
      <c r="B144" s="137" t="str">
        <f>CONCATENATE(Men!E145," ",Men!F145)</f>
        <v>HIMANSHU Kapoor ETTA</v>
      </c>
      <c r="C144" s="214" t="str">
        <f>CONCATENATE(Women!E145," ",Women!F145)</f>
        <v>Smangele Khoza ETK</v>
      </c>
      <c r="D144" s="137" t="str">
        <f>CONCATENATE('u19 boys'!F145," ",'u19 boys'!G145)</f>
        <v>MUYIKWA Given Moses JTTA</v>
      </c>
      <c r="E144" s="217" t="str">
        <f>CONCATENATE('u19 girls'!F145," ",'u19 girls'!G145)</f>
        <v>BEFU Nomthandazo NW</v>
      </c>
      <c r="F144" s="137" t="str">
        <f>CONCATENATE('u15 boys'!F144," ",'u15 boys'!G144)</f>
        <v>JONKER Aren UMG</v>
      </c>
      <c r="G144" s="214" t="str">
        <f>CONCATENATE('u15 girls'!F145," ",'u15 girls'!G145)</f>
        <v>MALINGA Princess GN</v>
      </c>
      <c r="H144" s="137" t="str">
        <f>CONCATENATE('u13 boys'!F146," ",'u13 boys'!G146)</f>
        <v>SHAIK Haneef JTTA</v>
      </c>
      <c r="I144" s="214" t="str">
        <f>CONCATENATE('u13 girls'!F145," ",'u13 girls'!G145)</f>
        <v>SEBOPEL Keletso NW</v>
      </c>
      <c r="J144" s="137" t="str">
        <f>CONCATENATE('u11 boys'!F145," ",'u11 boys'!G145)</f>
        <v>RAGHUNAN Roman ETTA</v>
      </c>
      <c r="K144" s="214" t="str">
        <f>CONCATENATE('u11 girls'!F143," ",'u11 girls'!G143)</f>
        <v xml:space="preserve"> </v>
      </c>
    </row>
    <row r="145" spans="1:11" s="147" customFormat="1" ht="39.9" customHeight="1">
      <c r="A145" s="148">
        <f t="shared" si="2"/>
        <v>142</v>
      </c>
      <c r="B145" s="137" t="str">
        <f>CONCATENATE(Men!E146," ",Men!F146)</f>
        <v>THEUNISSEN Niezaam CT</v>
      </c>
      <c r="C145" s="214" t="str">
        <f>CONCATENATE(Women!E146," ",Women!F146)</f>
        <v>MTSHOELIBE Mthabiseng  UTH</v>
      </c>
      <c r="D145" s="137" t="str">
        <f>CONCATENATE('u19 boys'!F146," ",'u19 boys'!G146)</f>
        <v>DAVIDS Liam CT</v>
      </c>
      <c r="E145" s="217" t="str">
        <f>CONCATENATE('u19 girls'!F146," ",'u19 girls'!G146)</f>
        <v>BEFU Luyanda NW</v>
      </c>
      <c r="F145" s="137" t="str">
        <f>CONCATENATE('u15 boys'!F145," ",'u15 boys'!G145)</f>
        <v>KOOPMAN Cadiff WC</v>
      </c>
      <c r="G145" s="214" t="str">
        <f>CONCATENATE('u15 girls'!F146," ",'u15 girls'!G146)</f>
        <v>WILLEMSE Kelly GN</v>
      </c>
      <c r="H145" s="137" t="str">
        <f>CONCATENATE('u13 boys'!F147," ",'u13 boys'!G147)</f>
        <v>KLEINBOOI Evano Eden</v>
      </c>
      <c r="I145" s="214" t="str">
        <f>CONCATENATE('u13 girls'!F146," ",'u13 girls'!G146)</f>
        <v>MADUNA  Thandeka GN</v>
      </c>
      <c r="J145" s="137" t="str">
        <f>CONCATENATE('u11 boys'!F146," ",'u11 boys'!G146)</f>
        <v>DELPORT Timothy Eden</v>
      </c>
      <c r="K145" s="214" t="str">
        <f>CONCATENATE('u11 girls'!F144," ",'u11 girls'!G144)</f>
        <v xml:space="preserve"> </v>
      </c>
    </row>
    <row r="146" spans="1:11" s="147" customFormat="1" ht="39.9" customHeight="1">
      <c r="A146" s="148">
        <f t="shared" si="2"/>
        <v>143</v>
      </c>
      <c r="B146" s="137" t="str">
        <f>CONCATENATE(Men!E147," ",Men!F147)</f>
        <v>LEKALAKALA Motshele GN</v>
      </c>
      <c r="C146" s="214" t="str">
        <f>CONCATENATE(Women!E147," ",Women!F147)</f>
        <v>THABETHE Nthabiseng EKU</v>
      </c>
      <c r="D146" s="137" t="str">
        <f>CONCATENATE('u19 boys'!F147," ",'u19 boys'!G147)</f>
        <v>NYAMATE Manqoba JTTA</v>
      </c>
      <c r="E146" s="217" t="str">
        <f>CONCATENATE('u19 girls'!F147," ",'u19 girls'!G147)</f>
        <v>THOMAS Bontle NW</v>
      </c>
      <c r="F146" s="137" t="str">
        <f>CONCATENATE('u15 boys'!F146," ",'u15 boys'!G146)</f>
        <v>B Seseane  FS</v>
      </c>
      <c r="G146" s="214" t="str">
        <f>CONCATENATE('u15 girls'!F147," ",'u15 girls'!G147)</f>
        <v>Nomcebo SIKHOKHANE UMZ</v>
      </c>
      <c r="H146" s="137" t="str">
        <f>CONCATENATE('u13 boys'!F148," ",'u13 boys'!G148)</f>
        <v>MANANA Siphelele UTH</v>
      </c>
      <c r="I146" s="214" t="str">
        <f>CONCATENATE('u13 girls'!F147," ",'u13 girls'!G147)</f>
        <v>Boitumelo PHELEU EKU</v>
      </c>
      <c r="J146" s="137" t="str">
        <f>CONCATENATE('u11 boys'!F147," ",'u11 boys'!G147)</f>
        <v>KUSE Iviwe  CT</v>
      </c>
      <c r="K146" s="214" t="str">
        <f>CONCATENATE('u11 girls'!F145," ",'u11 girls'!G145)</f>
        <v xml:space="preserve"> </v>
      </c>
    </row>
    <row r="147" spans="1:11" s="147" customFormat="1" ht="39.9" customHeight="1">
      <c r="A147" s="148">
        <f t="shared" si="2"/>
        <v>144</v>
      </c>
      <c r="B147" s="137" t="str">
        <f>CONCATENATE(Men!E148," ",Men!F148)</f>
        <v>MAPESHOANE Hareteke FS</v>
      </c>
      <c r="C147" s="214" t="str">
        <f>CONCATENATE(Women!E148," ",Women!F148)</f>
        <v>RANCHOD Priya JTTA</v>
      </c>
      <c r="D147" s="137" t="str">
        <f>CONCATENATE('u19 boys'!F148," ",'u19 boys'!G148)</f>
        <v>SIGABI Zukisani EC</v>
      </c>
      <c r="E147" s="217" t="str">
        <f>CONCATENATE('u19 girls'!F148," ",'u19 girls'!G148)</f>
        <v>MUSEVE Tricia EKU</v>
      </c>
      <c r="F147" s="137" t="str">
        <f>CONCATENATE('u15 boys'!F147," ",'u15 boys'!G147)</f>
        <v>DE KOCK Derrick GN</v>
      </c>
      <c r="G147" s="214" t="str">
        <f>CONCATENATE('u15 girls'!F148," ",'u15 girls'!G148)</f>
        <v>Meetay PARAG UMZ</v>
      </c>
      <c r="H147" s="137" t="str">
        <f>CONCATENATE('u13 boys'!F149," ",'u13 boys'!G149)</f>
        <v>KAYSER Marquin Eden</v>
      </c>
      <c r="I147" s="214" t="str">
        <f>CONCATENATE('u13 girls'!F148," ",'u13 girls'!G148)</f>
        <v>BULL .H UMG</v>
      </c>
      <c r="J147" s="137" t="str">
        <f>CONCATENATE('u11 boys'!F148," ",'u11 boys'!G148)</f>
        <v>MNGUNI Bokang  CT</v>
      </c>
      <c r="K147" s="214" t="str">
        <f>CONCATENATE('u11 girls'!F146," ",'u11 girls'!G146)</f>
        <v xml:space="preserve"> </v>
      </c>
    </row>
    <row r="148" spans="1:11" s="147" customFormat="1" ht="39.9" customHeight="1">
      <c r="A148" s="148">
        <f t="shared" si="2"/>
        <v>145</v>
      </c>
      <c r="B148" s="137" t="str">
        <f>CONCATENATE(Men!E149," ",Men!F149)</f>
        <v>MAJOE  Tshepo  EKU</v>
      </c>
      <c r="C148" s="214" t="str">
        <f>CONCATENATE(Women!E149," ",Women!F149)</f>
        <v>BADAT Naseema ETTA</v>
      </c>
      <c r="D148" s="137" t="str">
        <f>CONCATENATE('u19 boys'!F149," ",'u19 boys'!G149)</f>
        <v>JANSEN Evan Eden</v>
      </c>
      <c r="E148" s="217" t="str">
        <f>CONCATENATE('u19 girls'!F149," ",'u19 girls'!G149)</f>
        <v>MORATSHETLA Nonhlanhla EKU</v>
      </c>
      <c r="F148" s="137" t="str">
        <f>CONCATENATE('u15 boys'!F148," ",'u15 boys'!G148)</f>
        <v>TLHAMAMO Lecoko FS</v>
      </c>
      <c r="G148" s="214" t="str">
        <f>CONCATENATE('u15 girls'!F149," ",'u15 girls'!G149)</f>
        <v>Mayeni NJOKO UMZ</v>
      </c>
      <c r="H148" s="137" t="str">
        <f>CONCATENATE('u13 boys'!F150," ",'u13 boys'!G150)</f>
        <v>Nickolas Fabianraj JTTA</v>
      </c>
      <c r="I148" s="214" t="str">
        <f>CONCATENATE('u13 girls'!F149," ",'u13 girls'!G149)</f>
        <v>NZIMA Nezelo ETTA</v>
      </c>
      <c r="J148" s="137" t="str">
        <f>CONCATENATE('u11 boys'!F149," ",'u11 boys'!G149)</f>
        <v>RUITERS Levi CT</v>
      </c>
      <c r="K148" s="214" t="str">
        <f>CONCATENATE('u11 girls'!F147," ",'u11 girls'!G147)</f>
        <v xml:space="preserve"> </v>
      </c>
    </row>
    <row r="149" spans="1:11" s="147" customFormat="1" ht="39.9" customHeight="1">
      <c r="A149" s="148">
        <f t="shared" si="2"/>
        <v>146</v>
      </c>
      <c r="B149" s="137" t="str">
        <f>CONCATENATE(Men!E150," ",Men!F150)</f>
        <v>TITUS Jamaine  CT</v>
      </c>
      <c r="C149" s="214" t="str">
        <f>CONCATENATE(Women!E150," ",Women!F150)</f>
        <v>BENSON Precious JTTA</v>
      </c>
      <c r="D149" s="137" t="str">
        <f>CONCATENATE('u19 boys'!F150," ",'u19 boys'!G150)</f>
        <v>SHKUDSY Ben JTTA</v>
      </c>
      <c r="E149" s="217" t="str">
        <f>CONCATENATE('u19 girls'!F150," ",'u19 girls'!G150)</f>
        <v>MASHININI Khanyisile EKU</v>
      </c>
      <c r="F149" s="137" t="str">
        <f>CONCATENATE('u15 boys'!F149," ",'u15 boys'!G149)</f>
        <v>MAQONDO Alungile EC</v>
      </c>
      <c r="G149" s="214" t="str">
        <f>CONCATENATE('u15 girls'!F150," ",'u15 girls'!G150)</f>
        <v>DANIELS Zaitoon CW</v>
      </c>
      <c r="H149" s="137" t="str">
        <f>CONCATENATE('u13 boys'!F151," ",'u13 boys'!G151)</f>
        <v>Rogan FORTUIN CT</v>
      </c>
      <c r="I149" s="214" t="str">
        <f>CONCATENATE('u13 girls'!F150," ",'u13 girls'!G150)</f>
        <v>BOOYSEN Des-Leigh  WC</v>
      </c>
      <c r="J149" s="137" t="str">
        <f>CONCATENATE('u11 boys'!F150," ",'u11 boys'!G150)</f>
        <v>Emmanuel Tichiwangani ZIM</v>
      </c>
      <c r="K149" s="214" t="str">
        <f>CONCATENATE('u11 girls'!F148," ",'u11 girls'!G148)</f>
        <v xml:space="preserve"> </v>
      </c>
    </row>
    <row r="150" spans="1:11" s="147" customFormat="1" ht="39.9" customHeight="1">
      <c r="A150" s="148">
        <f t="shared" si="2"/>
        <v>147</v>
      </c>
      <c r="B150" s="137" t="str">
        <f>CONCATENATE(Men!E151," ",Men!F151)</f>
        <v>WAGNER Ashlyn  SAVETTS</v>
      </c>
      <c r="C150" s="214" t="str">
        <f>CONCATENATE(Women!E151," ",Women!F151)</f>
        <v>JANTJIES Oyena  CT</v>
      </c>
      <c r="D150" s="137" t="str">
        <f>CONCATENATE('u19 boys'!F151," ",'u19 boys'!G151)</f>
        <v>DITHIPE Orapeleng NWP</v>
      </c>
      <c r="E150" s="217" t="str">
        <f>CONCATENATE('u19 girls'!F151," ",'u19 girls'!G151)</f>
        <v xml:space="preserve">Katlego KHABELA NW </v>
      </c>
      <c r="F150" s="137" t="str">
        <f>CONCATENATE('u15 boys'!F150," ",'u15 boys'!G150)</f>
        <v>VEGODA Moshe JTTA</v>
      </c>
      <c r="G150" s="214" t="str">
        <f>CONCATENATE('u15 girls'!F151," ",'u15 girls'!G151)</f>
        <v>BLOM Robin  CW</v>
      </c>
      <c r="H150" s="137" t="str">
        <f>CONCATENATE('u13 boys'!F152," ",'u13 boys'!G152)</f>
        <v>DARSON Omrao UMG</v>
      </c>
      <c r="I150" s="214" t="str">
        <f>CONCATENATE('u13 girls'!F151," ",'u13 girls'!G151)</f>
        <v>AVONTUUR Ezrah WC</v>
      </c>
      <c r="K150" s="214" t="str">
        <f>CONCATENATE('u11 girls'!F149," ",'u11 girls'!G149)</f>
        <v xml:space="preserve"> </v>
      </c>
    </row>
    <row r="151" spans="1:11" s="147" customFormat="1" ht="39.9" customHeight="1">
      <c r="A151" s="148">
        <f t="shared" si="2"/>
        <v>148</v>
      </c>
      <c r="B151" s="137" t="str">
        <f>CONCATENATE(Men!E152," ",Men!F152)</f>
        <v>Konrad Markus JTTA</v>
      </c>
      <c r="C151" s="214" t="str">
        <f>CONCATENATE(Women!E152," ",Women!F152)</f>
        <v>SALIE Zahra JTTA</v>
      </c>
      <c r="D151" s="137" t="str">
        <f>CONCATENATE('u19 boys'!F152," ",'u19 boys'!G152)</f>
        <v>MNIKATHI Siyamamukela UMG</v>
      </c>
      <c r="E151" s="217" t="str">
        <f>CONCATENATE('u19 girls'!F152," ",'u19 girls'!G152)</f>
        <v>LEIGH Jamie  CW</v>
      </c>
      <c r="F151" s="137" t="str">
        <f>CONCATENATE('u15 boys'!F151," ",'u15 boys'!G151)</f>
        <v>DLAMINI Philasande ETTA</v>
      </c>
      <c r="G151" s="214" t="str">
        <f>CONCATENATE('u15 girls'!F152," ",'u15 girls'!G152)</f>
        <v>FORTUIN Tamlin  CW</v>
      </c>
      <c r="H151" s="137" t="str">
        <f>CONCATENATE('u13 boys'!F153," ",'u13 boys'!G153)</f>
        <v>JACOBS Mika CT</v>
      </c>
      <c r="I151" s="214" t="str">
        <f>CONCATENATE('u13 girls'!F152," ",'u13 girls'!G152)</f>
        <v>AVONTUUR El-Meeshe WC</v>
      </c>
      <c r="J151" s="137" t="str">
        <f>CONCATENATE('u11 boys'!F151," ",'u11 boys'!G151)</f>
        <v>MTHEMBU Junior UMZ</v>
      </c>
      <c r="K151" s="214" t="str">
        <f>CONCATENATE('u11 girls'!F150," ",'u11 girls'!G150)</f>
        <v xml:space="preserve"> </v>
      </c>
    </row>
    <row r="152" spans="1:11" s="147" customFormat="1" ht="39.9" customHeight="1">
      <c r="A152" s="148">
        <f t="shared" si="2"/>
        <v>149</v>
      </c>
      <c r="B152" s="137" t="str">
        <f>CONCATENATE(Men!E153," ",Men!F153)</f>
        <v>Franco VAN STADEN GN</v>
      </c>
      <c r="C152" s="214" t="str">
        <f>CONCATENATE(Women!E153," ",Women!F153)</f>
        <v>SINAMANDLA  CT</v>
      </c>
      <c r="D152" s="137" t="str">
        <f>CONCATENATE('u19 boys'!F153," ",'u19 boys'!G153)</f>
        <v>GRABE Victor CT</v>
      </c>
      <c r="E152" s="217" t="str">
        <f>CONCATENATE('u19 girls'!F153," ",'u19 girls'!G153)</f>
        <v>PIETERSEN Tazlin CT</v>
      </c>
      <c r="F152" s="137" t="str">
        <f>CONCATENATE('u15 boys'!F152," ",'u15 boys'!G152)</f>
        <v>MKONTWANE Simphiwe ETTA</v>
      </c>
      <c r="G152" s="214" t="str">
        <f>CONCATENATE('u15 girls'!F153," ",'u15 girls'!G153)</f>
        <v>BABA Sisitha  WC</v>
      </c>
      <c r="H152" s="137" t="str">
        <f>CONCATENATE('u13 boys'!F154," ",'u13 boys'!G154)</f>
        <v>BRINK Brendan 0</v>
      </c>
      <c r="I152" s="214" t="str">
        <f>CONCATENATE('u13 girls'!F153," ",'u13 girls'!G153)</f>
        <v>ALI Nuralhuda JTTA</v>
      </c>
      <c r="J152" s="137" t="e">
        <f>CONCATENATE('u11 boys'!F152," ",'u11 boys'!#REF!)</f>
        <v>#REF!</v>
      </c>
      <c r="K152" s="214" t="str">
        <f>CONCATENATE('u11 girls'!F151," ",'u11 girls'!G151)</f>
        <v xml:space="preserve"> </v>
      </c>
    </row>
    <row r="153" spans="1:11" s="147" customFormat="1" ht="39.9" customHeight="1">
      <c r="A153" s="148">
        <f t="shared" si="2"/>
        <v>150</v>
      </c>
      <c r="B153" s="137" t="str">
        <f>CONCATENATE(Men!E154," ",Men!F154)</f>
        <v>RAMCHURRAN Diyaan UMG</v>
      </c>
      <c r="C153" s="214" t="str">
        <f>CONCATENATE(Women!E154," ",Women!F154)</f>
        <v>BOFELO Reaboka LSO</v>
      </c>
      <c r="D153" s="137" t="str">
        <f>CONCATENATE('u19 boys'!F154," ",'u19 boys'!G154)</f>
        <v>THEBEYAME Kgotla BOT</v>
      </c>
      <c r="E153" s="217" t="str">
        <f>CONCATENATE('u19 girls'!F154," ",'u19 girls'!G154)</f>
        <v>REURINK Noa-Marie CW</v>
      </c>
      <c r="F153" s="137" t="str">
        <f>CONCATENATE('u15 boys'!F153," ",'u15 boys'!G153)</f>
        <v>BOOYSEN Marcus CW</v>
      </c>
      <c r="G153" s="214" t="str">
        <f>CONCATENATE('u15 girls'!F154," ",'u15 girls'!G154)</f>
        <v>LOUW Leyla EDEN</v>
      </c>
      <c r="H153" s="137" t="str">
        <f>CONCATENATE('u13 boys'!F155," ",'u13 boys'!G155)</f>
        <v>SINGH Miqule ETTA</v>
      </c>
      <c r="I153" s="214" t="str">
        <f>CONCATENATE('u13 girls'!F154," ",'u13 girls'!G154)</f>
        <v>Tamzin Human CW</v>
      </c>
      <c r="J153" s="137" t="str">
        <f>CONCATENATE('u11 boys'!F153," ",'u11 boys'!G153)</f>
        <v>Katleho STALLERNBERG FS</v>
      </c>
      <c r="K153" s="214" t="str">
        <f>CONCATENATE('u11 girls'!F152," ",'u11 girls'!G152)</f>
        <v xml:space="preserve"> </v>
      </c>
    </row>
    <row r="154" spans="1:11" s="147" customFormat="1" ht="39.9" customHeight="1">
      <c r="A154" s="148">
        <f t="shared" si="2"/>
        <v>151</v>
      </c>
      <c r="B154" s="137" t="str">
        <f>CONCATENATE(Men!E155," ",Men!F155)</f>
        <v>GOVINDOOSAMY Kadin  ETTA</v>
      </c>
      <c r="C154" s="214" t="str">
        <f>CONCATENATE(Women!E155," ",Women!F155)</f>
        <v>MATSIE Halaletsang FS</v>
      </c>
      <c r="D154" s="137" t="str">
        <f>CONCATENATE('u19 boys'!F155," ",'u19 boys'!G155)</f>
        <v>BESTER Benjie FS</v>
      </c>
      <c r="E154" s="217" t="str">
        <f>CONCATENATE('u19 girls'!F155," ",'u19 girls'!G155)</f>
        <v>TABA Siphesihle  WC</v>
      </c>
      <c r="F154" s="137" t="str">
        <f>CONCATENATE('u15 boys'!F154," ",'u15 boys'!G154)</f>
        <v>JOUBERT Reynaldo Eden</v>
      </c>
      <c r="G154" s="214" t="str">
        <f>CONCATENATE('u15 girls'!F155," ",'u15 girls'!G155)</f>
        <v>ZUNGU Nontobeko WC</v>
      </c>
      <c r="H154" s="137" t="str">
        <f>CONCATENATE('u13 boys'!F156," ",'u13 boys'!G156)</f>
        <v>LEBURU Tshiamo NC</v>
      </c>
      <c r="I154" s="214" t="str">
        <f>CONCATENATE('u13 girls'!F155," ",'u13 girls'!G155)</f>
        <v>SWARTS Ledinia CW</v>
      </c>
      <c r="J154" s="137" t="str">
        <f>CONCATENATE('u11 boys'!F154," ",'u11 boys'!G154)</f>
        <v xml:space="preserve"> </v>
      </c>
      <c r="K154" s="214" t="str">
        <f>CONCATENATE('u11 girls'!F153," ",'u11 girls'!G153)</f>
        <v xml:space="preserve"> </v>
      </c>
    </row>
    <row r="155" spans="1:11" s="147" customFormat="1" ht="39.9" customHeight="1">
      <c r="A155" s="148">
        <f t="shared" si="2"/>
        <v>152</v>
      </c>
      <c r="B155" s="137" t="str">
        <f>CONCATENATE(Men!E156," ",Men!F156)</f>
        <v>PHILLIPS Amien  CT</v>
      </c>
      <c r="C155" s="214" t="str">
        <f>CONCATENATE(Women!E156," ",Women!F156)</f>
        <v>JOOSTE Samantha  CT</v>
      </c>
      <c r="D155" s="137" t="str">
        <f>CONCATENATE('u19 boys'!F156," ",'u19 boys'!G156)</f>
        <v>GUNTELACH Noah CW</v>
      </c>
      <c r="E155" s="217" t="str">
        <f>CONCATENATE('u19 girls'!F156," ",'u19 girls'!G156)</f>
        <v>VERHEIJEN Danyelle GN</v>
      </c>
      <c r="F155" s="137" t="str">
        <f>CONCATENATE('u15 boys'!F155," ",'u15 boys'!G155)</f>
        <v>MOODLEY Yadarshan UMG</v>
      </c>
      <c r="G155" s="214" t="str">
        <f>CONCATENATE('u15 girls'!F156," ",'u15 girls'!G156)</f>
        <v>TABA Sibahle WC</v>
      </c>
      <c r="H155" s="137" t="str">
        <f>CONCATENATE('u13 boys'!F157," ",'u13 boys'!G157)</f>
        <v>Ramona Siyabonga FS</v>
      </c>
      <c r="I155" s="214" t="str">
        <f>CONCATENATE('u13 girls'!F156," ",'u13 girls'!G156)</f>
        <v>Hassanah Arbee UMG</v>
      </c>
      <c r="J155" s="137" t="str">
        <f>CONCATENATE('u11 boys'!F155," ",'u11 boys'!G155)</f>
        <v xml:space="preserve"> </v>
      </c>
      <c r="K155" s="214" t="str">
        <f>CONCATENATE('u11 girls'!F154," ",'u11 girls'!G154)</f>
        <v xml:space="preserve"> </v>
      </c>
    </row>
    <row r="156" spans="1:11" s="147" customFormat="1" ht="39.9" customHeight="1">
      <c r="A156" s="148">
        <f t="shared" si="2"/>
        <v>153</v>
      </c>
      <c r="B156" s="137" t="str">
        <f>CONCATENATE(Men!E157," ",Men!F157)</f>
        <v>HAJEE Mubeen JTTA</v>
      </c>
      <c r="C156" s="214" t="str">
        <f>CONCATENATE(Women!E157," ",Women!F157)</f>
        <v>SIKUTSHWA Nandipa UMG</v>
      </c>
      <c r="D156" s="137" t="str">
        <f>CONCATENATE('u19 boys'!F157," ",'u19 boys'!G157)</f>
        <v>CHETTY Japhet Cayo ETTA</v>
      </c>
      <c r="E156" s="217" t="str">
        <f>CONCATENATE('u19 girls'!F157," ",'u19 girls'!G157)</f>
        <v>LETELE Katlego EKU</v>
      </c>
      <c r="F156" s="137" t="str">
        <f>CONCATENATE('u15 boys'!F156," ",'u15 boys'!G156)</f>
        <v>BOOYENS Ewan GN</v>
      </c>
      <c r="G156" s="214" t="str">
        <f>CONCATENATE('u15 girls'!F157," ",'u15 girls'!G157)</f>
        <v>SANDOVANA Sinamandla EC</v>
      </c>
      <c r="H156" s="137" t="str">
        <f>CONCATENATE('u13 boys'!F158," ",'u13 boys'!G158)</f>
        <v>MORAKE Kamogelo FS</v>
      </c>
      <c r="I156" s="214" t="str">
        <f>CONCATENATE('u13 girls'!F157," ",'u13 girls'!G157)</f>
        <v>R Ntombela  FS</v>
      </c>
      <c r="J156" s="137" t="str">
        <f>CONCATENATE('u11 boys'!F156," ",'u11 boys'!G156)</f>
        <v xml:space="preserve"> </v>
      </c>
      <c r="K156" s="214" t="str">
        <f>CONCATENATE('u11 girls'!F155," ",'u11 girls'!G155)</f>
        <v xml:space="preserve"> </v>
      </c>
    </row>
    <row r="157" spans="1:11" s="147" customFormat="1" ht="39.9" customHeight="1">
      <c r="A157" s="148">
        <f t="shared" si="2"/>
        <v>154</v>
      </c>
      <c r="B157" s="137" t="str">
        <f>CONCATENATE(Men!E158," ",Men!F158)</f>
        <v>HUMAN Ashley NMB</v>
      </c>
      <c r="C157" s="214" t="str">
        <f>CONCATENATE(Women!E158," ",Women!F158)</f>
        <v>LETELE Katlego EKU</v>
      </c>
      <c r="D157" s="137" t="str">
        <f>CONCATENATE('u19 boys'!F158," ",'u19 boys'!G158)</f>
        <v>PERUMAL Kiaran UMG</v>
      </c>
      <c r="E157" s="217" t="str">
        <f>CONCATENATE('u19 girls'!F158," ",'u19 girls'!G158)</f>
        <v xml:space="preserve">VENTER  Jada GN </v>
      </c>
      <c r="F157" s="137" t="str">
        <f>CONCATENATE('u15 boys'!F157," ",'u15 boys'!G157)</f>
        <v>BEUKES Zian Eden</v>
      </c>
      <c r="G157" s="214" t="str">
        <f>CONCATENATE('u15 girls'!F158," ",'u15 girls'!G158)</f>
        <v>VERMAAK Marcelle CW</v>
      </c>
      <c r="H157" s="137" t="str">
        <f>CONCATENATE('u13 boys'!F159," ",'u13 boys'!G159)</f>
        <v>STUURMAN Luthando FS</v>
      </c>
      <c r="I157" s="214" t="str">
        <f>CONCATENATE('u13 girls'!F158," ",'u13 girls'!G158)</f>
        <v>O Mokoari  FS</v>
      </c>
      <c r="J157" s="137" t="str">
        <f>CONCATENATE('u11 boys'!F157," ",'u11 boys'!G157)</f>
        <v xml:space="preserve"> </v>
      </c>
      <c r="K157" s="214" t="str">
        <f>CONCATENATE('u11 girls'!F156," ",'u11 girls'!G156)</f>
        <v xml:space="preserve"> </v>
      </c>
    </row>
    <row r="158" spans="1:11" s="147" customFormat="1" ht="39.9" customHeight="1">
      <c r="A158" s="148">
        <f t="shared" si="2"/>
        <v>155</v>
      </c>
      <c r="B158" s="137" t="str">
        <f>CONCATENATE(Men!E159," ",Men!F159)</f>
        <v>PHEKONYANE Kgalalelo FS</v>
      </c>
      <c r="C158" s="214" t="str">
        <f>CONCATENATE(Women!E159," ",Women!F159)</f>
        <v>BOGATSU Precious NW</v>
      </c>
      <c r="D158" s="137" t="str">
        <f>CONCATENATE('u19 boys'!F159," ",'u19 boys'!G159)</f>
        <v>SIQUNA Mzwanele EC</v>
      </c>
      <c r="E158" s="217" t="str">
        <f>CONCATENATE('u19 girls'!F159," ",'u19 girls'!G159)</f>
        <v xml:space="preserve">JEEBODH Jiya GN </v>
      </c>
      <c r="F158" s="137" t="str">
        <f>CONCATENATE('u15 boys'!F158," ",'u15 boys'!G158)</f>
        <v>Liam van Kralingen UMG</v>
      </c>
      <c r="G158" s="214" t="str">
        <f>CONCATENATE('u15 girls'!F159," ",'u15 girls'!G159)</f>
        <v>MODISENYANI Rhetabile FS</v>
      </c>
      <c r="H158" s="137" t="str">
        <f>CONCATENATE('u13 boys'!F160," ",'u13 boys'!G160)</f>
        <v>MKHOMBENI Baphelele FS</v>
      </c>
      <c r="I158" s="214" t="str">
        <f>CONCATENATE('u13 girls'!F159," ",'u13 girls'!G159)</f>
        <v>T Mojonothoano  FS</v>
      </c>
      <c r="J158" s="137" t="str">
        <f>CONCATENATE('u11 boys'!F158," ",'u11 boys'!G158)</f>
        <v xml:space="preserve"> </v>
      </c>
      <c r="K158" s="214" t="str">
        <f>CONCATENATE('u11 girls'!F157," ",'u11 girls'!G157)</f>
        <v xml:space="preserve"> </v>
      </c>
    </row>
    <row r="159" spans="1:11" s="147" customFormat="1" ht="39.9" customHeight="1">
      <c r="A159" s="148">
        <f t="shared" si="2"/>
        <v>156</v>
      </c>
      <c r="B159" s="137" t="str">
        <f>CONCATENATE(Men!E160," ",Men!F160)</f>
        <v>SWANEVELDER Dewalt GN</v>
      </c>
      <c r="C159" s="214" t="str">
        <f>CONCATENATE(Women!E160," ",Women!F160)</f>
        <v>NTSOKOANE Ithumeleng  EKU</v>
      </c>
      <c r="D159" s="137" t="str">
        <f>CONCATENATE('u19 boys'!F160," ",'u19 boys'!G160)</f>
        <v>ZULU Andiswa JTTA</v>
      </c>
      <c r="E159" s="217" t="str">
        <f>CONCATENATE('u19 girls'!F160," ",'u19 girls'!G160)</f>
        <v>SCHOEMAN Zion CT</v>
      </c>
      <c r="F159" s="137" t="str">
        <f>CONCATENATE('u15 boys'!F159," ",'u15 boys'!G159)</f>
        <v>SITHOLE Siphelele ETTA</v>
      </c>
      <c r="G159" s="214" t="str">
        <f>CONCATENATE('u15 girls'!F160," ",'u15 girls'!G160)</f>
        <v>NYOKONG Keabetswe FS</v>
      </c>
      <c r="H159" s="137" t="str">
        <f>CONCATENATE('u13 boys'!F161," ",'u13 boys'!G161)</f>
        <v>NENE Bayana UMG</v>
      </c>
      <c r="I159" s="214" t="str">
        <f>CONCATENATE('u13 girls'!F160," ",'u13 girls'!G160)</f>
        <v>B. Jones  FS</v>
      </c>
      <c r="J159" s="137" t="str">
        <f>CONCATENATE('u11 boys'!F159," ",'u11 boys'!G159)</f>
        <v xml:space="preserve"> </v>
      </c>
      <c r="K159" s="214" t="str">
        <f>CONCATENATE('u11 girls'!F158," ",'u11 girls'!G158)</f>
        <v xml:space="preserve"> </v>
      </c>
    </row>
    <row r="160" spans="1:11" s="147" customFormat="1" ht="39.9" customHeight="1">
      <c r="A160" s="148">
        <f t="shared" si="2"/>
        <v>157</v>
      </c>
      <c r="B160" s="137" t="str">
        <f>CONCATENATE(Men!E161," ",Men!F161)</f>
        <v xml:space="preserve"> SEKIKE Pusetso JTTA</v>
      </c>
      <c r="C160" s="214" t="str">
        <f>CONCATENATE(Women!E161," ",Women!F161)</f>
        <v>MOCHABELA Refilwe LIM</v>
      </c>
      <c r="D160" s="137" t="str">
        <f>CONCATENATE('u19 boys'!F161," ",'u19 boys'!G161)</f>
        <v>JACOBS Ghaneef CW</v>
      </c>
      <c r="E160" s="217" t="str">
        <f>CONCATENATE('u19 girls'!F161," ",'u19 girls'!G161)</f>
        <v>VERMAAK Marcelle CW</v>
      </c>
      <c r="F160" s="137" t="str">
        <f>CONCATENATE('u15 boys'!F160," ",'u15 boys'!G160)</f>
        <v>GRABE Victor CT</v>
      </c>
      <c r="G160" s="214" t="str">
        <f>CONCATENATE('u15 girls'!F161," ",'u15 girls'!G161)</f>
        <v>Dumisa Elihle ETK</v>
      </c>
      <c r="H160" s="137" t="str">
        <f>CONCATENATE('u13 boys'!F162," ",'u13 boys'!G162)</f>
        <v>MOULA Hamza UMG</v>
      </c>
      <c r="I160" s="214" t="str">
        <f>CONCATENATE('u13 girls'!F161," ",'u13 girls'!G161)</f>
        <v>MDLULI Bonolo EKU</v>
      </c>
      <c r="J160" s="137" t="str">
        <f>CONCATENATE('u11 boys'!F160," ",'u11 boys'!G160)</f>
        <v xml:space="preserve"> </v>
      </c>
      <c r="K160" s="214" t="str">
        <f>CONCATENATE('u11 girls'!F159," ",'u11 girls'!G159)</f>
        <v xml:space="preserve"> </v>
      </c>
    </row>
    <row r="161" spans="1:11" s="147" customFormat="1" ht="39.9" customHeight="1">
      <c r="A161" s="148">
        <f t="shared" si="2"/>
        <v>158</v>
      </c>
      <c r="B161" s="137" t="str">
        <f>CONCATENATE(Men!E162," ",Men!F162)</f>
        <v>FORTUIN Craig  CT</v>
      </c>
      <c r="C161" s="214" t="str">
        <f>CONCATENATE(Women!E162," ",Women!F162)</f>
        <v>TSOKOANE Itumeleng JTTA</v>
      </c>
      <c r="D161" s="137" t="str">
        <f>CONCATENATE('u19 boys'!F162," ",'u19 boys'!G162)</f>
        <v>MTHABISA Lethukuthula EC</v>
      </c>
      <c r="E161" s="217" t="str">
        <f>CONCATENATE('u19 girls'!F162," ",'u19 girls'!G162)</f>
        <v>MASCHAKA Geneve NMB</v>
      </c>
      <c r="F161" s="137" t="str">
        <f>CONCATENATE('u15 boys'!F161," ",'u15 boys'!G161)</f>
        <v>ONKARABETSE Sam NWP</v>
      </c>
      <c r="G161" s="214" t="str">
        <f>CONCATENATE('u15 girls'!F162," ",'u15 girls'!G162)</f>
        <v>ZWANE Ziyanda ETK</v>
      </c>
      <c r="H161" s="137" t="str">
        <f>CONCATENATE('u13 boys'!F163," ",'u13 boys'!G163)</f>
        <v>MLABA Sphelele UTH</v>
      </c>
      <c r="I161" s="214" t="str">
        <f>CONCATENATE('u13 girls'!F162," ",'u13 girls'!G162)</f>
        <v>SEOLA Relebohile  EKU</v>
      </c>
      <c r="J161" s="137" t="str">
        <f>CONCATENATE('u11 boys'!F161," ",'u11 boys'!G161)</f>
        <v xml:space="preserve"> </v>
      </c>
      <c r="K161" s="214" t="str">
        <f>CONCATENATE('u11 girls'!F160," ",'u11 girls'!G160)</f>
        <v xml:space="preserve"> </v>
      </c>
    </row>
    <row r="162" spans="1:11" s="147" customFormat="1" ht="39.9" customHeight="1">
      <c r="A162" s="148">
        <f t="shared" si="2"/>
        <v>159</v>
      </c>
      <c r="B162" s="137" t="str">
        <f>CONCATENATE(Men!E163," ",Men!F163)</f>
        <v>GOKAL Amar ETTA</v>
      </c>
      <c r="C162" s="214" t="str">
        <f>CONCATENATE(Women!E163," ",Women!F163)</f>
        <v>VAN RENSBURG Paula Janse GN</v>
      </c>
      <c r="D162" s="137" t="str">
        <f>CONCATENATE('u19 boys'!F163," ",'u19 boys'!G163)</f>
        <v>HOFFMAN Mujahid CT</v>
      </c>
      <c r="E162" s="217" t="str">
        <f>CONCATENATE('u19 girls'!F163," ",'u19 girls'!G163)</f>
        <v>MCHUNU Zesuliwe UTH</v>
      </c>
      <c r="F162" s="137" t="str">
        <f>CONCATENATE('u15 boys'!F162," ",'u15 boys'!G162)</f>
        <v>MATETA Thomas LIM</v>
      </c>
      <c r="G162" s="214" t="str">
        <f>CONCATENATE('u15 girls'!F163," ",'u15 girls'!G163)</f>
        <v>PARBHOODEEN Tarika Amber UMG</v>
      </c>
      <c r="H162" s="137" t="str">
        <f>CONCATENATE('u13 boys'!F164," ",'u13 boys'!G164)</f>
        <v>MABASO Nhlakanipho UTH</v>
      </c>
      <c r="I162" s="214" t="str">
        <f>CONCATENATE('u13 girls'!F163," ",'u13 girls'!G163)</f>
        <v xml:space="preserve">JEEBODH Thea GN </v>
      </c>
      <c r="J162" s="137" t="str">
        <f>CONCATENATE('u11 boys'!F162," ",'u11 boys'!G162)</f>
        <v xml:space="preserve"> </v>
      </c>
      <c r="K162" s="214" t="str">
        <f>CONCATENATE('u11 girls'!F161," ",'u11 girls'!G161)</f>
        <v xml:space="preserve"> </v>
      </c>
    </row>
    <row r="163" spans="1:11" s="147" customFormat="1" ht="39.9" customHeight="1">
      <c r="A163" s="148">
        <f t="shared" si="2"/>
        <v>160</v>
      </c>
      <c r="B163" s="137" t="str">
        <f>CONCATENATE(Men!E164," ",Men!F164)</f>
        <v>SINGH Yash UMG</v>
      </c>
      <c r="C163" s="214" t="str">
        <f>CONCATENATE(Women!E164," ",Women!F164)</f>
        <v>Serante Naipal UMG</v>
      </c>
      <c r="D163" s="137" t="str">
        <f>CONCATENATE('u19 boys'!F164," ",'u19 boys'!G164)</f>
        <v>KUSE Amyoli CT</v>
      </c>
      <c r="E163" s="217" t="str">
        <f>CONCATENATE('u19 girls'!F164," ",'u19 girls'!G164)</f>
        <v>YANGA Mkholwana EC</v>
      </c>
      <c r="F163" s="137" t="str">
        <f>CONCATENATE('u15 boys'!F163," ",'u15 boys'!G163)</f>
        <v>PLASH Plan  ZIM</v>
      </c>
      <c r="G163" s="214" t="str">
        <f>CONCATENATE('u15 girls'!F164," ",'u15 girls'!G164)</f>
        <v>SWARTS Ledinia CW</v>
      </c>
      <c r="H163" s="137" t="str">
        <f>CONCATENATE('u13 boys'!F165," ",'u13 boys'!G165)</f>
        <v>MBADA Phikolwethu EC</v>
      </c>
      <c r="I163" s="214" t="str">
        <f>CONCATENATE('u13 girls'!F164," ",'u13 girls'!G164)</f>
        <v>BALOYI Philis GN</v>
      </c>
      <c r="J163" s="137" t="str">
        <f>CONCATENATE('u11 boys'!F163," ",'u11 boys'!G163)</f>
        <v xml:space="preserve"> </v>
      </c>
      <c r="K163" s="214" t="str">
        <f>CONCATENATE('u11 girls'!F162," ",'u11 girls'!G162)</f>
        <v xml:space="preserve"> </v>
      </c>
    </row>
    <row r="164" spans="1:11" s="147" customFormat="1" ht="39.9" customHeight="1">
      <c r="A164" s="148">
        <f t="shared" si="2"/>
        <v>161</v>
      </c>
      <c r="B164" s="137" t="str">
        <f>CONCATENATE(Men!E165," ",Men!F165)</f>
        <v>DIAMANT Simon GN</v>
      </c>
      <c r="C164" s="214" t="str">
        <f>CONCATENATE(Women!E165," ",Women!F165)</f>
        <v>Leranya Govender UMG</v>
      </c>
      <c r="D164" s="137" t="str">
        <f>CONCATENATE('u19 boys'!F165," ",'u19 boys'!G165)</f>
        <v>KHAN Saad JTTA</v>
      </c>
      <c r="E164" s="217" t="str">
        <f>CONCATENATE('u19 girls'!F165," ",'u19 girls'!G165)</f>
        <v>MZOLO  Thandolwethu  UMZ</v>
      </c>
      <c r="F164" s="137" t="str">
        <f>CONCATENATE('u15 boys'!F164," ",'u15 boys'!G164)</f>
        <v>MARAIS Barry GN</v>
      </c>
      <c r="G164" s="214" t="str">
        <f>CONCATENATE('u15 girls'!F165," ",'u15 girls'!G165)</f>
        <v>Rashieda Abrahams Eden</v>
      </c>
      <c r="H164" s="137" t="str">
        <f>CONCATENATE('u13 boys'!F166," ",'u13 boys'!G166)</f>
        <v>MVULA Chumani EC</v>
      </c>
      <c r="I164" s="214" t="str">
        <f>CONCATENATE('u13 girls'!F165," ",'u13 girls'!G165)</f>
        <v>CORTINHAS Shamel JTTA</v>
      </c>
      <c r="J164" s="137" t="str">
        <f>CONCATENATE('u11 boys'!F164," ",'u11 boys'!G164)</f>
        <v xml:space="preserve"> </v>
      </c>
      <c r="K164" s="214" t="str">
        <f>CONCATENATE('u11 girls'!F163," ",'u11 girls'!G163)</f>
        <v xml:space="preserve"> </v>
      </c>
    </row>
    <row r="165" spans="1:11" s="147" customFormat="1" ht="39.9" customHeight="1">
      <c r="A165" s="148">
        <f t="shared" si="2"/>
        <v>162</v>
      </c>
      <c r="B165" s="137" t="str">
        <f>CONCATENATE(Men!E166," ",Men!F166)</f>
        <v>CARRASCO Ricardo FS</v>
      </c>
      <c r="C165" s="214" t="str">
        <f>CONCATENATE(Women!E166," ",Women!F166)</f>
        <v>LI Xiuyan  EC</v>
      </c>
      <c r="D165" s="137" t="str">
        <f>CONCATENATE('u19 boys'!F166," ",'u19 boys'!G166)</f>
        <v>Muhammad BHOLAT JTTA</v>
      </c>
      <c r="E165" s="217" t="str">
        <f>CONCATENATE('u19 girls'!F166," ",'u19 girls'!G166)</f>
        <v>SHABALALA  Andiswa    UMZ</v>
      </c>
      <c r="F165" s="137" t="str">
        <f>CONCATENATE('u15 boys'!F165," ",'u15 boys'!G165)</f>
        <v>PETOVSKY Pavol Usman  JTTA</v>
      </c>
      <c r="G165" s="214" t="str">
        <f>CONCATENATE('u15 girls'!F166," ",'u15 girls'!G166)</f>
        <v>MOJATAU Bokamoso FS</v>
      </c>
      <c r="H165" s="137" t="str">
        <f>CONCATENATE('u13 boys'!F167," ",'u13 boys'!G167)</f>
        <v>MAGWINYA Olwami UMG</v>
      </c>
      <c r="I165" s="214" t="str">
        <f>CONCATENATE('u13 girls'!F166," ",'u13 girls'!G166)</f>
        <v>VD WESTERHUIZEN Shakira  WC</v>
      </c>
      <c r="J165" s="137" t="str">
        <f>CONCATENATE('u11 boys'!F165," ",'u11 boys'!G165)</f>
        <v xml:space="preserve"> </v>
      </c>
      <c r="K165" s="214" t="str">
        <f>CONCATENATE('u11 girls'!F164," ",'u11 girls'!G164)</f>
        <v xml:space="preserve"> </v>
      </c>
    </row>
    <row r="166" spans="1:11" s="147" customFormat="1" ht="39.9" customHeight="1">
      <c r="A166" s="148">
        <f t="shared" si="2"/>
        <v>163</v>
      </c>
      <c r="B166" s="137" t="str">
        <f>CONCATENATE(Men!E167," ",Men!F167)</f>
        <v>LECLAIRE Olivier JTTA</v>
      </c>
      <c r="C166" s="214" t="str">
        <f>CONCATENATE(Women!E167," ",Women!F167)</f>
        <v>GOVENDER Shivasthi  ETK</v>
      </c>
      <c r="D166" s="137" t="str">
        <f>CONCATENATE('u19 boys'!F167," ",'u19 boys'!G167)</f>
        <v>BIGGAS Jared ETTA</v>
      </c>
      <c r="E166" s="217" t="str">
        <f>CONCATENATE('u19 girls'!F167," ",'u19 girls'!G167)</f>
        <v>GOVENDER Shivasthi  ETK</v>
      </c>
      <c r="F166" s="137" t="str">
        <f>CONCATENATE('u15 boys'!F166," ",'u15 boys'!G166)</f>
        <v>SMITH Elgin EC</v>
      </c>
      <c r="G166" s="214" t="str">
        <f>CONCATENATE('u15 girls'!F167," ",'u15 girls'!G167)</f>
        <v>S Jameson  FS</v>
      </c>
      <c r="H166" s="137" t="str">
        <f>CONCATENATE('u13 boys'!F168," ",'u13 boys'!G168)</f>
        <v>Muhammad BHOLAT JTTA</v>
      </c>
      <c r="I166" s="214" t="str">
        <f>CONCATENATE('u13 girls'!F167," ",'u13 girls'!G167)</f>
        <v>RAJCOOMAR Sairah  UMG</v>
      </c>
      <c r="J166" s="137" t="str">
        <f>CONCATENATE('u11 boys'!F166," ",'u11 boys'!G166)</f>
        <v xml:space="preserve"> </v>
      </c>
      <c r="K166" s="214" t="str">
        <f>CONCATENATE('u11 girls'!F165," ",'u11 girls'!G165)</f>
        <v xml:space="preserve"> </v>
      </c>
    </row>
    <row r="167" spans="1:11" s="147" customFormat="1" ht="39.9" customHeight="1">
      <c r="A167" s="148">
        <f t="shared" si="2"/>
        <v>164</v>
      </c>
      <c r="B167" s="137" t="str">
        <f>CONCATENATE(Men!E168," ",Men!F168)</f>
        <v>DANSTER Luke CT</v>
      </c>
      <c r="C167" s="214" t="str">
        <f>CONCATENATE(Women!E168," ",Women!F168)</f>
        <v>MTSHOELIBE Palesa  UTH</v>
      </c>
      <c r="D167" s="137" t="str">
        <f>CONCATENATE('u19 boys'!F168," ",'u19 boys'!G168)</f>
        <v>Berkowitz Jesse JTTA</v>
      </c>
      <c r="E167" s="217" t="str">
        <f>CONCATENATE('u19 girls'!F168," ",'u19 girls'!G168)</f>
        <v>GOKAL Rakhee ETK</v>
      </c>
      <c r="F167" s="137" t="str">
        <f>CONCATENATE('u15 boys'!F167," ",'u15 boys'!G167)</f>
        <v>MAFOO Leon LIM</v>
      </c>
      <c r="G167" s="214" t="str">
        <f>CONCATENATE('u15 girls'!F168," ",'u15 girls'!G168)</f>
        <v>B Motshabi  FS</v>
      </c>
      <c r="H167" s="137" t="str">
        <f>CONCATENATE('u13 boys'!F169," ",'u13 boys'!G169)</f>
        <v>MANSFIELD Joshua Eden</v>
      </c>
      <c r="I167" s="214" t="str">
        <f>CONCATENATE('u13 girls'!F168," ",'u13 girls'!G168)</f>
        <v>RADEBE Onalerona FS</v>
      </c>
      <c r="J167" s="137" t="str">
        <f>CONCATENATE('u11 boys'!F167," ",'u11 boys'!G167)</f>
        <v xml:space="preserve"> </v>
      </c>
      <c r="K167" s="214" t="str">
        <f>CONCATENATE('u11 girls'!F166," ",'u11 girls'!G166)</f>
        <v xml:space="preserve"> </v>
      </c>
    </row>
    <row r="168" spans="1:11" s="147" customFormat="1" ht="39.9" customHeight="1">
      <c r="A168" s="148">
        <f t="shared" si="2"/>
        <v>165</v>
      </c>
      <c r="B168" s="137" t="str">
        <f>CONCATENATE(Men!E169," ",Men!F169)</f>
        <v>DAVIES Jerome  CT</v>
      </c>
      <c r="C168" s="214" t="str">
        <f>CONCATENATE(Women!E169," ",Women!F169)</f>
        <v>Cassie Stevens Eden</v>
      </c>
      <c r="D168" s="137" t="str">
        <f>CONCATENATE('u19 boys'!F169," ",'u19 boys'!G169)</f>
        <v>ISMAIL Muzza JTTA</v>
      </c>
      <c r="E168" s="217" t="str">
        <f>CONCATENATE('u19 girls'!F169," ",'u19 girls'!G169)</f>
        <v>BULLEN Isabel JTTA</v>
      </c>
      <c r="F168" s="137" t="str">
        <f>CONCATENATE('u15 boys'!F168," ",'u15 boys'!G168)</f>
        <v>BATYO Nhlaknipho ETTA</v>
      </c>
      <c r="G168" s="214" t="str">
        <f>CONCATENATE('u15 girls'!F169," ",'u15 girls'!G169)</f>
        <v>G Masopa  FS</v>
      </c>
      <c r="H168" s="137" t="str">
        <f>CONCATENATE('u13 boys'!F170," ",'u13 boys'!G170)</f>
        <v>LEKHOTLA Lebohang FS</v>
      </c>
      <c r="I168" s="214" t="str">
        <f>CONCATENATE('u13 girls'!F169," ",'u13 girls'!G169)</f>
        <v>DE KLERK Amore WC</v>
      </c>
      <c r="J168" s="137" t="str">
        <f>CONCATENATE('u11 boys'!F168," ",'u11 boys'!G168)</f>
        <v xml:space="preserve"> </v>
      </c>
      <c r="K168" s="214" t="str">
        <f>CONCATENATE('u11 girls'!F167," ",'u11 girls'!G167)</f>
        <v xml:space="preserve"> </v>
      </c>
    </row>
    <row r="169" spans="1:11" s="147" customFormat="1" ht="39.9" customHeight="1">
      <c r="A169" s="148">
        <f t="shared" si="2"/>
        <v>166</v>
      </c>
      <c r="B169" s="137" t="str">
        <f>CONCATENATE(Men!E170," ",Men!F170)</f>
        <v>MAKHUNGA Thandanani  HG</v>
      </c>
      <c r="C169" s="214" t="str">
        <f>CONCATENATE(Women!E170," ",Women!F170)</f>
        <v>LENYAI KARABO   NW</v>
      </c>
      <c r="D169" s="137" t="str">
        <f>CONCATENATE('u19 boys'!F170," ",'u19 boys'!G170)</f>
        <v>HUANG Yu Kae 0</v>
      </c>
      <c r="E169" s="217" t="str">
        <f>CONCATENATE('u19 girls'!F170," ",'u19 girls'!G170)</f>
        <v>ZWANE Ziyanda ETK</v>
      </c>
      <c r="F169" s="137" t="str">
        <f>CONCATENATE('u15 boys'!F169," ",'u15 boys'!G169)</f>
        <v>MAKKINK Henrico GN</v>
      </c>
      <c r="G169" s="214" t="str">
        <f>CONCATENATE('u15 girls'!F170," ",'u15 girls'!G170)</f>
        <v>B Letsokodi  FS</v>
      </c>
      <c r="H169" s="137" t="str">
        <f>CONCATENATE('u13 boys'!F171," ",'u13 boys'!G171)</f>
        <v>Faizan HOOSEN JTTA</v>
      </c>
      <c r="I169" s="214" t="str">
        <f>CONCATENATE('u13 girls'!F170," ",'u13 girls'!G170)</f>
        <v>NAROTAM Sajal 0</v>
      </c>
      <c r="J169" s="137" t="str">
        <f>CONCATENATE('u11 boys'!F169," ",'u11 boys'!G169)</f>
        <v xml:space="preserve"> </v>
      </c>
      <c r="K169" s="214" t="str">
        <f>CONCATENATE('u11 girls'!F168," ",'u11 girls'!G168)</f>
        <v xml:space="preserve"> </v>
      </c>
    </row>
    <row r="170" spans="1:11" s="147" customFormat="1" ht="39.9" customHeight="1">
      <c r="A170" s="148">
        <f t="shared" si="2"/>
        <v>167</v>
      </c>
      <c r="B170" s="137" t="str">
        <f>CONCATENATE(Men!E171," ",Men!F171)</f>
        <v>NOTSHE Samkelo  CT</v>
      </c>
      <c r="C170" s="214" t="str">
        <f>CONCATENATE(Women!E171," ",Women!F171)</f>
        <v>Swanepoel Marlene EDEN</v>
      </c>
      <c r="D170" s="137" t="str">
        <f>CONCATENATE('u19 boys'!F171," ",'u19 boys'!G171)</f>
        <v>EJIMS Daniel GN</v>
      </c>
      <c r="E170" s="217" t="str">
        <f>CONCATENATE('u19 girls'!F171," ",'u19 girls'!G171)</f>
        <v>Tarini Pillay UMG</v>
      </c>
      <c r="F170" s="137" t="str">
        <f>CONCATENATE('u15 boys'!F170," ",'u15 boys'!G170)</f>
        <v>REDLINGHUYS Seth UMG</v>
      </c>
      <c r="G170" s="214" t="str">
        <f>CONCATENATE('u15 girls'!F171," ",'u15 girls'!G171)</f>
        <v>Thabeka NTSOLLOANE FS</v>
      </c>
      <c r="H170" s="137" t="str">
        <f>CONCATENATE('u13 boys'!F172," ",'u13 boys'!G172)</f>
        <v>Muaaz HOOSEN JTTA</v>
      </c>
      <c r="I170" s="214" t="str">
        <f>CONCATENATE('u13 girls'!F171," ",'u13 girls'!G171)</f>
        <v>FISHER Tamsyn UMG</v>
      </c>
      <c r="J170" s="137" t="str">
        <f>CONCATENATE('u11 boys'!F170," ",'u11 boys'!G170)</f>
        <v xml:space="preserve"> </v>
      </c>
      <c r="K170" s="214" t="str">
        <f>CONCATENATE('u11 girls'!F169," ",'u11 girls'!G169)</f>
        <v xml:space="preserve"> </v>
      </c>
    </row>
    <row r="171" spans="1:11" s="147" customFormat="1" ht="39.9" customHeight="1">
      <c r="A171" s="148">
        <f t="shared" si="2"/>
        <v>168</v>
      </c>
      <c r="B171" s="137" t="str">
        <f>CONCATENATE(Men!E172," ",Men!F172)</f>
        <v>BAGIRATHI Advay UMG</v>
      </c>
      <c r="C171" s="214" t="str">
        <f>CONCATENATE(Women!E172," ",Women!F172)</f>
        <v>BOCKS Jamima WC</v>
      </c>
      <c r="D171" s="137" t="str">
        <f>CONCATENATE('u19 boys'!F172," ",'u19 boys'!G172)</f>
        <v>ROSSOUW Jonathan GN</v>
      </c>
      <c r="E171" s="217" t="str">
        <f>CONCATENATE('u19 girls'!F172," ",'u19 girls'!G172)</f>
        <v>Olwethu Njemla ETK</v>
      </c>
      <c r="F171" s="137" t="str">
        <f>CONCATENATE('u15 boys'!F171," ",'u15 boys'!G171)</f>
        <v>NTSHONTSO Ongeziwe EC</v>
      </c>
      <c r="G171" s="214" t="str">
        <f>CONCATENATE('u15 girls'!F172," ",'u15 girls'!G172)</f>
        <v xml:space="preserve">JEEBODH Thea GN </v>
      </c>
      <c r="H171" s="137" t="str">
        <f>CONCATENATE('u13 boys'!F173," ",'u13 boys'!G173)</f>
        <v>Zayd HOOSEN JTTA</v>
      </c>
      <c r="I171" s="214" t="str">
        <f>CONCATENATE('u13 girls'!F172," ",'u13 girls'!G172)</f>
        <v>NAIDOO Sonali UMG</v>
      </c>
      <c r="J171" s="137" t="str">
        <f>CONCATENATE('u11 boys'!F171," ",'u11 boys'!G171)</f>
        <v xml:space="preserve"> </v>
      </c>
      <c r="K171" s="214" t="str">
        <f>CONCATENATE('u11 girls'!F170," ",'u11 girls'!G170)</f>
        <v xml:space="preserve"> </v>
      </c>
    </row>
    <row r="172" spans="1:11" s="147" customFormat="1" ht="39.9" customHeight="1">
      <c r="A172" s="148">
        <f t="shared" si="2"/>
        <v>169</v>
      </c>
      <c r="B172" s="137" t="str">
        <f>CONCATENATE(Men!E173," ",Men!F173)</f>
        <v>RAZIYA Lihle EKU</v>
      </c>
      <c r="C172" s="214" t="str">
        <f>CONCATENATE(Women!E173," ",Women!F173)</f>
        <v>DITHEJANE Kgomotso  NW</v>
      </c>
      <c r="D172" s="137" t="str">
        <f>CONCATENATE('u19 boys'!F173," ",'u19 boys'!G173)</f>
        <v>DU PREEZ Liam JTTA</v>
      </c>
      <c r="E172" s="217" t="str">
        <f>CONCATENATE('u19 girls'!F173," ",'u19 girls'!G173)</f>
        <v>Carline RAUTENBACH GN</v>
      </c>
      <c r="F172" s="137" t="str">
        <f>CONCATENATE('u15 boys'!F172," ",'u15 boys'!G172)</f>
        <v>MQENGE Mnelisi ETTA</v>
      </c>
      <c r="G172" s="214" t="str">
        <f>CONCATENATE('u15 girls'!F173," ",'u15 girls'!G173)</f>
        <v>ABRAHAMS Zuri JTTA</v>
      </c>
      <c r="H172" s="137" t="str">
        <f>CONCATENATE('u13 boys'!F174," ",'u13 boys'!G174)</f>
        <v>SASMAN Abubakr  CT</v>
      </c>
      <c r="I172" s="214" t="str">
        <f>CONCATENATE('u13 girls'!F173," ",'u13 girls'!G173)</f>
        <v>MARION Keren UMG</v>
      </c>
      <c r="J172" s="137" t="str">
        <f>CONCATENATE('u11 boys'!F172," ",'u11 boys'!G172)</f>
        <v xml:space="preserve"> </v>
      </c>
      <c r="K172" s="214" t="str">
        <f>CONCATENATE('u11 girls'!F171," ",'u11 girls'!G171)</f>
        <v xml:space="preserve"> </v>
      </c>
    </row>
    <row r="173" spans="1:11" s="147" customFormat="1" ht="39.9" customHeight="1">
      <c r="A173" s="148">
        <f t="shared" si="2"/>
        <v>170</v>
      </c>
      <c r="B173" s="137" t="str">
        <f>CONCATENATE(Men!E174," ",Men!F174)</f>
        <v>BAI Barney JTTA</v>
      </c>
      <c r="C173" s="214" t="str">
        <f>CONCATENATE(Women!E174," ",Women!F174)</f>
        <v>DUMA N R SANDF</v>
      </c>
      <c r="D173" s="137" t="str">
        <f>CONCATENATE('u19 boys'!F174," ",'u19 boys'!G174)</f>
        <v>MORENNE Kamogelo NC</v>
      </c>
      <c r="E173" s="217" t="str">
        <f>CONCATENATE('u19 girls'!F174," ",'u19 girls'!G174)</f>
        <v>PALESA Moeng  JTTA</v>
      </c>
      <c r="F173" s="137" t="str">
        <f>CONCATENATE('u15 boys'!F173," ",'u15 boys'!G173)</f>
        <v>BRECHER Rolf GN</v>
      </c>
      <c r="G173" s="214" t="str">
        <f>CONCATENATE('u15 girls'!F174," ",'u15 girls'!G174)</f>
        <v>KHOSANA Khanyisile NC</v>
      </c>
      <c r="H173" s="137" t="str">
        <f>CONCATENATE('u13 boys'!F175," ",'u13 boys'!G175)</f>
        <v>PAUL Ishaan 0</v>
      </c>
      <c r="I173" s="214" t="str">
        <f>CONCATENATE('u13 girls'!F174," ",'u13 girls'!G174)</f>
        <v>MOTAKE Mara FS</v>
      </c>
      <c r="J173" s="137" t="str">
        <f>CONCATENATE('u11 boys'!F173," ",'u11 boys'!G173)</f>
        <v xml:space="preserve"> </v>
      </c>
      <c r="K173" s="214" t="str">
        <f>CONCATENATE('u11 girls'!F172," ",'u11 girls'!G172)</f>
        <v xml:space="preserve"> </v>
      </c>
    </row>
    <row r="174" spans="1:11" s="147" customFormat="1" ht="39.9" customHeight="1">
      <c r="A174" s="148">
        <f t="shared" si="2"/>
        <v>171</v>
      </c>
      <c r="B174" s="137" t="str">
        <f>CONCATENATE(Men!E175," ",Men!F175)</f>
        <v>RAGUMAN Raidan ETTA</v>
      </c>
      <c r="C174" s="214" t="str">
        <f>CONCATENATE(Women!E175," ",Women!F175)</f>
        <v>Emerenthia Williams Eden</v>
      </c>
      <c r="D174" s="137" t="str">
        <f>CONCATENATE('u19 boys'!F175," ",'u19 boys'!G175)</f>
        <v>KING Ruwaan EC</v>
      </c>
      <c r="E174" s="217" t="str">
        <f>CONCATENATE('u19 girls'!F175," ",'u19 girls'!G175)</f>
        <v>SILOMA Nicole  JTTA</v>
      </c>
      <c r="F174" s="137" t="str">
        <f>CONCATENATE('u15 boys'!F174," ",'u15 boys'!G174)</f>
        <v>MKHONTWANA Simpiwe ETTA</v>
      </c>
      <c r="G174" s="214" t="str">
        <f>CONCATENATE('u15 girls'!F175," ",'u15 girls'!G175)</f>
        <v>DEDZA Kimberly CT</v>
      </c>
      <c r="H174" s="137" t="str">
        <f>CONCATENATE('u13 boys'!F176," ",'u13 boys'!G176)</f>
        <v>NGUBO Leonardo WC</v>
      </c>
      <c r="I174" s="214" t="str">
        <f>CONCATENATE('u13 girls'!F175," ",'u13 girls'!G175)</f>
        <v>MOSOLENG Lebohang FS</v>
      </c>
      <c r="J174" s="137" t="str">
        <f>CONCATENATE('u11 boys'!F174," ",'u11 boys'!G174)</f>
        <v xml:space="preserve"> </v>
      </c>
      <c r="K174" s="214" t="str">
        <f>CONCATENATE('u11 girls'!F173," ",'u11 girls'!G173)</f>
        <v xml:space="preserve"> </v>
      </c>
    </row>
    <row r="175" spans="1:11" s="147" customFormat="1" ht="39.9" customHeight="1">
      <c r="A175" s="148">
        <f t="shared" si="2"/>
        <v>172</v>
      </c>
      <c r="B175" s="137" t="str">
        <f>CONCATENATE(Men!E176," ",Men!F176)</f>
        <v>DRY Mnikelo  FS</v>
      </c>
      <c r="C175" s="214" t="str">
        <f>CONCATENATE(Women!E176," ",Women!F176)</f>
        <v>SENYE Tidimalo  FS</v>
      </c>
      <c r="D175" s="137" t="str">
        <f>CONCATENATE('u19 boys'!F176," ",'u19 boys'!G176)</f>
        <v>TONGWANE Leboga NC</v>
      </c>
      <c r="E175" s="217" t="str">
        <f>CONCATENATE('u19 girls'!F176," ",'u19 girls'!G176)</f>
        <v>CASSIM Zahraa  JTTA</v>
      </c>
      <c r="F175" s="137" t="str">
        <f>CONCATENATE('u15 boys'!F175," ",'u15 boys'!G175)</f>
        <v>ZULU Andiswa JTTA</v>
      </c>
      <c r="G175" s="214" t="str">
        <f>CONCATENATE('u15 girls'!F176," ",'u15 girls'!G176)</f>
        <v>HECHTER Natalie JTTA</v>
      </c>
      <c r="H175" s="137" t="str">
        <f>CONCATENATE('u13 boys'!F177," ",'u13 boys'!G177)</f>
        <v>Timothy EDEN</v>
      </c>
      <c r="I175" s="214" t="str">
        <f>CONCATENATE('u13 girls'!F176," ",'u13 girls'!G176)</f>
        <v>RALEI Nthabiseng LES</v>
      </c>
      <c r="J175" s="137" t="str">
        <f>CONCATENATE('u11 boys'!F175," ",'u11 boys'!G175)</f>
        <v xml:space="preserve"> </v>
      </c>
      <c r="K175" s="214" t="str">
        <f>CONCATENATE('u11 girls'!F174," ",'u11 girls'!G174)</f>
        <v xml:space="preserve"> </v>
      </c>
    </row>
    <row r="176" spans="1:11" s="147" customFormat="1" ht="39.9" customHeight="1">
      <c r="A176" s="148">
        <f t="shared" si="2"/>
        <v>173</v>
      </c>
      <c r="B176" s="137" t="str">
        <f>CONCATENATE(Men!E177," ",Men!F177)</f>
        <v>Kamogelo Qavan  FS</v>
      </c>
      <c r="C176" s="214" t="str">
        <f>CONCATENATE(Women!E177," ",Women!F177)</f>
        <v>TOM Lizalise EC</v>
      </c>
      <c r="D176" s="137" t="str">
        <f>CONCATENATE('u19 boys'!F177," ",'u19 boys'!G177)</f>
        <v>MTHEMBU Lethigugu UMG</v>
      </c>
      <c r="E176" s="217" t="str">
        <f>CONCATENATE('u19 girls'!F177," ",'u19 girls'!G177)</f>
        <v>SUNDUZA Nonhlanhla  JTTA</v>
      </c>
      <c r="F176" s="137" t="str">
        <f>CONCATENATE('u15 boys'!F176," ",'u15 boys'!G176)</f>
        <v>CEDRAS Sharief  CT</v>
      </c>
      <c r="G176" s="214" t="str">
        <f>CONCATENATE('u15 girls'!F177," ",'u15 girls'!G177)</f>
        <v>LETSABA Oratile EKU</v>
      </c>
      <c r="H176" s="137" t="str">
        <f>CONCATENATE('u13 boys'!F178," ",'u13 boys'!G178)</f>
        <v>GOLDMAN Aaron JTTA</v>
      </c>
      <c r="I176" s="214" t="str">
        <f>CONCATENATE('u13 girls'!F177," ",'u13 girls'!G177)</f>
        <v>MAPHUZA Tshwarelo FS</v>
      </c>
      <c r="J176" s="137" t="str">
        <f>CONCATENATE('u11 boys'!F176," ",'u11 boys'!G176)</f>
        <v xml:space="preserve"> </v>
      </c>
      <c r="K176" s="214" t="str">
        <f>CONCATENATE('u11 girls'!F175," ",'u11 girls'!G175)</f>
        <v xml:space="preserve"> </v>
      </c>
    </row>
    <row r="177" spans="1:11" s="147" customFormat="1" ht="39.9" customHeight="1">
      <c r="A177" s="148">
        <f t="shared" si="2"/>
        <v>174</v>
      </c>
      <c r="B177" s="137" t="str">
        <f>CONCATENATE(Men!E178," ",Men!F178)</f>
        <v>KULU Lwanele  EKU</v>
      </c>
      <c r="C177" s="214" t="str">
        <f>CONCATENATE(Women!E178," ",Women!F178)</f>
        <v>MOLIFI Tshegofatso  NC</v>
      </c>
      <c r="D177" s="137" t="str">
        <f>CONCATENATE('u19 boys'!F178," ",'u19 boys'!G178)</f>
        <v>BRIGRAJ Tyriq UMG</v>
      </c>
      <c r="E177" s="217" t="str">
        <f>CONCATENATE('u19 girls'!F178," ",'u19 girls'!G178)</f>
        <v>RAUBENHEIMER Mereldiah NMB</v>
      </c>
      <c r="F177" s="137" t="str">
        <f>CONCATENATE('u15 boys'!F177," ",'u15 boys'!G177)</f>
        <v>MQENGE Nelokuhle ETTA</v>
      </c>
      <c r="G177" s="214" t="str">
        <f>CONCATENATE('u15 girls'!F178," ",'u15 girls'!G178)</f>
        <v>MOHANLAL Narisha UMG</v>
      </c>
      <c r="H177" s="137" t="str">
        <f>CONCATENATE('u13 boys'!F179," ",'u13 boys'!G179)</f>
        <v>SRIVATHSAN Srisaijan GN</v>
      </c>
      <c r="I177" s="214" t="str">
        <f>CONCATENATE('u13 girls'!F178," ",'u13 girls'!G178)</f>
        <v>CHAKOSE Lesedi FS</v>
      </c>
      <c r="J177" s="137" t="str">
        <f>CONCATENATE('u11 boys'!F177," ",'u11 boys'!G177)</f>
        <v xml:space="preserve"> </v>
      </c>
      <c r="K177" s="214" t="str">
        <f>CONCATENATE('u11 girls'!F176," ",'u11 girls'!G176)</f>
        <v xml:space="preserve"> </v>
      </c>
    </row>
    <row r="178" spans="1:11" s="147" customFormat="1" ht="39.9" customHeight="1">
      <c r="A178" s="148">
        <f t="shared" si="2"/>
        <v>175</v>
      </c>
      <c r="B178" s="137" t="str">
        <f>CONCATENATE(Men!E179," ",Men!F179)</f>
        <v>HOHL Uwe JTTA</v>
      </c>
      <c r="C178" s="214" t="str">
        <f>CONCATENATE(Women!E179," ",Women!F179)</f>
        <v>MORAR Meenal  JTTA</v>
      </c>
      <c r="D178" s="137" t="str">
        <f>CONCATENATE('u19 boys'!F179," ",'u19 boys'!G179)</f>
        <v>MAART Hulon Eden</v>
      </c>
      <c r="E178" s="217" t="str">
        <f>CONCATENATE('u19 girls'!F179," ",'u19 girls'!G179)</f>
        <v>Tamzin Human CW</v>
      </c>
      <c r="F178" s="137" t="str">
        <f>CONCATENATE('u15 boys'!F178," ",'u15 boys'!G178)</f>
        <v>BRINK Brendan 0</v>
      </c>
      <c r="G178" s="214" t="str">
        <f>CONCATENATE('u15 girls'!F179," ",'u15 girls'!G179)</f>
        <v>RAJCOOMAR Sairah  UMG</v>
      </c>
      <c r="H178" s="137" t="str">
        <f>CONCATENATE('u13 boys'!F180," ",'u13 boys'!G180)</f>
        <v>GOLDMAN Shlomo JTTA</v>
      </c>
      <c r="I178" s="214" t="str">
        <f>CONCATENATE('u13 girls'!F179," ",'u13 girls'!G179)</f>
        <v>MOTHOANA Katleho FS</v>
      </c>
      <c r="J178" s="137" t="str">
        <f>CONCATENATE('u11 boys'!F178," ",'u11 boys'!G178)</f>
        <v xml:space="preserve"> </v>
      </c>
      <c r="K178" s="214" t="str">
        <f>CONCATENATE('u11 girls'!F177," ",'u11 girls'!G177)</f>
        <v xml:space="preserve"> </v>
      </c>
    </row>
    <row r="179" spans="1:11" s="147" customFormat="1" ht="39.9" customHeight="1">
      <c r="A179" s="148">
        <f t="shared" si="2"/>
        <v>176</v>
      </c>
      <c r="B179" s="137" t="str">
        <f>CONCATENATE(Men!E180," ",Men!F180)</f>
        <v>MUDASHIRA AKEEM ETTA</v>
      </c>
      <c r="C179" s="214" t="str">
        <f>CONCATENATE(Women!E180," ",Women!F180)</f>
        <v>GOLOGOLO Latita FS</v>
      </c>
      <c r="D179" s="137" t="str">
        <f>CONCATENATE('u19 boys'!F180," ",'u19 boys'!G180)</f>
        <v>MAART Dominiqwin Eden</v>
      </c>
      <c r="E179" s="217" t="str">
        <f>CONCATENATE('u19 girls'!F180," ",'u19 girls'!G180)</f>
        <v>MOLELEKOA Bokang NC</v>
      </c>
      <c r="F179" s="137" t="str">
        <f>CONCATENATE('u15 boys'!F179," ",'u15 boys'!G179)</f>
        <v>RAMOLLO Mahlatse LIM</v>
      </c>
      <c r="G179" s="214" t="str">
        <f>CONCATENATE('u15 girls'!F180," ",'u15 girls'!G180)</f>
        <v>ESACK Shazia CT</v>
      </c>
      <c r="H179" s="137" t="str">
        <f>CONCATENATE('u13 boys'!F181," ",'u13 boys'!G181)</f>
        <v>PHUTSISI Kabelo EKU</v>
      </c>
      <c r="I179" s="214"/>
      <c r="J179" s="137" t="str">
        <f>CONCATENATE('u11 boys'!F179," ",'u11 boys'!G179)</f>
        <v xml:space="preserve"> </v>
      </c>
      <c r="K179" s="214" t="str">
        <f>CONCATENATE('u11 girls'!F178," ",'u11 girls'!G178)</f>
        <v xml:space="preserve"> </v>
      </c>
    </row>
    <row r="180" spans="1:11" s="147" customFormat="1" ht="39.9" customHeight="1">
      <c r="A180" s="148">
        <f t="shared" si="2"/>
        <v>177</v>
      </c>
      <c r="B180" s="137" t="str">
        <f>CONCATENATE(Men!E181," ",Men!F181)</f>
        <v>Quentin THOMAS CT</v>
      </c>
      <c r="C180" s="214" t="str">
        <f>CONCATENATE(Women!E181," ",Women!F181)</f>
        <v>SWARTZ Zainick WC</v>
      </c>
      <c r="D180" s="137" t="str">
        <f>CONCATENATE('u19 boys'!F181," ",'u19 boys'!G181)</f>
        <v>RAZIYA Lihle EKU</v>
      </c>
      <c r="E180" s="217" t="str">
        <f>CONCATENATE('u19 girls'!F181," ",'u19 girls'!G181)</f>
        <v>BARNARD Martelize 0</v>
      </c>
      <c r="F180" s="137" t="str">
        <f>CONCATENATE('u15 boys'!F180," ",'u15 boys'!G180)</f>
        <v>COETZEE Shadrian WC</v>
      </c>
      <c r="G180" s="214" t="str">
        <f>CONCATENATE('u15 girls'!F181," ",'u15 girls'!G181)</f>
        <v>DE KLERK Amore WC</v>
      </c>
      <c r="H180" s="137" t="str">
        <f>CONCATENATE('u13 boys'!F182," ",'u13 boys'!G182)</f>
        <v>ALONSO Rajiah ETTA</v>
      </c>
      <c r="I180" s="214"/>
      <c r="J180" s="137" t="str">
        <f>CONCATENATE('u11 boys'!F180," ",'u11 boys'!G180)</f>
        <v xml:space="preserve"> </v>
      </c>
      <c r="K180" s="214" t="str">
        <f>CONCATENATE('u11 girls'!F179," ",'u11 girls'!G179)</f>
        <v xml:space="preserve"> </v>
      </c>
    </row>
    <row r="181" spans="1:11" s="147" customFormat="1" ht="39.9" customHeight="1">
      <c r="A181" s="148">
        <f t="shared" si="2"/>
        <v>178</v>
      </c>
      <c r="B181" s="137" t="str">
        <f>CONCATENATE(Men!E182," ",Men!F182)</f>
        <v>ADAMS Muaath CT</v>
      </c>
      <c r="C181" s="214" t="str">
        <f>CONCATENATE(Women!E182," ",Women!F182)</f>
        <v>PERRANG Deonay WC</v>
      </c>
      <c r="D181" s="137" t="str">
        <f>CONCATENATE('u19 boys'!F182," ",'u19 boys'!G182)</f>
        <v>WILLIAMS Deveigon Eden</v>
      </c>
      <c r="E181" s="217" t="str">
        <f>CONCATENATE('u19 girls'!F182," ",'u19 girls'!G182)</f>
        <v>DEAIR Yasmin UMG</v>
      </c>
      <c r="F181" s="137" t="str">
        <f>CONCATENATE('u15 boys'!F181," ",'u15 boys'!G181)</f>
        <v>MDLADLA Sibonga UTH</v>
      </c>
      <c r="G181" s="214" t="str">
        <f>CONCATENATE('u15 girls'!F182," ",'u15 girls'!G182)</f>
        <v>MATHABATHE Tshiamo 0</v>
      </c>
      <c r="H181" s="137" t="str">
        <f>CONCATENATE('u13 boys'!F183," ",'u13 boys'!G183)</f>
        <v>PILLAY Joshua ETTA</v>
      </c>
      <c r="I181" s="214"/>
      <c r="J181" s="137" t="str">
        <f>CONCATENATE('u11 boys'!F181," ",'u11 boys'!G181)</f>
        <v xml:space="preserve"> </v>
      </c>
      <c r="K181" s="214" t="str">
        <f>CONCATENATE('u11 girls'!F180," ",'u11 girls'!G180)</f>
        <v xml:space="preserve"> </v>
      </c>
    </row>
    <row r="182" spans="1:11" s="147" customFormat="1" ht="39.9" customHeight="1">
      <c r="A182" s="148">
        <f t="shared" si="2"/>
        <v>179</v>
      </c>
      <c r="B182" s="137" t="str">
        <f>CONCATENATE(Men!E183," ",Men!F183)</f>
        <v>MOOSA Nizaam  CT</v>
      </c>
      <c r="C182" s="214" t="str">
        <f>CONCATENATE(Women!E183," ",Women!F183)</f>
        <v>VERHEIJEN Danyelle GN</v>
      </c>
      <c r="D182" s="137" t="str">
        <f>CONCATENATE('u19 boys'!F183," ",'u19 boys'!G183)</f>
        <v>MOJONOTOAN Kamohelo FS</v>
      </c>
      <c r="E182" s="217" t="str">
        <f>CONCATENATE('u19 girls'!F183," ",'u19 girls'!G183)</f>
        <v>PILLAY Caidyn UMG</v>
      </c>
      <c r="F182" s="137" t="str">
        <f>CONCATENATE('u15 boys'!F182," ",'u15 boys'!G182)</f>
        <v>POTGIETER Markus 0</v>
      </c>
      <c r="G182" s="214" t="str">
        <f>CONCATENATE('u15 girls'!F183," ",'u15 girls'!G183)</f>
        <v>GOVENDER Kirsten  UMG</v>
      </c>
      <c r="H182" s="137" t="str">
        <f>CONCATENATE('u13 boys'!F184," ",'u13 boys'!G184)</f>
        <v>Prencely Israel Gweru ZIM</v>
      </c>
      <c r="I182" s="214"/>
      <c r="J182" s="137" t="str">
        <f>CONCATENATE('u11 boys'!F182," ",'u11 boys'!G182)</f>
        <v xml:space="preserve"> </v>
      </c>
      <c r="K182" s="214" t="str">
        <f>CONCATENATE('u11 girls'!F181," ",'u11 girls'!G181)</f>
        <v xml:space="preserve"> </v>
      </c>
    </row>
    <row r="183" spans="1:11" s="147" customFormat="1" ht="39.9" customHeight="1">
      <c r="A183" s="148">
        <f t="shared" si="2"/>
        <v>180</v>
      </c>
      <c r="B183" s="137" t="str">
        <f>CONCATENATE(Men!E184," ",Men!F184)</f>
        <v>ZAINEDDIN Omar  GN</v>
      </c>
      <c r="C183" s="214" t="str">
        <f>CONCATENATE(Women!E184," ",Women!F184)</f>
        <v>NDLAMINI Ayabonga ZL</v>
      </c>
      <c r="D183" s="137" t="str">
        <f>CONCATENATE('u19 boys'!F184," ",'u19 boys'!G184)</f>
        <v>BECHOO Elijah Raphael ETTA</v>
      </c>
      <c r="E183" s="217" t="str">
        <f>CONCATENATE('u19 girls'!F184," ",'u19 girls'!G184)</f>
        <v>GOVENDER Chloe UMG</v>
      </c>
      <c r="F183" s="137" t="str">
        <f>CONCATENATE('u15 boys'!F183," ",'u15 boys'!G183)</f>
        <v>SEUTLWALI Kamohelo FS</v>
      </c>
      <c r="G183" s="214" t="str">
        <f>CONCATENATE('u15 girls'!F184," ",'u15 girls'!G184)</f>
        <v>KOMETSI Khauhelo FS</v>
      </c>
      <c r="H183" s="137" t="str">
        <f>CONCATENATE('u13 boys'!F185," ",'u13 boys'!G185)</f>
        <v>Emmanuel Tichiwangani ZIM</v>
      </c>
      <c r="I183" s="214"/>
      <c r="J183" s="137" t="str">
        <f>CONCATENATE('u11 boys'!F183," ",'u11 boys'!G183)</f>
        <v xml:space="preserve"> </v>
      </c>
      <c r="K183" s="214" t="str">
        <f>CONCATENATE('u11 girls'!F182," ",'u11 girls'!G182)</f>
        <v xml:space="preserve"> </v>
      </c>
    </row>
    <row r="184" spans="1:11" s="147" customFormat="1" ht="39.9" customHeight="1">
      <c r="A184" s="148">
        <f t="shared" si="2"/>
        <v>181</v>
      </c>
      <c r="B184" s="137" t="str">
        <f>CONCATENATE(Men!E185," ",Men!F185)</f>
        <v>Seth Samuel UMG</v>
      </c>
      <c r="C184" s="214" t="str">
        <f>CONCATENATE(Women!E185," ",Women!F185)</f>
        <v xml:space="preserve">Majola Zethembe GN </v>
      </c>
      <c r="D184" s="137" t="str">
        <f>CONCATENATE('u19 boys'!F185," ",'u19 boys'!G185)</f>
        <v>SESEANE Bahumi FS</v>
      </c>
      <c r="E184" s="217" t="str">
        <f>CONCATENATE('u19 girls'!F185," ",'u19 girls'!G185)</f>
        <v>GOVENDER Nikayla UMG</v>
      </c>
      <c r="F184" s="137" t="str">
        <f>CONCATENATE('u15 boys'!F184," ",'u15 boys'!G184)</f>
        <v>Muhammad BHOLAT JTTA</v>
      </c>
      <c r="G184" s="214" t="str">
        <f>CONCATENATE('u15 girls'!F185," ",'u15 girls'!G185)</f>
        <v>FOURIE Daleen FS</v>
      </c>
      <c r="H184" s="137" t="str">
        <f>CONCATENATE('u13 boys'!F186," ",'u13 boys'!G186)</f>
        <v>PHUSHUDI Thatayaone DRKKTTA</v>
      </c>
      <c r="I184" s="214"/>
      <c r="J184" s="137" t="str">
        <f>CONCATENATE('u11 boys'!F184," ",'u11 boys'!G184)</f>
        <v xml:space="preserve"> </v>
      </c>
      <c r="K184" s="214" t="str">
        <f>CONCATENATE('u11 girls'!F183," ",'u11 girls'!G183)</f>
        <v xml:space="preserve"> </v>
      </c>
    </row>
    <row r="185" spans="1:11" s="147" customFormat="1" ht="39.9" customHeight="1">
      <c r="A185" s="148">
        <f t="shared" si="2"/>
        <v>182</v>
      </c>
      <c r="B185" s="137" t="str">
        <f>CONCATENATE(Men!E186," ",Men!F186)</f>
        <v>PATEL Umair UMG</v>
      </c>
      <c r="C185" s="214" t="str">
        <f>CONCATENATE(Women!E186," ",Women!F186)</f>
        <v>MAHARAJ Sandhya  ETK</v>
      </c>
      <c r="D185" s="137" t="str">
        <f>CONCATENATE('u19 boys'!F186," ",'u19 boys'!G186)</f>
        <v>NOMDO Joshua CT</v>
      </c>
      <c r="E185" s="217" t="str">
        <f>CONCATENATE('u19 girls'!F186," ",'u19 girls'!G186)</f>
        <v>KUTU Dineo NC</v>
      </c>
      <c r="F185" s="137" t="str">
        <f>CONCATENATE('u15 boys'!F185," ",'u15 boys'!G185)</f>
        <v>Luan MALAN GN</v>
      </c>
      <c r="G185" s="214" t="str">
        <f>CONCATENATE('u15 girls'!F186," ",'u15 girls'!G186)</f>
        <v>KOKETSO Gaba FS</v>
      </c>
      <c r="H185" s="137" t="str">
        <f>CONCATENATE('u13 boys'!F187," ",'u13 boys'!G187)</f>
        <v>ZUMA Khwezi ETTA</v>
      </c>
      <c r="I185" s="214"/>
      <c r="J185" s="137" t="str">
        <f>CONCATENATE('u11 boys'!F185," ",'u11 boys'!G185)</f>
        <v xml:space="preserve"> </v>
      </c>
      <c r="K185" s="214" t="str">
        <f>CONCATENATE('u11 girls'!F184," ",'u11 girls'!G184)</f>
        <v xml:space="preserve"> </v>
      </c>
    </row>
    <row r="186" spans="1:11" s="147" customFormat="1" ht="39.9" customHeight="1">
      <c r="A186" s="148">
        <f t="shared" si="2"/>
        <v>183</v>
      </c>
      <c r="B186" s="137" t="str">
        <f>CONCATENATE(Men!E187," ",Men!F187)</f>
        <v>CHAN Mubeen JTTA</v>
      </c>
      <c r="C186" s="214" t="str">
        <f>CONCATENATE(Women!E187," ",Women!F187)</f>
        <v>MBALENHLE Felicia GN</v>
      </c>
      <c r="D186" s="137" t="str">
        <f>CONCATENATE('u19 boys'!F187," ",'u19 boys'!G187)</f>
        <v>CRUYWAGEN Matthew GNTTB</v>
      </c>
      <c r="E186" s="217" t="str">
        <f>CONCATENATE('u19 girls'!F187," ",'u19 girls'!G187)</f>
        <v>MABATHOANA Kanenelo LES</v>
      </c>
      <c r="F186" s="137" t="str">
        <f>CONCATENATE('u15 boys'!F186," ",'u15 boys'!G186)</f>
        <v>ALI Uwys JTTA</v>
      </c>
      <c r="G186" s="214" t="str">
        <f>CONCATENATE('u15 girls'!F187," ",'u15 girls'!G187)</f>
        <v>TSHANE T NW</v>
      </c>
      <c r="H186" s="137" t="str">
        <f>CONCATENATE('u13 boys'!F188," ",'u13 boys'!G188)</f>
        <v>MAICHOTLO Atlegang DRKKTTA</v>
      </c>
      <c r="I186" s="214"/>
      <c r="J186" s="137" t="str">
        <f>CONCATENATE('u11 boys'!F186," ",'u11 boys'!G186)</f>
        <v xml:space="preserve"> </v>
      </c>
      <c r="K186" s="214" t="str">
        <f>CONCATENATE('u11 girls'!F185," ",'u11 girls'!G185)</f>
        <v xml:space="preserve"> </v>
      </c>
    </row>
    <row r="187" spans="1:11" s="147" customFormat="1" ht="39.9" customHeight="1">
      <c r="A187" s="148">
        <f t="shared" si="2"/>
        <v>184</v>
      </c>
      <c r="B187" s="137" t="str">
        <f>CONCATENATE(Men!E188," ",Men!F188)</f>
        <v>MC LEOD Leonard GN</v>
      </c>
      <c r="C187" s="214" t="str">
        <f>CONCATENATE(Women!E188," ",Women!F188)</f>
        <v>MOKOMELE Tsholofelo  NC</v>
      </c>
      <c r="D187" s="137" t="str">
        <f>CONCATENATE('u19 boys'!F188," ",'u19 boys'!G188)</f>
        <v>MOOSA  Shiraaz FS</v>
      </c>
      <c r="E187" s="217"/>
      <c r="F187" s="137" t="str">
        <f>CONCATENATE('u15 boys'!F187," ",'u15 boys'!G187)</f>
        <v>JACOBS Evan JTTA</v>
      </c>
      <c r="G187" s="214" t="str">
        <f>CONCATENATE('u15 girls'!F188," ",'u15 girls'!G188)</f>
        <v>Thandolwethu TSHAWE EKU</v>
      </c>
      <c r="H187" s="137" t="str">
        <f>CONCATENATE('u13 boys'!F189," ",'u13 boys'!G189)</f>
        <v>RAMOCHEKI Dimpho LIM</v>
      </c>
      <c r="I187" s="214"/>
      <c r="J187" s="137" t="str">
        <f>CONCATENATE('u11 boys'!F187," ",'u11 boys'!G187)</f>
        <v xml:space="preserve"> </v>
      </c>
      <c r="K187" s="214" t="str">
        <f>CONCATENATE('u11 girls'!F186," ",'u11 girls'!G186)</f>
        <v xml:space="preserve"> </v>
      </c>
    </row>
    <row r="188" spans="1:11" s="147" customFormat="1" ht="39.9" customHeight="1">
      <c r="A188" s="148">
        <f t="shared" si="2"/>
        <v>185</v>
      </c>
      <c r="B188" s="137" t="str">
        <f>CONCATENATE(Men!E189," ",Men!F189)</f>
        <v>FITZGIBBON Timothy  CT</v>
      </c>
      <c r="C188" s="214" t="str">
        <f>CONCATENATE(Women!E189," ",Women!F189)</f>
        <v>MAHARAJ Prianna  UMG</v>
      </c>
      <c r="D188" s="137" t="str">
        <f>CONCATENATE('u19 boys'!F189," ",'u19 boys'!G189)</f>
        <v>ABRAHAMS Yaaseen  EC</v>
      </c>
      <c r="E188" s="217"/>
      <c r="F188" s="137" t="str">
        <f>CONCATENATE('u15 boys'!F188," ",'u15 boys'!G188)</f>
        <v>REDDY Mikyle ETTA</v>
      </c>
      <c r="G188" s="214" t="str">
        <f>CONCATENATE('u15 girls'!F189," ",'u15 girls'!G189)</f>
        <v>PHEKONYANE Letshego FS</v>
      </c>
      <c r="H188" s="137" t="str">
        <f>CONCATENATE('u13 boys'!F190," ",'u13 boys'!G190)</f>
        <v>NGOBESE Luyanda UMZ</v>
      </c>
      <c r="I188" s="214"/>
      <c r="J188" s="137" t="str">
        <f>CONCATENATE('u11 boys'!F188," ",'u11 boys'!G188)</f>
        <v xml:space="preserve"> </v>
      </c>
      <c r="K188" s="214" t="str">
        <f>CONCATENATE('u11 girls'!F187," ",'u11 girls'!G187)</f>
        <v xml:space="preserve"> </v>
      </c>
    </row>
    <row r="189" spans="1:11" s="147" customFormat="1" ht="39.9" customHeight="1">
      <c r="A189" s="148">
        <f t="shared" si="2"/>
        <v>186</v>
      </c>
      <c r="B189" s="137" t="str">
        <f>CONCATENATE(Men!E190," ",Men!F190)</f>
        <v>NAIKER Cliffy UMG</v>
      </c>
      <c r="C189" s="214" t="str">
        <f>CONCATENATE(Women!E190," ",Women!F190)</f>
        <v>PILLAY Judy CT</v>
      </c>
      <c r="D189" s="137" t="str">
        <f>CONCATENATE('u19 boys'!F190," ",'u19 boys'!G190)</f>
        <v>BABEDI Elrio BOJTTA</v>
      </c>
      <c r="E189" s="217"/>
      <c r="F189" s="137" t="str">
        <f>CONCATENATE('u15 boys'!F189," ",'u15 boys'!G189)</f>
        <v>BHUNDOO Aryik UMG</v>
      </c>
      <c r="G189" s="214" t="str">
        <f>CONCATENATE('u15 girls'!F190," ",'u15 girls'!G190)</f>
        <v>NKOBANG Lindela NC</v>
      </c>
      <c r="H189" s="137" t="str">
        <f>CONCATENATE('u13 boys'!F191," ",'u13 boys'!G191)</f>
        <v>ZAR Benjamin JTTA</v>
      </c>
      <c r="I189" s="214"/>
      <c r="J189" s="137" t="str">
        <f>CONCATENATE('u11 boys'!F189," ",'u11 boys'!G189)</f>
        <v xml:space="preserve"> </v>
      </c>
      <c r="K189" s="214" t="str">
        <f>CONCATENATE('u11 girls'!F188," ",'u11 girls'!G188)</f>
        <v xml:space="preserve"> </v>
      </c>
    </row>
    <row r="190" spans="1:11" s="147" customFormat="1" ht="39.9" customHeight="1">
      <c r="A190" s="148">
        <f t="shared" si="2"/>
        <v>187</v>
      </c>
      <c r="B190" s="137" t="str">
        <f>CONCATENATE(Men!E191," ",Men!F191)</f>
        <v>NCUNCU Indiphile  EC</v>
      </c>
      <c r="C190" s="214" t="str">
        <f>CONCATENATE(Women!E191," ",Women!F191)</f>
        <v>ALEXANDER Jada CT</v>
      </c>
      <c r="D190" s="137" t="str">
        <f>CONCATENATE('u19 boys'!F191," ",'u19 boys'!G191)</f>
        <v>MALEPA Siyabonga NMMTTA</v>
      </c>
      <c r="E190" s="217"/>
      <c r="F190" s="137" t="str">
        <f>CONCATENATE('u15 boys'!F190," ",'u15 boys'!G190)</f>
        <v>DA SILVA Michael JTTA</v>
      </c>
      <c r="G190" s="214" t="str">
        <f>CONCATENATE('u15 girls'!F191," ",'u15 girls'!G191)</f>
        <v>Laaibah KHAN UMZ</v>
      </c>
      <c r="H190" s="137" t="str">
        <f>CONCATENATE('u13 boys'!F192," ",'u13 boys'!G192)</f>
        <v>DAWES Harry  CT</v>
      </c>
      <c r="I190" s="214"/>
      <c r="J190" s="137" t="str">
        <f>CONCATENATE('u11 boys'!F190," ",'u11 boys'!G190)</f>
        <v xml:space="preserve"> </v>
      </c>
      <c r="K190" s="214" t="str">
        <f>CONCATENATE('u11 girls'!F189," ",'u11 girls'!G189)</f>
        <v xml:space="preserve"> </v>
      </c>
    </row>
    <row r="191" spans="1:11" s="147" customFormat="1" ht="39.9" customHeight="1">
      <c r="A191" s="148">
        <f t="shared" si="2"/>
        <v>188</v>
      </c>
      <c r="B191" s="137" t="str">
        <f>CONCATENATE(Men!E192," ",Men!F192)</f>
        <v>Hans Devon EDEN</v>
      </c>
      <c r="C191" s="214" t="str">
        <f>CONCATENATE(Women!E192," ",Women!F192)</f>
        <v>EBERHARDT Kayla NMB</v>
      </c>
      <c r="D191" s="137" t="str">
        <f>CONCATENATE('u19 boys'!F192," ",'u19 boys'!G192)</f>
        <v>WANG Qianfei  JTTA</v>
      </c>
      <c r="E191" s="217"/>
      <c r="F191" s="137" t="str">
        <f>CONCATENATE('u15 boys'!F191," ",'u15 boys'!G191)</f>
        <v>ALLY Sa'ad JTTA</v>
      </c>
      <c r="G191" s="214"/>
      <c r="H191" s="137" t="str">
        <f>CONCATENATE('u13 boys'!F193," ",'u13 boys'!G193)</f>
        <v>WAGIET Jihad CT</v>
      </c>
      <c r="I191" s="214"/>
      <c r="J191" s="137" t="str">
        <f>CONCATENATE('u11 boys'!F191," ",'u11 boys'!G191)</f>
        <v xml:space="preserve"> </v>
      </c>
      <c r="K191" s="214" t="str">
        <f>CONCATENATE('u11 girls'!F190," ",'u11 girls'!G190)</f>
        <v xml:space="preserve"> </v>
      </c>
    </row>
    <row r="192" spans="1:11" s="147" customFormat="1" ht="39.9" customHeight="1">
      <c r="A192" s="148">
        <f t="shared" si="2"/>
        <v>189</v>
      </c>
      <c r="B192" s="137" t="str">
        <f>CONCATENATE(Men!E193," ",Men!F193)</f>
        <v>NAIDOO Pravalan UMG</v>
      </c>
      <c r="C192" s="214" t="str">
        <f>CONCATENATE(Women!E193," ",Women!F193)</f>
        <v>LINA Marinova 0</v>
      </c>
      <c r="D192" s="137" t="str">
        <f>CONCATENATE('u19 boys'!F193," ",'u19 boys'!G193)</f>
        <v xml:space="preserve"> RANGATA Franklin JTTA</v>
      </c>
      <c r="E192" s="217"/>
      <c r="F192" s="137" t="str">
        <f>CONCATENATE('u15 boys'!F192," ",'u15 boys'!G192)</f>
        <v>SUBAN Muawiyah JTTA</v>
      </c>
      <c r="G192" s="214"/>
      <c r="H192" s="137" t="str">
        <f>CONCATENATE('u13 boys'!F194," ",'u13 boys'!G194)</f>
        <v>NAIDOO Thirushan UMG</v>
      </c>
      <c r="I192" s="214"/>
      <c r="J192" s="137" t="str">
        <f>CONCATENATE('u11 boys'!F192," ",'u11 boys'!G192)</f>
        <v xml:space="preserve"> </v>
      </c>
      <c r="K192" s="214" t="str">
        <f>CONCATENATE('u11 girls'!F191," ",'u11 girls'!G191)</f>
        <v xml:space="preserve"> </v>
      </c>
    </row>
    <row r="193" spans="1:11" s="147" customFormat="1" ht="39.9" customHeight="1">
      <c r="A193" s="148">
        <f t="shared" si="2"/>
        <v>190</v>
      </c>
      <c r="B193" s="137" t="str">
        <f>CONCATENATE(Men!E194," ",Men!F194)</f>
        <v>NACKERDIEN Zahrier CW</v>
      </c>
      <c r="C193" s="214" t="str">
        <f>CONCATENATE(Women!E194," ",Women!F194)</f>
        <v>LUNGU Omega 0</v>
      </c>
      <c r="D193" s="137" t="str">
        <f>CONCATENATE('u19 boys'!F194," ",'u19 boys'!G194)</f>
        <v>KAMALDIEN Keyaam  CT</v>
      </c>
      <c r="E193" s="217"/>
      <c r="F193" s="137" t="str">
        <f>CONCATENATE('u15 boys'!F193," ",'u15 boys'!G193)</f>
        <v>Mehul Ajay Morar JTTA</v>
      </c>
      <c r="G193" s="214"/>
      <c r="H193" s="137" t="str">
        <f>CONCATENATE('u13 boys'!F195," ",'u13 boys'!G195)</f>
        <v>ALI Uwys JTTA</v>
      </c>
      <c r="I193" s="214"/>
      <c r="J193" s="137" t="str">
        <f>CONCATENATE('u11 boys'!F193," ",'u11 boys'!G193)</f>
        <v xml:space="preserve"> </v>
      </c>
      <c r="K193" s="214" t="str">
        <f>CONCATENATE('u11 girls'!F192," ",'u11 girls'!G192)</f>
        <v xml:space="preserve"> </v>
      </c>
    </row>
    <row r="194" spans="1:11" s="147" customFormat="1" ht="39.9" customHeight="1">
      <c r="A194" s="148">
        <f t="shared" si="2"/>
        <v>191</v>
      </c>
      <c r="B194" s="137" t="str">
        <f>CONCATENATE(Men!E195," ",Men!F195)</f>
        <v xml:space="preserve">SHANGASE Fundokuhle JTTA </v>
      </c>
      <c r="C194" s="214" t="str">
        <f>CONCATENATE(Women!E195," ",Women!F195)</f>
        <v>MOKHOBO Bonolo  0</v>
      </c>
      <c r="D194" s="137" t="str">
        <f>CONCATENATE('u19 boys'!F195," ",'u19 boys'!G195)</f>
        <v>Siddeeq BUCKUS UMZ</v>
      </c>
      <c r="E194" s="217"/>
      <c r="F194" s="137" t="str">
        <f>CONCATENATE('u15 boys'!F194," ",'u15 boys'!G194)</f>
        <v>Mohnish JTTA</v>
      </c>
      <c r="G194" s="214"/>
      <c r="H194" s="137" t="str">
        <f>CONCATENATE('u13 boys'!F196," ",'u13 boys'!G196)</f>
        <v>NGCOBO  Awonke   UMZ</v>
      </c>
      <c r="I194" s="214"/>
      <c r="J194" s="137" t="str">
        <f>CONCATENATE('u11 boys'!F194," ",'u11 boys'!G194)</f>
        <v xml:space="preserve"> </v>
      </c>
      <c r="K194" s="214" t="str">
        <f>CONCATENATE('u11 girls'!F193," ",'u11 girls'!G193)</f>
        <v xml:space="preserve"> </v>
      </c>
    </row>
    <row r="195" spans="1:11" s="147" customFormat="1" ht="39.9" customHeight="1">
      <c r="A195" s="148">
        <f t="shared" si="2"/>
        <v>192</v>
      </c>
      <c r="B195" s="137" t="str">
        <f>CONCATENATE(Men!E196," ",Men!F196)</f>
        <v>CLARK Allan CT</v>
      </c>
      <c r="C195" s="214" t="str">
        <f>CONCATENATE(Women!E196," ",Women!F196)</f>
        <v>MUTONKOLE Banze WC</v>
      </c>
      <c r="D195" s="137" t="str">
        <f>CONCATENATE('u19 boys'!F196," ",'u19 boys'!G196)</f>
        <v>Siyabonga MOTLOUNG UMZ</v>
      </c>
      <c r="E195" s="217"/>
      <c r="F195" s="137" t="str">
        <f>CONCATENATE('u15 boys'!F195," ",'u15 boys'!G195)</f>
        <v>LAS Davian Eden</v>
      </c>
      <c r="G195" s="214"/>
      <c r="H195" s="137" t="str">
        <f>CONCATENATE('u13 boys'!F197," ",'u13 boys'!G197)</f>
        <v>MASIMULA  Sibongwa   UMZ</v>
      </c>
      <c r="I195" s="214" t="str">
        <f>CONCATENATE('u13 girls'!F180," ",'u13 girls'!G180)</f>
        <v>MOKHELE Mosa EKU</v>
      </c>
      <c r="J195" s="137" t="str">
        <f>CONCATENATE('u11 boys'!F195," ",'u11 boys'!G195)</f>
        <v xml:space="preserve"> </v>
      </c>
      <c r="K195" s="214" t="str">
        <f>CONCATENATE('u11 girls'!F194," ",'u11 girls'!G194)</f>
        <v xml:space="preserve"> </v>
      </c>
    </row>
    <row r="196" spans="1:11" s="147" customFormat="1" ht="39.9" customHeight="1">
      <c r="A196" s="148">
        <f t="shared" si="2"/>
        <v>193</v>
      </c>
      <c r="B196" s="137" t="str">
        <f>CONCATENATE(Men!E197," ",Men!F197)</f>
        <v>CILLIERS Jarrod GN</v>
      </c>
      <c r="C196" s="214" t="str">
        <f>CONCATENATE(Women!E197," ",Women!F197)</f>
        <v>YANE Tshegofatso  NW</v>
      </c>
      <c r="D196" s="137" t="str">
        <f>CONCATENATE('u19 boys'!F197," ",'u19 boys'!G197)</f>
        <v>Caywyn Sevalingam JTTA</v>
      </c>
      <c r="E196" s="217" t="str">
        <f>CONCATENATE('u19 girls'!F188," ",'u19 girls'!G188)</f>
        <v>MAKOLOTE Amogelang  NW</v>
      </c>
      <c r="F196" s="137" t="str">
        <f>CONCATENATE('u15 boys'!F196," ",'u15 boys'!G196)</f>
        <v>DITHEJANE Thato NWP</v>
      </c>
      <c r="G196" s="214"/>
      <c r="H196" s="137" t="str">
        <f>CONCATENATE('u13 boys'!F198," ",'u13 boys'!G198)</f>
        <v>OBAKENG Senye  NWP</v>
      </c>
      <c r="I196" s="214" t="str">
        <f>CONCATENATE('u13 girls'!F181," ",'u13 girls'!G181)</f>
        <v xml:space="preserve"> </v>
      </c>
      <c r="J196" s="137" t="str">
        <f>CONCATENATE('u11 boys'!F196," ",'u11 boys'!G196)</f>
        <v xml:space="preserve"> </v>
      </c>
      <c r="K196" s="214" t="str">
        <f>CONCATENATE('u11 girls'!F195," ",'u11 girls'!G195)</f>
        <v xml:space="preserve"> </v>
      </c>
    </row>
    <row r="197" spans="1:11" s="147" customFormat="1" ht="39.9" customHeight="1">
      <c r="A197" s="148">
        <f t="shared" ref="A197:A260" si="3">A196+1</f>
        <v>194</v>
      </c>
      <c r="B197" s="137" t="str">
        <f>CONCATENATE(Men!E198," ",Men!F198)</f>
        <v>SANUSI David CT</v>
      </c>
      <c r="C197" s="214" t="str">
        <f>CONCATENATE(Women!E198," ",Women!F198)</f>
        <v>JASSIEM Jamiela  CT</v>
      </c>
      <c r="D197" s="137" t="str">
        <f>CONCATENATE('u19 boys'!F198," ",'u19 boys'!G198)</f>
        <v>KAYSER Marquin Eden</v>
      </c>
      <c r="E197" s="217" t="str">
        <f>CONCATENATE('u19 girls'!F189," ",'u19 girls'!G189)</f>
        <v>WENASE Lisakhanya JTTA</v>
      </c>
      <c r="F197" s="137" t="str">
        <f>CONCATENATE('u15 boys'!F197," ",'u15 boys'!G197)</f>
        <v>MASIMULA  Sibongwa   UMZ</v>
      </c>
      <c r="G197" s="214"/>
      <c r="H197" s="137" t="str">
        <f>CONCATENATE('u13 boys'!F199," ",'u13 boys'!G199)</f>
        <v>NAIDOO Daniel ETTA</v>
      </c>
      <c r="I197" s="214" t="str">
        <f>CONCATENATE('u13 girls'!F182," ",'u13 girls'!G182)</f>
        <v xml:space="preserve"> </v>
      </c>
      <c r="J197" s="137" t="str">
        <f>CONCATENATE('u11 boys'!F197," ",'u11 boys'!G197)</f>
        <v xml:space="preserve"> </v>
      </c>
      <c r="K197" s="214" t="str">
        <f>CONCATENATE('u11 girls'!F196," ",'u11 girls'!G196)</f>
        <v xml:space="preserve"> </v>
      </c>
    </row>
    <row r="198" spans="1:11" s="147" customFormat="1" ht="39.9" customHeight="1">
      <c r="A198" s="148">
        <f t="shared" si="3"/>
        <v>195</v>
      </c>
      <c r="B198" s="137" t="str">
        <f>CONCATENATE(Men!E199," ",Men!F199)</f>
        <v>MONDAY Felix CT</v>
      </c>
      <c r="C198" s="214" t="str">
        <f>CONCATENATE(Women!E199," ",Women!F199)</f>
        <v>DOLLIE Nadia UMG</v>
      </c>
      <c r="D198" s="137" t="str">
        <f>CONCATENATE('u19 boys'!F199," ",'u19 boys'!G199)</f>
        <v>ALLY Sa'ad JTTA</v>
      </c>
      <c r="E198" s="217" t="str">
        <f>CONCATENATE('u19 girls'!F190," ",'u19 girls'!G190)</f>
        <v>MOHANLAL Narisha UMG</v>
      </c>
      <c r="F198" s="137" t="str">
        <f>CONCATENATE('u15 boys'!F198," ",'u15 boys'!G198)</f>
        <v>ZIQUBU  Siyanda  UMZ</v>
      </c>
      <c r="G198" s="214"/>
      <c r="H198" s="137" t="str">
        <f>CONCATENATE('u13 boys'!F200," ",'u13 boys'!G200)</f>
        <v>MDLADLA Sibonga UTH</v>
      </c>
      <c r="I198" s="214" t="str">
        <f>CONCATENATE('u13 girls'!F183," ",'u13 girls'!G183)</f>
        <v xml:space="preserve"> </v>
      </c>
      <c r="J198" s="137" t="str">
        <f>CONCATENATE('u11 boys'!F198," ",'u11 boys'!G198)</f>
        <v xml:space="preserve"> </v>
      </c>
      <c r="K198" s="214" t="str">
        <f>CONCATENATE('u11 girls'!F197," ",'u11 girls'!G197)</f>
        <v xml:space="preserve"> </v>
      </c>
    </row>
    <row r="199" spans="1:11" s="147" customFormat="1" ht="39.9" customHeight="1">
      <c r="A199" s="148">
        <f t="shared" si="3"/>
        <v>196</v>
      </c>
      <c r="B199" s="137" t="str">
        <f>CONCATENATE(Men!E200," ",Men!F200)</f>
        <v>KATS Ruan GN</v>
      </c>
      <c r="C199" s="214" t="str">
        <f>CONCATENATE(Women!E200," ",Women!F200)</f>
        <v xml:space="preserve"> NKONE Grace NW </v>
      </c>
      <c r="D199" s="137" t="str">
        <f>CONCATENATE('u19 boys'!F200," ",'u19 boys'!G200)</f>
        <v>KHABELA Katlego DRRSMTTA</v>
      </c>
      <c r="E199" s="217" t="str">
        <f>CONCATENATE('u19 girls'!F191," ",'u19 girls'!G191)</f>
        <v>Aariya MASSALLIA UMZ</v>
      </c>
      <c r="F199" s="137" t="str">
        <f>CONCATENATE('u15 boys'!F199," ",'u15 boys'!G199)</f>
        <v>Siphephelo MGENGE ETTA</v>
      </c>
      <c r="G199" s="214"/>
      <c r="H199" s="137" t="str">
        <f>CONCATENATE('u13 boys'!F201," ",'u13 boys'!G201)</f>
        <v>NGCEMBELE Asibone EC</v>
      </c>
      <c r="I199" s="214" t="str">
        <f>CONCATENATE('u13 girls'!F184," ",'u13 girls'!G184)</f>
        <v xml:space="preserve"> </v>
      </c>
      <c r="J199" s="137" t="str">
        <f>CONCATENATE('u11 boys'!F199," ",'u11 boys'!G199)</f>
        <v xml:space="preserve"> </v>
      </c>
      <c r="K199" s="214" t="str">
        <f>CONCATENATE('u11 girls'!F198," ",'u11 girls'!G198)</f>
        <v xml:space="preserve"> </v>
      </c>
    </row>
    <row r="200" spans="1:11" s="147" customFormat="1" ht="39.9" customHeight="1">
      <c r="A200" s="148">
        <f t="shared" si="3"/>
        <v>197</v>
      </c>
      <c r="B200" s="137" t="str">
        <f>CONCATENATE(Men!E201," ",Men!F201)</f>
        <v>SATHYANAND Sherwin ETTA</v>
      </c>
      <c r="C200" s="214" t="str">
        <f>CONCATENATE(Women!E201," ",Women!F201)</f>
        <v>BUFFEL V N SANDF</v>
      </c>
      <c r="D200" s="137" t="str">
        <f>CONCATENATE('u19 boys'!F201," ",'u19 boys'!G201)</f>
        <v>ROMAN Kgothatso NWP</v>
      </c>
      <c r="E200" s="217" t="str">
        <f>CONCATENATE('u19 girls'!F192," ",'u19 girls'!G192)</f>
        <v>MABVIRAKARE Lerato JTTA</v>
      </c>
      <c r="F200" s="137" t="str">
        <f>CONCATENATE('u15 boys'!F200," ",'u15 boys'!G200)</f>
        <v>S Nklaone  FS</v>
      </c>
      <c r="G200" s="214"/>
      <c r="H200" s="137" t="str">
        <f>CONCATENATE('u13 boys'!F202," ",'u13 boys'!G202)</f>
        <v>HOFSTA Luke CW</v>
      </c>
      <c r="I200" s="214" t="str">
        <f>CONCATENATE('u13 girls'!F185," ",'u13 girls'!G185)</f>
        <v xml:space="preserve"> </v>
      </c>
      <c r="J200" s="137" t="str">
        <f>CONCATENATE('u11 boys'!F200," ",'u11 boys'!G200)</f>
        <v xml:space="preserve"> </v>
      </c>
      <c r="K200" s="214" t="str">
        <f>CONCATENATE('u11 girls'!F199," ",'u11 girls'!G199)</f>
        <v xml:space="preserve"> </v>
      </c>
    </row>
    <row r="201" spans="1:11" s="147" customFormat="1" ht="39.9" customHeight="1">
      <c r="A201" s="148">
        <f t="shared" si="3"/>
        <v>198</v>
      </c>
      <c r="B201" s="137" t="str">
        <f>CONCATENATE(Men!E202," ",Men!F202)</f>
        <v>PILLAY Sishen UMG</v>
      </c>
      <c r="C201" s="214" t="str">
        <f>CONCATENATE(Women!E202," ",Women!F202)</f>
        <v>BURIJNS Melanie NMB</v>
      </c>
      <c r="D201" s="137" t="str">
        <f>CONCATENATE('u19 boys'!F202," ",'u19 boys'!G202)</f>
        <v>NAIDOO Kyan UMG</v>
      </c>
      <c r="E201" s="217" t="str">
        <f>CONCATENATE('u19 girls'!F193," ",'u19 girls'!G193)</f>
        <v xml:space="preserve"> </v>
      </c>
      <c r="F201" s="137" t="str">
        <f>CONCATENATE('u15 boys'!F201," ",'u15 boys'!G201)</f>
        <v>PAUL Ishaan 0</v>
      </c>
      <c r="G201" s="214"/>
      <c r="H201" s="137" t="str">
        <f>CONCATENATE('u13 boys'!F203," ",'u13 boys'!G203)</f>
        <v>JOSEPH Michael CT</v>
      </c>
      <c r="I201" s="214" t="str">
        <f>CONCATENATE('u13 girls'!F186," ",'u13 girls'!G186)</f>
        <v xml:space="preserve"> </v>
      </c>
      <c r="J201" s="137" t="str">
        <f>CONCATENATE('u11 boys'!F201," ",'u11 boys'!G201)</f>
        <v xml:space="preserve"> </v>
      </c>
      <c r="K201" s="214" t="str">
        <f>CONCATENATE('u11 girls'!F200," ",'u11 girls'!G200)</f>
        <v xml:space="preserve"> </v>
      </c>
    </row>
    <row r="202" spans="1:11" s="147" customFormat="1" ht="39.9" customHeight="1">
      <c r="A202" s="148">
        <f t="shared" si="3"/>
        <v>199</v>
      </c>
      <c r="B202" s="137" t="str">
        <f>CONCATENATE(Men!E203," ",Men!F203)</f>
        <v>MAFOO Tshepo  LIM</v>
      </c>
      <c r="C202" s="214" t="str">
        <f>CONCATENATE(Women!E203," ",Women!F203)</f>
        <v>Emmah LELATISITSWE BOT</v>
      </c>
      <c r="D202" s="137" t="str">
        <f>CONCATENATE('u19 boys'!F203," ",'u19 boys'!G203)</f>
        <v>SIEFF Daniel JTTA</v>
      </c>
      <c r="E202" s="217" t="str">
        <f>CONCATENATE('u19 girls'!F194," ",'u19 girls'!G194)</f>
        <v xml:space="preserve"> </v>
      </c>
      <c r="F202" s="137" t="str">
        <f>CONCATENATE('u15 boys'!F202," ",'u15 boys'!G202)</f>
        <v>OSMAN Muhummed FS</v>
      </c>
      <c r="G202" s="214"/>
      <c r="H202" s="137" t="str">
        <f>CONCATENATE('u13 boys'!F204," ",'u13 boys'!G204)</f>
        <v>VAN ROOY Moray CT</v>
      </c>
      <c r="I202" s="214" t="str">
        <f>CONCATENATE('u13 girls'!F187," ",'u13 girls'!G187)</f>
        <v xml:space="preserve"> </v>
      </c>
      <c r="J202" s="137" t="str">
        <f>CONCATENATE('u11 boys'!F202," ",'u11 boys'!G202)</f>
        <v xml:space="preserve"> </v>
      </c>
      <c r="K202" s="214" t="str">
        <f>CONCATENATE('u11 girls'!F201," ",'u11 girls'!G201)</f>
        <v xml:space="preserve"> </v>
      </c>
    </row>
    <row r="203" spans="1:11" s="147" customFormat="1" ht="39.9" customHeight="1">
      <c r="A203" s="148">
        <f t="shared" si="3"/>
        <v>200</v>
      </c>
      <c r="B203" s="137" t="str">
        <f>CONCATENATE(Men!E204," ",Men!F204)</f>
        <v>LOMBARD Mario  CW</v>
      </c>
      <c r="C203" s="214" t="str">
        <f>CONCATENATE(Women!E204," ",Women!F204)</f>
        <v>HOFFMAN Jae-Leigh Eden</v>
      </c>
      <c r="D203" s="137" t="str">
        <f>CONCATENATE('u19 boys'!F204," ",'u19 boys'!G204)</f>
        <v>KAVONICH Levi JTTA</v>
      </c>
      <c r="E203" s="217" t="str">
        <f>CONCATENATE('u19 girls'!F195," ",'u19 girls'!G195)</f>
        <v xml:space="preserve"> </v>
      </c>
      <c r="F203" s="137" t="str">
        <f>CONCATENATE('u15 boys'!F203," ",'u15 boys'!G203)</f>
        <v>Kundai Oswald Goremushandu ZIM</v>
      </c>
      <c r="G203" s="214"/>
      <c r="H203" s="137" t="str">
        <f>CONCATENATE('u13 boys'!F205," ",'u13 boys'!G205)</f>
        <v>TEMA Tebogo David LIM</v>
      </c>
      <c r="I203" s="214" t="str">
        <f>CONCATENATE('u13 girls'!F188," ",'u13 girls'!G188)</f>
        <v xml:space="preserve"> </v>
      </c>
      <c r="J203" s="137" t="str">
        <f>CONCATENATE('u11 boys'!F203," ",'u11 boys'!G203)</f>
        <v xml:space="preserve"> </v>
      </c>
      <c r="K203" s="214" t="str">
        <f>CONCATENATE('u11 girls'!F202," ",'u11 girls'!G202)</f>
        <v xml:space="preserve"> </v>
      </c>
    </row>
    <row r="204" spans="1:11" s="147" customFormat="1" ht="39.9" customHeight="1">
      <c r="A204" s="148">
        <f t="shared" si="3"/>
        <v>201</v>
      </c>
      <c r="B204" s="137" t="str">
        <f>CONCATENATE(Men!E205," ",Men!F205)</f>
        <v>REDDY Kogasan ETTA</v>
      </c>
      <c r="C204" s="214" t="str">
        <f>CONCATENATE(Women!E205," ",Women!F205)</f>
        <v>JEPHTA Chante CW</v>
      </c>
      <c r="D204" s="137" t="str">
        <f>CONCATENATE('u19 boys'!F205," ",'u19 boys'!G205)</f>
        <v>LEWUS Liav JTTA</v>
      </c>
      <c r="E204" s="217" t="str">
        <f>CONCATENATE('u19 girls'!F196," ",'u19 girls'!G196)</f>
        <v xml:space="preserve"> </v>
      </c>
      <c r="F204" s="137" t="str">
        <f>CONCATENATE('u15 boys'!F204," ",'u15 boys'!G204)</f>
        <v>SEMETSA Tlhalefo NMMTTA</v>
      </c>
      <c r="G204" s="214" t="str">
        <f>CONCATENATE('u15 girls'!F192," ",'u15 girls'!G192)</f>
        <v xml:space="preserve"> </v>
      </c>
      <c r="H204" s="137" t="str">
        <f>CONCATENATE('u13 boys'!F206," ",'u13 boys'!G206)</f>
        <v>MODANA Mosa EKU</v>
      </c>
      <c r="I204" s="214" t="str">
        <f>CONCATENATE('u13 girls'!F189," ",'u13 girls'!G189)</f>
        <v xml:space="preserve"> </v>
      </c>
      <c r="J204" s="137" t="str">
        <f>CONCATENATE('u11 boys'!F204," ",'u11 boys'!G204)</f>
        <v xml:space="preserve"> </v>
      </c>
      <c r="K204" s="214" t="str">
        <f>CONCATENATE('u11 girls'!F203," ",'u11 girls'!G203)</f>
        <v xml:space="preserve"> </v>
      </c>
    </row>
    <row r="205" spans="1:11" s="147" customFormat="1" ht="39.9" customHeight="1">
      <c r="A205" s="148">
        <f t="shared" si="3"/>
        <v>202</v>
      </c>
      <c r="B205" s="137" t="str">
        <f>CONCATENATE(Men!E206," ",Men!F206)</f>
        <v>Opelo GUMBALUME BOT</v>
      </c>
      <c r="C205" s="214" t="str">
        <f>CONCATENATE(Women!E206," ",Women!F206)</f>
        <v>MABASO Nokubonga  FS</v>
      </c>
      <c r="D205" s="137" t="str">
        <f>CONCATENATE('u19 boys'!F206," ",'u19 boys'!G206)</f>
        <v>TEMA Tebogo David LIM</v>
      </c>
      <c r="E205" s="217" t="str">
        <f>CONCATENATE('u19 girls'!F197," ",'u19 girls'!G197)</f>
        <v xml:space="preserve"> </v>
      </c>
      <c r="F205" s="137" t="str">
        <f>CONCATENATE('u15 boys'!F205," ",'u15 boys'!G205)</f>
        <v>MABOYA  Wanga LIM</v>
      </c>
      <c r="G205" s="214" t="str">
        <f>CONCATENATE('u15 girls'!F193," ",'u15 girls'!G193)</f>
        <v xml:space="preserve">  </v>
      </c>
      <c r="H205" s="137" t="str">
        <f>CONCATENATE('u13 boys'!F207," ",'u13 boys'!G207)</f>
        <v>WILLIAMS Cody CT</v>
      </c>
      <c r="I205" s="214" t="str">
        <f>CONCATENATE('u13 girls'!F190," ",'u13 girls'!G190)</f>
        <v xml:space="preserve"> </v>
      </c>
      <c r="J205" s="137" t="str">
        <f>CONCATENATE('u11 boys'!F205," ",'u11 boys'!G205)</f>
        <v xml:space="preserve"> </v>
      </c>
      <c r="K205" s="214" t="str">
        <f>CONCATENATE('u11 girls'!F204," ",'u11 girls'!G204)</f>
        <v xml:space="preserve"> </v>
      </c>
    </row>
    <row r="206" spans="1:11" s="147" customFormat="1" ht="39.9" customHeight="1">
      <c r="A206" s="148">
        <f t="shared" si="3"/>
        <v>203</v>
      </c>
      <c r="B206" s="137" t="str">
        <f>CONCATENATE(Men!E207," ",Men!F207)</f>
        <v>Tebogo Dlamini  FS</v>
      </c>
      <c r="C206" s="214" t="str">
        <f>CONCATENATE(Women!E207," ",Women!F207)</f>
        <v>MALAMATSE Rebeca SANDF</v>
      </c>
      <c r="D206" s="137" t="str">
        <f>CONCATENATE('u19 boys'!F207," ",'u19 boys'!G207)</f>
        <v>THWALA Slyabonga UMZ</v>
      </c>
      <c r="E206" s="217" t="str">
        <f>CONCATENATE('u19 girls'!F198," ",'u19 girls'!G198)</f>
        <v xml:space="preserve"> </v>
      </c>
      <c r="F206" s="137" t="str">
        <f>CONCATENATE('u15 boys'!F206," ",'u15 boys'!G206)</f>
        <v>REDDY Fabian Emanuel  ETTA</v>
      </c>
      <c r="G206" s="214" t="str">
        <f>CONCATENATE('u15 girls'!F194," ",'u15 girls'!G194)</f>
        <v xml:space="preserve"> </v>
      </c>
      <c r="H206" s="137" t="str">
        <f>CONCATENATE('u13 boys'!F208," ",'u13 boys'!G208)</f>
        <v>SEKIKE Kgotso FS</v>
      </c>
      <c r="I206" s="214" t="str">
        <f>CONCATENATE('u13 girls'!F191," ",'u13 girls'!G191)</f>
        <v xml:space="preserve"> </v>
      </c>
      <c r="J206" s="137" t="str">
        <f>CONCATENATE('u11 boys'!F206," ",'u11 boys'!G206)</f>
        <v xml:space="preserve"> </v>
      </c>
      <c r="K206" s="214" t="str">
        <f>CONCATENATE('u11 girls'!F205," ",'u11 girls'!G205)</f>
        <v xml:space="preserve"> </v>
      </c>
    </row>
    <row r="207" spans="1:11" s="147" customFormat="1" ht="39.9" customHeight="1">
      <c r="A207" s="148">
        <f t="shared" si="3"/>
        <v>204</v>
      </c>
      <c r="B207" s="137" t="str">
        <f>CONCATENATE(Men!E208," ",Men!F208)</f>
        <v>WESSELS Braam CT</v>
      </c>
      <c r="C207" s="214" t="str">
        <f>CONCATENATE(Women!E208," ",Women!F208)</f>
        <v>MASHA Reshoketswe LIM</v>
      </c>
      <c r="D207" s="137" t="str">
        <f>CONCATENATE('u19 boys'!F208," ",'u19 boys'!G208)</f>
        <v>MEYER Shane CT</v>
      </c>
      <c r="E207" s="217" t="str">
        <f>CONCATENATE('u19 girls'!F199," ",'u19 girls'!G199)</f>
        <v xml:space="preserve"> </v>
      </c>
      <c r="F207" s="137" t="str">
        <f>CONCATENATE('u15 boys'!F207," ",'u15 boys'!G207)</f>
        <v>PASQUALLE Martino  CW</v>
      </c>
      <c r="G207" s="214" t="str">
        <f>CONCATENATE('u15 girls'!F195," ",'u15 girls'!G195)</f>
        <v xml:space="preserve"> </v>
      </c>
      <c r="H207" s="137" t="str">
        <f>CONCATENATE('u13 boys'!F209," ",'u13 boys'!G209)</f>
        <v>Siphephelo MGENGE ETTA</v>
      </c>
      <c r="I207" s="214" t="str">
        <f>CONCATENATE('u13 girls'!F192," ",'u13 girls'!G192)</f>
        <v xml:space="preserve"> </v>
      </c>
      <c r="J207" s="137" t="str">
        <f>CONCATENATE('u11 boys'!F207," ",'u11 boys'!G207)</f>
        <v xml:space="preserve"> </v>
      </c>
      <c r="K207" s="214" t="str">
        <f>CONCATENATE('u11 girls'!F206," ",'u11 girls'!G206)</f>
        <v xml:space="preserve"> </v>
      </c>
    </row>
    <row r="208" spans="1:11" s="147" customFormat="1" ht="39.9" customHeight="1">
      <c r="A208" s="148">
        <f t="shared" si="3"/>
        <v>205</v>
      </c>
      <c r="B208" s="137" t="str">
        <f>CONCATENATE(Men!E209," ",Men!F209)</f>
        <v>NAIDOO Ezra Timothy UMG</v>
      </c>
      <c r="C208" s="214" t="str">
        <f>CONCATENATE(Women!E209," ",Women!F209)</f>
        <v>MAY Jayda SANDF</v>
      </c>
      <c r="D208" s="137" t="str">
        <f>CONCATENATE('u19 boys'!F209," ",'u19 boys'!G209)</f>
        <v>KOTOPO Tebogo BOT</v>
      </c>
      <c r="E208" s="217" t="str">
        <f>CONCATENATE('u19 girls'!F200," ",'u19 girls'!G200)</f>
        <v xml:space="preserve"> </v>
      </c>
      <c r="F208" s="137" t="str">
        <f>CONCATENATE('u15 boys'!F208," ",'u15 boys'!G208)</f>
        <v>MACHI Bongisipho  ETTA</v>
      </c>
      <c r="G208" s="214" t="str">
        <f>CONCATENATE('u15 girls'!F196," ",'u15 girls'!G196)</f>
        <v xml:space="preserve"> </v>
      </c>
      <c r="H208" s="137" t="str">
        <f>CONCATENATE('u13 boys'!F210," ",'u13 boys'!G210)</f>
        <v>Easa VACHIAT JTTA</v>
      </c>
      <c r="I208" s="214" t="str">
        <f>CONCATENATE('u13 girls'!F193," ",'u13 girls'!G193)</f>
        <v xml:space="preserve"> </v>
      </c>
      <c r="J208" s="137" t="str">
        <f>CONCATENATE('u11 boys'!F208," ",'u11 boys'!G208)</f>
        <v xml:space="preserve"> </v>
      </c>
      <c r="K208" s="214" t="str">
        <f>CONCATENATE('u11 girls'!F207," ",'u11 girls'!G207)</f>
        <v xml:space="preserve"> </v>
      </c>
    </row>
    <row r="209" spans="1:11" s="147" customFormat="1" ht="39.9" customHeight="1">
      <c r="A209" s="148">
        <f t="shared" si="3"/>
        <v>206</v>
      </c>
      <c r="B209" s="137" t="str">
        <f>CONCATENATE(Men!E210," ",Men!F210)</f>
        <v>WEYERS Calvin JTTA</v>
      </c>
      <c r="C209" s="214" t="str">
        <f>CONCATENATE(Women!E210," ",Women!F210)</f>
        <v>MHLANDENI Sisipho EC</v>
      </c>
      <c r="D209" s="137" t="str">
        <f>CONCATENATE('u19 boys'!F210," ",'u19 boys'!G210)</f>
        <v>PETERSEN Jay Jay CT</v>
      </c>
      <c r="E209" s="217" t="str">
        <f>CONCATENATE('u19 girls'!F201," ",'u19 girls'!G201)</f>
        <v xml:space="preserve"> </v>
      </c>
      <c r="F209" s="137" t="str">
        <f>CONCATENATE('u15 boys'!F209," ",'u15 boys'!G209)</f>
        <v>SWANEPOEL Shane GN</v>
      </c>
      <c r="G209" s="214" t="str">
        <f>CONCATENATE('u15 girls'!F197," ",'u15 girls'!G197)</f>
        <v xml:space="preserve"> </v>
      </c>
      <c r="H209" s="137" t="str">
        <f>CONCATENATE('u13 boys'!F211," ",'u13 boys'!G211)</f>
        <v>GANI Ormar LIM</v>
      </c>
      <c r="I209" s="214" t="str">
        <f>CONCATENATE('u13 girls'!F194," ",'u13 girls'!G194)</f>
        <v xml:space="preserve"> </v>
      </c>
      <c r="J209" s="137" t="str">
        <f>CONCATENATE('u11 boys'!F209," ",'u11 boys'!G209)</f>
        <v xml:space="preserve"> </v>
      </c>
      <c r="K209" s="214" t="str">
        <f>CONCATENATE('u11 girls'!F208," ",'u11 girls'!G208)</f>
        <v xml:space="preserve"> </v>
      </c>
    </row>
    <row r="210" spans="1:11" s="147" customFormat="1" ht="39.9" customHeight="1">
      <c r="A210" s="148">
        <f t="shared" si="3"/>
        <v>207</v>
      </c>
      <c r="B210" s="137" t="str">
        <f>CONCATENATE(Men!E211," ",Men!F211)</f>
        <v>PAN Enjun JTTA</v>
      </c>
      <c r="C210" s="214" t="str">
        <f>CONCATENATE(Women!E211," ",Women!F211)</f>
        <v>MOLUGWENI Anathi EC</v>
      </c>
      <c r="D210" s="137" t="str">
        <f>CONCATENATE('u19 boys'!F211," ",'u19 boys'!G211)</f>
        <v>MADONYELA Azola EC</v>
      </c>
      <c r="E210" s="217" t="str">
        <f>CONCATENATE('u19 girls'!F202," ",'u19 girls'!G202)</f>
        <v xml:space="preserve"> </v>
      </c>
      <c r="F210" s="137" t="str">
        <f>CONCATENATE('u15 boys'!F210," ",'u15 boys'!G210)</f>
        <v>PETERSEN Jay Jay CT</v>
      </c>
      <c r="G210" s="214" t="str">
        <f>CONCATENATE('u15 girls'!F198," ",'u15 girls'!G198)</f>
        <v xml:space="preserve"> </v>
      </c>
      <c r="H210" s="137" t="str">
        <f>CONCATENATE('u13 boys'!F212," ",'u13 boys'!G212)</f>
        <v>SWEATZ Caden CT</v>
      </c>
      <c r="I210" s="214" t="str">
        <f>CONCATENATE('u13 girls'!F195," ",'u13 girls'!G195)</f>
        <v xml:space="preserve"> </v>
      </c>
      <c r="J210" s="137" t="str">
        <f>CONCATENATE('u11 boys'!F210," ",'u11 boys'!G210)</f>
        <v xml:space="preserve"> </v>
      </c>
      <c r="K210" s="214" t="str">
        <f>CONCATENATE('u11 girls'!F209," ",'u11 girls'!G209)</f>
        <v xml:space="preserve"> </v>
      </c>
    </row>
    <row r="211" spans="1:11" s="147" customFormat="1" ht="39.9" customHeight="1">
      <c r="A211" s="148">
        <f t="shared" si="3"/>
        <v>208</v>
      </c>
      <c r="B211" s="137" t="str">
        <f>CONCATENATE(Men!E212," ",Men!F212)</f>
        <v>MC LEOD Ian GN</v>
      </c>
      <c r="C211" s="214" t="str">
        <f>CONCATENATE(Women!E212," ",Women!F212)</f>
        <v>RIDDLES Chantel SANDF</v>
      </c>
      <c r="D211" s="137" t="str">
        <f>CONCATENATE('u19 boys'!F212," ",'u19 boys'!G212)</f>
        <v>KUBAYI Xihlobo LIM</v>
      </c>
      <c r="E211" s="217" t="str">
        <f>CONCATENATE('u19 girls'!F203," ",'u19 girls'!G203)</f>
        <v xml:space="preserve"> </v>
      </c>
      <c r="F211" s="137" t="str">
        <f>CONCATENATE('u15 boys'!F211," ",'u15 boys'!G211)</f>
        <v>GAREEB Emilio ETTA</v>
      </c>
      <c r="G211" s="214" t="str">
        <f>CONCATENATE('u15 girls'!F199," ",'u15 girls'!G199)</f>
        <v xml:space="preserve"> </v>
      </c>
      <c r="H211" s="137" t="str">
        <f>CONCATENATE('u13 boys'!F213," ",'u13 boys'!G213)</f>
        <v>BUYS Logan CW</v>
      </c>
      <c r="I211" s="214" t="str">
        <f>CONCATENATE('u13 girls'!F196," ",'u13 girls'!G196)</f>
        <v xml:space="preserve"> </v>
      </c>
      <c r="J211" s="137" t="str">
        <f>CONCATENATE('u11 boys'!F211," ",'u11 boys'!G211)</f>
        <v xml:space="preserve"> </v>
      </c>
      <c r="K211" s="214" t="str">
        <f>CONCATENATE('u11 girls'!F210," ",'u11 girls'!G210)</f>
        <v xml:space="preserve"> </v>
      </c>
    </row>
    <row r="212" spans="1:11" s="147" customFormat="1" ht="39.9" customHeight="1">
      <c r="A212" s="148">
        <f t="shared" si="3"/>
        <v>209</v>
      </c>
      <c r="B212" s="137" t="str">
        <f>CONCATENATE(Men!E213," ",Men!F213)</f>
        <v>MBAMBASE Mpilo ETTA</v>
      </c>
      <c r="C212" s="214" t="str">
        <f>CONCATENATE(Women!E213," ",Women!F213)</f>
        <v>JOHNSON Lekeasha  CT</v>
      </c>
      <c r="D212" s="137" t="str">
        <f>CONCATENATE('u19 boys'!F213," ",'u19 boys'!G213)</f>
        <v>MWATSIKA Propheser  ZIM</v>
      </c>
      <c r="E212" s="217" t="str">
        <f>CONCATENATE('u19 girls'!F204," ",'u19 girls'!G204)</f>
        <v xml:space="preserve"> </v>
      </c>
      <c r="F212" s="137" t="str">
        <f>CONCATENATE('u15 boys'!F212," ",'u15 boys'!G212)</f>
        <v>Cephas OFORI GN</v>
      </c>
      <c r="G212" s="214" t="str">
        <f>CONCATENATE('u15 girls'!F200," ",'u15 girls'!G200)</f>
        <v xml:space="preserve"> </v>
      </c>
      <c r="H212" s="137" t="str">
        <f>CONCATENATE('u13 boys'!F214," ",'u13 boys'!G214)</f>
        <v>HEMRAJ Yasthir ETTA</v>
      </c>
      <c r="I212" s="214" t="str">
        <f>CONCATENATE('u13 girls'!F197," ",'u13 girls'!G197)</f>
        <v xml:space="preserve"> </v>
      </c>
      <c r="J212" s="137" t="str">
        <f>CONCATENATE('u11 boys'!F212," ",'u11 boys'!G212)</f>
        <v xml:space="preserve"> </v>
      </c>
      <c r="K212" s="214" t="str">
        <f>CONCATENATE('u11 girls'!F211," ",'u11 girls'!G211)</f>
        <v xml:space="preserve"> </v>
      </c>
    </row>
    <row r="213" spans="1:11" s="147" customFormat="1" ht="39.9" customHeight="1">
      <c r="A213" s="148">
        <f t="shared" si="3"/>
        <v>210</v>
      </c>
      <c r="B213" s="137" t="str">
        <f>CONCATENATE(Men!E214," ",Men!F214)</f>
        <v>ADAMS Thabiet  SAVETTS</v>
      </c>
      <c r="C213" s="214" t="str">
        <f>CONCATENATE(Women!E214," ",Women!F214)</f>
        <v>DHLEWAYO Felicia  GN</v>
      </c>
      <c r="D213" s="137" t="str">
        <f>CONCATENATE('u19 boys'!F214," ",'u19 boys'!G214)</f>
        <v xml:space="preserve">LETSOALO Lethabo LIM  </v>
      </c>
      <c r="E213" s="217" t="str">
        <f>CONCATENATE('u19 girls'!F205," ",'u19 girls'!G205)</f>
        <v xml:space="preserve"> </v>
      </c>
      <c r="F213" s="137" t="str">
        <f>CONCATENATE('u15 boys'!F213," ",'u15 boys'!G213)</f>
        <v>DE JENGA Onalerona JTTA</v>
      </c>
      <c r="G213" s="214" t="str">
        <f>CONCATENATE('u15 girls'!F201," ",'u15 girls'!G201)</f>
        <v xml:space="preserve"> </v>
      </c>
      <c r="H213" s="137" t="str">
        <f>CONCATENATE('u13 boys'!F215," ",'u13 boys'!G215)</f>
        <v>HARTNICK Jordan CT</v>
      </c>
      <c r="I213" s="214" t="str">
        <f>CONCATENATE('u13 girls'!F198," ",'u13 girls'!G198)</f>
        <v xml:space="preserve"> </v>
      </c>
      <c r="J213" s="137" t="str">
        <f>CONCATENATE('u11 boys'!F213," ",'u11 boys'!G213)</f>
        <v xml:space="preserve"> </v>
      </c>
      <c r="K213" s="214" t="str">
        <f>CONCATENATE('u11 girls'!F212," ",'u11 girls'!G212)</f>
        <v xml:space="preserve"> </v>
      </c>
    </row>
    <row r="214" spans="1:11" s="147" customFormat="1" ht="39.9" customHeight="1">
      <c r="A214" s="148">
        <f t="shared" si="3"/>
        <v>211</v>
      </c>
      <c r="B214" s="137" t="str">
        <f>CONCATENATE(Men!E215," ",Men!F215)</f>
        <v>SEPTEMBER Stephen CW</v>
      </c>
      <c r="C214" s="214" t="str">
        <f>CONCATENATE(Women!E215," ",Women!F215)</f>
        <v>JALI Ntokoze EC</v>
      </c>
      <c r="D214" s="137" t="str">
        <f>CONCATENATE('u19 boys'!F215," ",'u19 boys'!G215)</f>
        <v>Saul EPHRON JTTA</v>
      </c>
      <c r="E214" s="217" t="str">
        <f>CONCATENATE('u19 girls'!F206," ",'u19 girls'!G206)</f>
        <v xml:space="preserve"> </v>
      </c>
      <c r="F214" s="137" t="str">
        <f>CONCATENATE('u15 boys'!F214," ",'u15 boys'!G214)</f>
        <v>Theophilus ADDO GN</v>
      </c>
      <c r="G214" s="214" t="str">
        <f>CONCATENATE('u15 girls'!F202," ",'u15 girls'!G202)</f>
        <v xml:space="preserve"> </v>
      </c>
      <c r="H214" s="137" t="str">
        <f>CONCATENATE('u13 boys'!F216," ",'u13 boys'!G216)</f>
        <v>MTHEMBU Zakhele ETTA</v>
      </c>
      <c r="I214" s="214" t="str">
        <f>CONCATENATE('u13 girls'!F199," ",'u13 girls'!G199)</f>
        <v xml:space="preserve"> </v>
      </c>
      <c r="J214" s="137" t="str">
        <f>CONCATENATE('u11 boys'!F214," ",'u11 boys'!G214)</f>
        <v xml:space="preserve"> </v>
      </c>
      <c r="K214" s="214" t="str">
        <f>CONCATENATE('u11 girls'!F213," ",'u11 girls'!G213)</f>
        <v xml:space="preserve"> </v>
      </c>
    </row>
    <row r="215" spans="1:11" s="147" customFormat="1" ht="39.9" customHeight="1">
      <c r="A215" s="148">
        <f t="shared" si="3"/>
        <v>212</v>
      </c>
      <c r="B215" s="137" t="str">
        <f>CONCATENATE(Men!E216," ",Men!F216)</f>
        <v>FRANK Callum UMG</v>
      </c>
      <c r="C215" s="214" t="str">
        <f>CONCATENATE(Women!E216," ",Women!F216)</f>
        <v>JANTJIES Washiela CT</v>
      </c>
      <c r="D215" s="137" t="str">
        <f>CONCATENATE('u19 boys'!F216," ",'u19 boys'!G216)</f>
        <v>DLAMINI Asemahle ZL</v>
      </c>
      <c r="E215" s="217" t="str">
        <f>CONCATENATE('u19 girls'!F207," ",'u19 girls'!G207)</f>
        <v xml:space="preserve"> </v>
      </c>
      <c r="F215" s="137" t="str">
        <f>CONCATENATE('u15 boys'!F215," ",'u15 boys'!G215)</f>
        <v>SRIVATHSAN Srisaijan GN</v>
      </c>
      <c r="G215" s="214" t="str">
        <f>CONCATENATE('u15 girls'!F203," ",'u15 girls'!G203)</f>
        <v xml:space="preserve"> </v>
      </c>
      <c r="H215" s="137" t="str">
        <f>CONCATENATE('u13 boys'!F217," ",'u13 boys'!G217)</f>
        <v>ALI Ahmed UMG</v>
      </c>
      <c r="I215" s="214" t="str">
        <f>CONCATENATE('u13 girls'!F200," ",'u13 girls'!G200)</f>
        <v xml:space="preserve"> </v>
      </c>
      <c r="J215" s="137" t="str">
        <f>CONCATENATE('u11 boys'!F215," ",'u11 boys'!G215)</f>
        <v xml:space="preserve"> </v>
      </c>
      <c r="K215" s="214" t="str">
        <f>CONCATENATE('u11 girls'!F214," ",'u11 girls'!G214)</f>
        <v xml:space="preserve"> </v>
      </c>
    </row>
    <row r="216" spans="1:11" s="147" customFormat="1" ht="39.9" customHeight="1">
      <c r="A216" s="148">
        <f t="shared" si="3"/>
        <v>213</v>
      </c>
      <c r="B216" s="137" t="str">
        <f>CONCATENATE(Men!E217," ",Men!F217)</f>
        <v>LINGEVELDT Keagan CT</v>
      </c>
      <c r="C216" s="214" t="str">
        <f>CONCATENATE(Women!E217," ",Women!F217)</f>
        <v>MADIKIZELA Onamanla EC</v>
      </c>
      <c r="D216" s="137" t="str">
        <f>CONCATENATE('u19 boys'!F217," ",'u19 boys'!G217)</f>
        <v>BRITZ Duncan GN</v>
      </c>
      <c r="E216" s="217" t="str">
        <f>CONCATENATE('u19 girls'!F208," ",'u19 girls'!G208)</f>
        <v xml:space="preserve"> </v>
      </c>
      <c r="F216" s="137" t="str">
        <f>CONCATENATE('u15 boys'!F216," ",'u15 boys'!G216)</f>
        <v>WESSON Liam CT</v>
      </c>
      <c r="G216" s="214" t="str">
        <f>CONCATENATE('u15 girls'!F204," ",'u15 girls'!G204)</f>
        <v xml:space="preserve"> </v>
      </c>
      <c r="H216" s="137" t="str">
        <f>CONCATENATE('u13 boys'!F218," ",'u13 boys'!G218)</f>
        <v>LEHETLA Boitumelo FS</v>
      </c>
      <c r="I216" s="214" t="str">
        <f>CONCATENATE('u13 girls'!F201," ",'u13 girls'!G201)</f>
        <v xml:space="preserve"> </v>
      </c>
      <c r="J216" s="137" t="str">
        <f>CONCATENATE('u11 boys'!F216," ",'u11 boys'!G216)</f>
        <v xml:space="preserve"> </v>
      </c>
      <c r="K216" s="214" t="str">
        <f>CONCATENATE('u11 girls'!F215," ",'u11 girls'!G215)</f>
        <v xml:space="preserve"> </v>
      </c>
    </row>
    <row r="217" spans="1:11" s="147" customFormat="1" ht="39.9" customHeight="1">
      <c r="A217" s="148">
        <f t="shared" si="3"/>
        <v>214</v>
      </c>
      <c r="B217" s="137" t="str">
        <f>CONCATENATE(Men!E218," ",Men!F218)</f>
        <v>RUDIMULDU Wesley  CT</v>
      </c>
      <c r="C217" s="214" t="str">
        <f>CONCATENATE(Women!E218," ",Women!F218)</f>
        <v>MAKABENI Asive  CT</v>
      </c>
      <c r="D217" s="137" t="str">
        <f>CONCATENATE('u19 boys'!F218," ",'u19 boys'!G218)</f>
        <v>SINGH Shaedon CT</v>
      </c>
      <c r="E217" s="217" t="str">
        <f>CONCATENATE('u19 girls'!F209," ",'u19 girls'!G209)</f>
        <v xml:space="preserve"> </v>
      </c>
      <c r="F217" s="137" t="str">
        <f>CONCATENATE('u15 boys'!F217," ",'u15 boys'!G217)</f>
        <v>BOCKS Sergiano WC</v>
      </c>
      <c r="G217" s="214" t="str">
        <f>CONCATENATE('u15 girls'!F205," ",'u15 girls'!G205)</f>
        <v xml:space="preserve"> </v>
      </c>
      <c r="H217" s="137" t="str">
        <f>CONCATENATE('u13 boys'!F219," ",'u13 boys'!G219)</f>
        <v>SHORTLES Eli  CW</v>
      </c>
      <c r="I217" s="214" t="str">
        <f>CONCATENATE('u13 girls'!F202," ",'u13 girls'!G202)</f>
        <v xml:space="preserve"> </v>
      </c>
      <c r="J217" s="137" t="str">
        <f>CONCATENATE('u11 boys'!F217," ",'u11 boys'!G217)</f>
        <v xml:space="preserve"> </v>
      </c>
      <c r="K217" s="214" t="str">
        <f>CONCATENATE('u11 girls'!F216," ",'u11 girls'!G216)</f>
        <v xml:space="preserve"> </v>
      </c>
    </row>
    <row r="218" spans="1:11" s="147" customFormat="1" ht="39.9" customHeight="1">
      <c r="A218" s="148">
        <f t="shared" si="3"/>
        <v>215</v>
      </c>
      <c r="B218" s="137" t="str">
        <f>CONCATENATE(Men!E219," ",Men!F219)</f>
        <v>ABRAHAMS Sedick  CT</v>
      </c>
      <c r="C218" s="214" t="str">
        <f>CONCATENATE(Women!E219," ",Women!F219)</f>
        <v>MHLANGA Neliseka  EC</v>
      </c>
      <c r="D218" s="137" t="str">
        <f>CONCATENATE('u19 boys'!F219," ",'u19 boys'!G219)</f>
        <v>MAKHOSI Tsiane LES</v>
      </c>
      <c r="E218" s="217" t="str">
        <f>CONCATENATE('u19 girls'!F210," ",'u19 girls'!G210)</f>
        <v xml:space="preserve"> </v>
      </c>
      <c r="F218" s="137" t="str">
        <f>CONCATENATE('u15 boys'!F218," ",'u15 boys'!G218)</f>
        <v>FIELIES Bernando WC</v>
      </c>
      <c r="G218" s="214" t="str">
        <f>CONCATENATE('u15 girls'!F206," ",'u15 girls'!G206)</f>
        <v xml:space="preserve"> </v>
      </c>
      <c r="H218" s="137" t="str">
        <f>CONCATENATE('u13 boys'!F220," ",'u13 boys'!G220)</f>
        <v>PILLAY Joshua  ETTA</v>
      </c>
      <c r="I218" s="214" t="str">
        <f>CONCATENATE('u13 girls'!F203," ",'u13 girls'!G203)</f>
        <v xml:space="preserve"> </v>
      </c>
      <c r="J218" s="137" t="str">
        <f>CONCATENATE('u11 boys'!F218," ",'u11 boys'!G218)</f>
        <v xml:space="preserve"> </v>
      </c>
      <c r="K218" s="214" t="str">
        <f>CONCATENATE('u11 girls'!F217," ",'u11 girls'!G217)</f>
        <v xml:space="preserve"> </v>
      </c>
    </row>
    <row r="219" spans="1:11" s="147" customFormat="1" ht="39.9" customHeight="1">
      <c r="A219" s="148">
        <f t="shared" si="3"/>
        <v>216</v>
      </c>
      <c r="B219" s="137" t="str">
        <f>CONCATENATE(Men!E220," ",Men!F220)</f>
        <v>PIETERSE Thys  FS</v>
      </c>
      <c r="C219" s="214" t="str">
        <f>CONCATENATE(Women!E220," ",Women!F220)</f>
        <v>SONGQENGQA Lizalise  CT</v>
      </c>
      <c r="D219" s="137" t="str">
        <f>CONCATENATE('u19 boys'!F220," ",'u19 boys'!G220)</f>
        <v>CORNELIUS Alanzo WC</v>
      </c>
      <c r="E219" s="217" t="str">
        <f>CONCATENATE('u19 girls'!F211," ",'u19 girls'!G211)</f>
        <v xml:space="preserve"> </v>
      </c>
      <c r="F219" s="137" t="str">
        <f>CONCATENATE('u15 boys'!F219," ",'u15 boys'!G219)</f>
        <v>MAKHOSI Tsiane LES</v>
      </c>
      <c r="G219" s="214" t="str">
        <f>CONCATENATE('u15 girls'!F207," ",'u15 girls'!G207)</f>
        <v xml:space="preserve"> </v>
      </c>
      <c r="H219" s="137" t="str">
        <f>CONCATENATE('u13 boys'!F221," ",'u13 boys'!G221)</f>
        <v>ENOUS Yaseen  CT</v>
      </c>
      <c r="I219" s="214" t="str">
        <f>CONCATENATE('u13 girls'!F204," ",'u13 girls'!G204)</f>
        <v xml:space="preserve"> </v>
      </c>
      <c r="J219" s="137" t="str">
        <f>CONCATENATE('u11 boys'!F219," ",'u11 boys'!G219)</f>
        <v xml:space="preserve"> </v>
      </c>
      <c r="K219" s="214" t="str">
        <f>CONCATENATE('u11 girls'!F218," ",'u11 girls'!G218)</f>
        <v xml:space="preserve"> </v>
      </c>
    </row>
    <row r="220" spans="1:11" s="147" customFormat="1" ht="39.9" customHeight="1">
      <c r="A220" s="148">
        <f t="shared" si="3"/>
        <v>217</v>
      </c>
      <c r="B220" s="137" t="str">
        <f>CONCATENATE(Men!E221," ",Men!F221)</f>
        <v>ALEXANDER Dale  CW</v>
      </c>
      <c r="C220" s="214" t="str">
        <f>CONCATENATE(Women!E221," ",Women!F221)</f>
        <v xml:space="preserve">VELERO Thuli EC </v>
      </c>
      <c r="D220" s="137" t="str">
        <f>CONCATENATE('u19 boys'!F221," ",'u19 boys'!G221)</f>
        <v>KRIEL Keathon WC</v>
      </c>
      <c r="E220" s="217" t="str">
        <f>CONCATENATE('u19 girls'!F212," ",'u19 girls'!G212)</f>
        <v xml:space="preserve"> </v>
      </c>
      <c r="F220" s="137" t="str">
        <f>CONCATENATE('u15 boys'!F220," ",'u15 boys'!G220)</f>
        <v>BOOIS JP WC</v>
      </c>
      <c r="G220" s="214" t="str">
        <f>CONCATENATE('u15 girls'!F208," ",'u15 girls'!G208)</f>
        <v xml:space="preserve"> </v>
      </c>
      <c r="H220" s="137" t="str">
        <f>CONCATENATE('u13 boys'!F222," ",'u13 boys'!G222)</f>
        <v>DANIELS Joshua  CW</v>
      </c>
      <c r="I220" s="214" t="str">
        <f>CONCATENATE('u13 girls'!F205," ",'u13 girls'!G205)</f>
        <v xml:space="preserve"> </v>
      </c>
      <c r="J220" s="137" t="str">
        <f>CONCATENATE('u11 boys'!F220," ",'u11 boys'!G220)</f>
        <v xml:space="preserve"> </v>
      </c>
      <c r="K220" s="214" t="str">
        <f>CONCATENATE('u11 girls'!F219," ",'u11 girls'!G219)</f>
        <v xml:space="preserve"> </v>
      </c>
    </row>
    <row r="221" spans="1:11" s="147" customFormat="1" ht="39.9" customHeight="1">
      <c r="A221" s="148">
        <f t="shared" si="3"/>
        <v>218</v>
      </c>
      <c r="B221" s="137" t="str">
        <f>CONCATENATE(Men!E222," ",Men!F222)</f>
        <v>PETEREN Jerome CW</v>
      </c>
      <c r="C221" s="214" t="str">
        <f>CONCATENATE(Women!E222," ",Women!F222)</f>
        <v>WANDA Sthembile Lungile ETK</v>
      </c>
      <c r="D221" s="137" t="str">
        <f>CONCATENATE('u19 boys'!F222," ",'u19 boys'!G222)</f>
        <v>MLABA Lwandle ZL</v>
      </c>
      <c r="E221" s="217" t="str">
        <f>CONCATENATE('u19 girls'!F213," ",'u19 girls'!G213)</f>
        <v xml:space="preserve"> </v>
      </c>
      <c r="F221" s="137" t="str">
        <f>CONCATENATE('u15 boys'!F221," ",'u15 boys'!G221)</f>
        <v>MENTOOR Nahum  CT</v>
      </c>
      <c r="G221" s="214" t="str">
        <f>CONCATENATE('u15 girls'!F209," ",'u15 girls'!G209)</f>
        <v xml:space="preserve"> </v>
      </c>
      <c r="H221" s="137" t="str">
        <f>CONCATENATE('u13 boys'!F223," ",'u13 boys'!G223)</f>
        <v>SKIPPERS Chris-Will  WC</v>
      </c>
      <c r="I221" s="214" t="str">
        <f>CONCATENATE('u13 girls'!F206," ",'u13 girls'!G206)</f>
        <v xml:space="preserve"> </v>
      </c>
      <c r="J221" s="137" t="str">
        <f>CONCATENATE('u11 boys'!F221," ",'u11 boys'!G221)</f>
        <v xml:space="preserve"> </v>
      </c>
      <c r="K221" s="214" t="str">
        <f>CONCATENATE('u11 girls'!F220," ",'u11 girls'!G220)</f>
        <v xml:space="preserve"> </v>
      </c>
    </row>
    <row r="222" spans="1:11" s="147" customFormat="1" ht="39.9" customHeight="1">
      <c r="A222" s="148">
        <f t="shared" si="3"/>
        <v>219</v>
      </c>
      <c r="B222" s="137" t="str">
        <f>CONCATENATE(Men!E223," ",Men!F223)</f>
        <v>BHUNDOO Aryik UMG</v>
      </c>
      <c r="C222" s="214" t="str">
        <f>CONCATENATE(Women!E223," ",Women!F223)</f>
        <v>KADOO Arya  UMG</v>
      </c>
      <c r="D222" s="137" t="str">
        <f>CONCATENATE('u19 boys'!F223," ",'u19 boys'!G223)</f>
        <v>MOHANLALL Ryan ETTA</v>
      </c>
      <c r="E222" s="217" t="str">
        <f>CONCATENATE('u19 girls'!F214," ",'u19 girls'!G214)</f>
        <v xml:space="preserve"> </v>
      </c>
      <c r="F222" s="137" t="str">
        <f>CONCATENATE('u15 boys'!F222," ",'u15 boys'!G222)</f>
        <v>VAN DER MERWE Ruan GN</v>
      </c>
      <c r="G222" s="214" t="str">
        <f>CONCATENATE('u15 girls'!F210," ",'u15 girls'!G210)</f>
        <v xml:space="preserve"> </v>
      </c>
      <c r="H222" s="137" t="str">
        <f>CONCATENATE('u13 boys'!F224," ",'u13 boys'!G224)</f>
        <v>MENTOOR Nahum  CT</v>
      </c>
      <c r="I222" s="214" t="str">
        <f>CONCATENATE('u13 girls'!F207," ",'u13 girls'!G207)</f>
        <v xml:space="preserve"> </v>
      </c>
      <c r="J222" s="137" t="str">
        <f>CONCATENATE('u11 boys'!F222," ",'u11 boys'!G222)</f>
        <v xml:space="preserve"> </v>
      </c>
      <c r="K222" s="214" t="str">
        <f>CONCATENATE('u11 girls'!F221," ",'u11 girls'!G221)</f>
        <v xml:space="preserve"> </v>
      </c>
    </row>
    <row r="223" spans="1:11" s="147" customFormat="1" ht="39.9" customHeight="1">
      <c r="A223" s="148">
        <f t="shared" si="3"/>
        <v>220</v>
      </c>
      <c r="B223" s="137" t="str">
        <f>CONCATENATE(Men!E224," ",Men!F224)</f>
        <v>YAGHYA Refai  CT</v>
      </c>
      <c r="C223" s="214" t="str">
        <f>CONCATENATE(Women!E224," ",Women!F224)</f>
        <v>PADAYACHEE Prisha UMG</v>
      </c>
      <c r="D223" s="137" t="str">
        <f>CONCATENATE('u19 boys'!F224," ",'u19 boys'!G224)</f>
        <v>GOVENDER Ethan ETTA</v>
      </c>
      <c r="E223" s="217" t="str">
        <f>CONCATENATE('u19 girls'!F215," ",'u19 girls'!G215)</f>
        <v xml:space="preserve"> </v>
      </c>
      <c r="F223" s="137" t="str">
        <f>CONCATENATE('u15 boys'!F223," ",'u15 boys'!G223)</f>
        <v>MADONYELA Azola EC</v>
      </c>
      <c r="G223" s="214" t="str">
        <f>CONCATENATE('u15 girls'!F211," ",'u15 girls'!G211)</f>
        <v xml:space="preserve"> </v>
      </c>
      <c r="H223" s="137" t="str">
        <f>CONCATENATE('u13 boys'!F225," ",'u13 boys'!G225)</f>
        <v>WILLIAMS Fayaaz  CT</v>
      </c>
      <c r="I223" s="214" t="str">
        <f>CONCATENATE('u13 girls'!F208," ",'u13 girls'!G208)</f>
        <v xml:space="preserve"> </v>
      </c>
      <c r="J223" s="137" t="str">
        <f>CONCATENATE('u11 boys'!F223," ",'u11 boys'!G223)</f>
        <v xml:space="preserve"> </v>
      </c>
      <c r="K223" s="214" t="str">
        <f>CONCATENATE('u11 girls'!F222," ",'u11 girls'!G222)</f>
        <v xml:space="preserve"> </v>
      </c>
    </row>
    <row r="224" spans="1:11" s="147" customFormat="1" ht="39.9" customHeight="1">
      <c r="A224" s="148">
        <f t="shared" si="3"/>
        <v>221</v>
      </c>
      <c r="B224" s="137" t="str">
        <f>CONCATENATE(Men!E225," ",Men!F225)</f>
        <v>OSOBA Abbey  JTTA</v>
      </c>
      <c r="C224" s="214" t="str">
        <f>CONCATENATE(Women!E225," ",Women!F225)</f>
        <v>HARRIS Carmin CT</v>
      </c>
      <c r="D224" s="137" t="str">
        <f>CONCATENATE('u19 boys'!F225," ",'u19 boys'!G225)</f>
        <v>SUBAN Muawiyah JTTA</v>
      </c>
      <c r="E224" s="217" t="str">
        <f>CONCATENATE('u19 girls'!F216," ",'u19 girls'!G216)</f>
        <v xml:space="preserve"> </v>
      </c>
      <c r="F224" s="137" t="str">
        <f>CONCATENATE('u15 boys'!F224," ",'u15 boys'!G224)</f>
        <v>MKHIZE Bandile UTH</v>
      </c>
      <c r="G224" s="214" t="str">
        <f>CONCATENATE('u15 girls'!F212," ",'u15 girls'!G212)</f>
        <v xml:space="preserve"> </v>
      </c>
      <c r="H224" s="137" t="str">
        <f>CONCATENATE('u13 boys'!F226," ",'u13 boys'!G226)</f>
        <v>SASMAN Abu Bakr  CT</v>
      </c>
      <c r="I224" s="214" t="str">
        <f>CONCATENATE('u13 girls'!F209," ",'u13 girls'!G209)</f>
        <v xml:space="preserve"> </v>
      </c>
      <c r="J224" s="137" t="str">
        <f>CONCATENATE('u11 boys'!F224," ",'u11 boys'!G224)</f>
        <v xml:space="preserve"> </v>
      </c>
      <c r="K224" s="214" t="str">
        <f>CONCATENATE('u11 girls'!F223," ",'u11 girls'!G223)</f>
        <v xml:space="preserve"> </v>
      </c>
    </row>
    <row r="225" spans="1:11" s="147" customFormat="1" ht="39.9" customHeight="1">
      <c r="A225" s="148">
        <f t="shared" si="3"/>
        <v>222</v>
      </c>
      <c r="B225" s="137" t="str">
        <f>CONCATENATE(Men!E226," ",Men!F226)</f>
        <v>KUNANE Itumaleng  FS</v>
      </c>
      <c r="C225" s="214" t="str">
        <f>CONCATENATE(Women!E226," ",Women!F226)</f>
        <v>MONERANG Grace CT</v>
      </c>
      <c r="D225" s="137" t="str">
        <f>CONCATENATE('u19 boys'!F226," ",'u19 boys'!G226)</f>
        <v>TAVARIA Kian JTTA</v>
      </c>
      <c r="E225" s="217" t="str">
        <f>CONCATENATE('u19 girls'!F217," ",'u19 girls'!G217)</f>
        <v xml:space="preserve"> </v>
      </c>
      <c r="F225" s="137" t="str">
        <f>CONCATENATE('u15 boys'!F225," ",'u15 boys'!G225)</f>
        <v>MOTAZE Quenzy JTTA</v>
      </c>
      <c r="G225" s="214" t="str">
        <f>CONCATENATE('u15 girls'!F213," ",'u15 girls'!G213)</f>
        <v xml:space="preserve"> </v>
      </c>
      <c r="H225" s="137" t="str">
        <f>CONCATENATE('u13 boys'!F227," ",'u13 boys'!G227)</f>
        <v>ADAMS Liam  CT</v>
      </c>
      <c r="I225" s="214" t="str">
        <f>CONCATENATE('u13 girls'!F210," ",'u13 girls'!G210)</f>
        <v xml:space="preserve"> </v>
      </c>
      <c r="J225" s="137" t="str">
        <f>CONCATENATE('u11 boys'!F225," ",'u11 boys'!G225)</f>
        <v xml:space="preserve"> </v>
      </c>
      <c r="K225" s="214" t="str">
        <f>CONCATENATE('u11 girls'!F224," ",'u11 girls'!G224)</f>
        <v xml:space="preserve"> </v>
      </c>
    </row>
    <row r="226" spans="1:11" s="147" customFormat="1" ht="39.9" customHeight="1">
      <c r="A226" s="148">
        <f t="shared" si="3"/>
        <v>223</v>
      </c>
      <c r="B226" s="137" t="str">
        <f>CONCATENATE(Men!E227," ",Men!F227)</f>
        <v>ISAACS Moeneeb  CT</v>
      </c>
      <c r="C226" s="214" t="str">
        <f>CONCATENATE(Women!E227," ",Women!F227)</f>
        <v>INCE Skylar UMG</v>
      </c>
      <c r="D226" s="137" t="str">
        <f>CONCATENATE('u19 boys'!F227," ",'u19 boys'!G227)</f>
        <v>HECHTER Nathan JTTA</v>
      </c>
      <c r="E226" s="217" t="str">
        <f>CONCATENATE('u19 girls'!F218," ",'u19 girls'!G218)</f>
        <v xml:space="preserve"> </v>
      </c>
      <c r="F226" s="137" t="str">
        <f>CONCATENATE('u15 boys'!F226," ",'u15 boys'!G226)</f>
        <v>MOTAZE Priss JTTA</v>
      </c>
      <c r="G226" s="214" t="str">
        <f>CONCATENATE('u15 girls'!F214," ",'u15 girls'!G214)</f>
        <v xml:space="preserve"> </v>
      </c>
      <c r="H226" s="137" t="str">
        <f>CONCATENATE('u13 boys'!F228," ",'u13 boys'!G228)</f>
        <v>ARRIES Ethan  WC</v>
      </c>
      <c r="I226" s="214" t="str">
        <f>CONCATENATE('u13 girls'!F211," ",'u13 girls'!G211)</f>
        <v xml:space="preserve"> </v>
      </c>
      <c r="J226" s="137" t="str">
        <f>CONCATENATE('u11 boys'!F226," ",'u11 boys'!G226)</f>
        <v xml:space="preserve"> </v>
      </c>
      <c r="K226" s="214" t="str">
        <f>CONCATENATE('u11 girls'!F225," ",'u11 girls'!G225)</f>
        <v xml:space="preserve"> </v>
      </c>
    </row>
    <row r="227" spans="1:11" s="147" customFormat="1" ht="39.9" customHeight="1">
      <c r="A227" s="148">
        <f t="shared" si="3"/>
        <v>224</v>
      </c>
      <c r="B227" s="137" t="str">
        <f>CONCATENATE(Men!E228," ",Men!F228)</f>
        <v>RAMOLLO Mahlatse LIM</v>
      </c>
      <c r="C227" s="214" t="str">
        <f>CONCATENATE(Women!E228," ",Women!F228)</f>
        <v>MUNSAMY Alyssa  ETK</v>
      </c>
      <c r="D227" s="137" t="str">
        <f>CONCATENATE('u19 boys'!F228," ",'u19 boys'!G228)</f>
        <v>NQUBEKE Mamba ZL</v>
      </c>
      <c r="E227" s="217" t="str">
        <f>CONCATENATE('u19 girls'!F219," ",'u19 girls'!G219)</f>
        <v xml:space="preserve"> </v>
      </c>
      <c r="F227" s="137" t="str">
        <f>CONCATENATE('u15 boys'!F227," ",'u15 boys'!G227)</f>
        <v>MABONGO Lunezo EC</v>
      </c>
      <c r="G227" s="214" t="str">
        <f>CONCATENATE('u15 girls'!F215," ",'u15 girls'!G215)</f>
        <v xml:space="preserve"> </v>
      </c>
      <c r="H227" s="137" t="str">
        <f>CONCATENATE('u13 boys'!F229," ",'u13 boys'!G229)</f>
        <v>GABASHANE Lesego  NWP</v>
      </c>
      <c r="I227" s="214" t="str">
        <f>CONCATENATE('u13 girls'!F212," ",'u13 girls'!G212)</f>
        <v xml:space="preserve"> </v>
      </c>
      <c r="J227" s="137" t="str">
        <f>CONCATENATE('u11 boys'!F227," ",'u11 boys'!G227)</f>
        <v xml:space="preserve"> </v>
      </c>
      <c r="K227" s="214" t="str">
        <f>CONCATENATE('u11 girls'!F226," ",'u11 girls'!G226)</f>
        <v xml:space="preserve"> </v>
      </c>
    </row>
    <row r="228" spans="1:11" s="147" customFormat="1" ht="39.9" customHeight="1">
      <c r="A228" s="148">
        <f t="shared" si="3"/>
        <v>225</v>
      </c>
      <c r="B228" s="137" t="str">
        <f>CONCATENATE(Men!E229," ",Men!F229)</f>
        <v>MONNAHELA R  NWP</v>
      </c>
      <c r="C228" s="214" t="str">
        <f>CONCATENATE(Women!E229," ",Women!F229)</f>
        <v>BULLEN Isabel JTTA</v>
      </c>
      <c r="D228" s="137" t="str">
        <f>CONCATENATE('u19 boys'!F229," ",'u19 boys'!G229)</f>
        <v>PATEL Ilyaas CT</v>
      </c>
      <c r="E228" s="217" t="str">
        <f>CONCATENATE('u19 girls'!F220," ",'u19 girls'!G220)</f>
        <v xml:space="preserve"> </v>
      </c>
      <c r="F228" s="137" t="str">
        <f>CONCATENATE('u15 boys'!F228," ",'u15 boys'!G228)</f>
        <v>GQIRHANA Linam EC</v>
      </c>
      <c r="G228" s="214" t="str">
        <f>CONCATENATE('u15 girls'!F216," ",'u15 girls'!G216)</f>
        <v xml:space="preserve"> </v>
      </c>
      <c r="H228" s="137" t="str">
        <f>CONCATENATE('u13 boys'!F230," ",'u13 boys'!G230)</f>
        <v>NTSHONTSO Ongeziwe EC</v>
      </c>
      <c r="I228" s="214" t="str">
        <f>CONCATENATE('u13 girls'!F213," ",'u13 girls'!G213)</f>
        <v xml:space="preserve"> </v>
      </c>
      <c r="J228" s="137" t="str">
        <f>CONCATENATE('u11 boys'!F228," ",'u11 boys'!G228)</f>
        <v xml:space="preserve"> </v>
      </c>
      <c r="K228" s="214" t="str">
        <f>CONCATENATE('u11 girls'!F227," ",'u11 girls'!G227)</f>
        <v xml:space="preserve"> </v>
      </c>
    </row>
    <row r="229" spans="1:11" s="147" customFormat="1" ht="39.9" customHeight="1">
      <c r="A229" s="148">
        <f t="shared" si="3"/>
        <v>226</v>
      </c>
      <c r="B229" s="137" t="str">
        <f>CONCATENATE(Men!E230," ",Men!F230)</f>
        <v>MADORO Trust  ZIM</v>
      </c>
      <c r="C229" s="214" t="str">
        <f>CONCATENATE(Women!E230," ",Women!F230)</f>
        <v xml:space="preserve">MARSHALL Lael JTTA </v>
      </c>
      <c r="D229" s="137" t="str">
        <f>CONCATENATE('u19 boys'!F230," ",'u19 boys'!G230)</f>
        <v>DJEUDJE Keanen WC</v>
      </c>
      <c r="E229" s="217" t="str">
        <f>CONCATENATE('u19 girls'!F221," ",'u19 girls'!G221)</f>
        <v xml:space="preserve"> </v>
      </c>
      <c r="F229" s="137" t="str">
        <f>CONCATENATE('u15 boys'!F229," ",'u15 boys'!G229)</f>
        <v>OLIGIE Jeremiah LIM</v>
      </c>
      <c r="G229" s="214" t="str">
        <f>CONCATENATE('u15 girls'!F217," ",'u15 girls'!G217)</f>
        <v xml:space="preserve"> </v>
      </c>
      <c r="H229" s="137" t="str">
        <f>CONCATENATE('u13 boys'!F231," ",'u13 boys'!G231)</f>
        <v>PARBHOO Shyaam GN</v>
      </c>
      <c r="I229" s="214" t="str">
        <f>CONCATENATE('u13 girls'!F214," ",'u13 girls'!G214)</f>
        <v xml:space="preserve"> </v>
      </c>
      <c r="J229" s="137" t="str">
        <f>CONCATENATE('u11 boys'!F229," ",'u11 boys'!G229)</f>
        <v xml:space="preserve"> </v>
      </c>
      <c r="K229" s="214" t="str">
        <f>CONCATENATE('u11 girls'!F228," ",'u11 girls'!G228)</f>
        <v xml:space="preserve"> </v>
      </c>
    </row>
    <row r="230" spans="1:11" s="147" customFormat="1" ht="39.9" customHeight="1">
      <c r="A230" s="148">
        <f t="shared" si="3"/>
        <v>227</v>
      </c>
      <c r="B230" s="137" t="str">
        <f>CONCATENATE(Men!E231," ",Men!F231)</f>
        <v>EBRAHIM Rameez  GN</v>
      </c>
      <c r="C230" s="214" t="str">
        <f>CONCATENATE(Women!E231," ",Women!F231)</f>
        <v>NAUDE Stephanie  CW</v>
      </c>
      <c r="D230" s="137" t="str">
        <f>CONCATENATE('u19 boys'!F231," ",'u19 boys'!G231)</f>
        <v>Franco PRETORIUS GN</v>
      </c>
      <c r="E230" s="217" t="str">
        <f>CONCATENATE('u19 girls'!F222," ",'u19 girls'!G222)</f>
        <v xml:space="preserve"> </v>
      </c>
      <c r="F230" s="137" t="str">
        <f>CONCATENATE('u15 boys'!F230," ",'u15 boys'!G230)</f>
        <v>SEWLALL Jatin UMG</v>
      </c>
      <c r="G230" s="214" t="str">
        <f>CONCATENATE('u15 girls'!F218," ",'u15 girls'!G218)</f>
        <v xml:space="preserve"> </v>
      </c>
      <c r="H230" s="137" t="str">
        <f>CONCATENATE('u13 boys'!F232," ",'u13 boys'!G232)</f>
        <v>REGASSA Solomon LIM</v>
      </c>
      <c r="I230" s="214" t="str">
        <f>CONCATENATE('u13 girls'!F215," ",'u13 girls'!G215)</f>
        <v xml:space="preserve"> </v>
      </c>
      <c r="J230" s="137" t="str">
        <f>CONCATENATE('u11 boys'!F230," ",'u11 boys'!G230)</f>
        <v xml:space="preserve"> </v>
      </c>
      <c r="K230" s="214" t="str">
        <f>CONCATENATE('u11 girls'!F229," ",'u11 girls'!G229)</f>
        <v xml:space="preserve"> </v>
      </c>
    </row>
    <row r="231" spans="1:11" s="147" customFormat="1" ht="39.9" customHeight="1">
      <c r="A231" s="148">
        <f t="shared" si="3"/>
        <v>228</v>
      </c>
      <c r="B231" s="137" t="str">
        <f>CONCATENATE(Men!E232," ",Men!F232)</f>
        <v>MADIWA Michael Tinotenda ZIM</v>
      </c>
      <c r="C231" s="214" t="str">
        <f>CONCATENATE(Women!E232," ",Women!F232)</f>
        <v>KARIM Nasiha  GN</v>
      </c>
      <c r="D231" s="137" t="str">
        <f>CONCATENATE('u19 boys'!F232," ",'u19 boys'!G232)</f>
        <v>SINOMSO Liqhawe CT</v>
      </c>
      <c r="E231" s="217" t="str">
        <f>CONCATENATE('u19 girls'!F223," ",'u19 girls'!G223)</f>
        <v xml:space="preserve"> </v>
      </c>
      <c r="F231" s="137" t="str">
        <f>CONCATENATE('u15 boys'!F231," ",'u15 boys'!G231)</f>
        <v>MOODLEY Kiashan ETTA</v>
      </c>
      <c r="G231" s="214" t="str">
        <f>CONCATENATE('u15 girls'!F219," ",'u15 girls'!G219)</f>
        <v xml:space="preserve"> </v>
      </c>
      <c r="H231" s="137" t="str">
        <f>CONCATENATE('u13 boys'!F233," ",'u13 boys'!G233)</f>
        <v>MBATHA  Emihle  UMZ</v>
      </c>
      <c r="I231" s="214" t="str">
        <f>CONCATENATE('u13 girls'!F216," ",'u13 girls'!G216)</f>
        <v xml:space="preserve"> </v>
      </c>
      <c r="J231" s="137" t="str">
        <f>CONCATENATE('u11 boys'!F231," ",'u11 boys'!G231)</f>
        <v xml:space="preserve"> </v>
      </c>
      <c r="K231" s="214" t="str">
        <f>CONCATENATE('u11 girls'!F230," ",'u11 girls'!G230)</f>
        <v xml:space="preserve"> </v>
      </c>
    </row>
    <row r="232" spans="1:11" s="147" customFormat="1" ht="39.9" customHeight="1">
      <c r="A232" s="148">
        <f t="shared" si="3"/>
        <v>229</v>
      </c>
      <c r="B232" s="137" t="str">
        <f>CONCATENATE(Men!E233," ",Men!F233)</f>
        <v>MOJAKISANE Thato DRKKTTA</v>
      </c>
      <c r="C232" s="214" t="str">
        <f>CONCATENATE(Women!E233," ",Women!F233)</f>
        <v>MAHARAJ Prashni Ilembe</v>
      </c>
      <c r="D232" s="137" t="str">
        <f>CONCATENATE('u19 boys'!F233," ",'u19 boys'!G233)</f>
        <v>GOVIND Shaneel JTTA</v>
      </c>
      <c r="E232" s="217" t="str">
        <f>CONCATENATE('u19 girls'!F224," ",'u19 girls'!G224)</f>
        <v xml:space="preserve"> </v>
      </c>
      <c r="F232" s="137" t="str">
        <f>CONCATENATE('u15 boys'!F232," ",'u15 boys'!G232)</f>
        <v>KADAVIALEI Fahim JTTA</v>
      </c>
      <c r="G232" s="214" t="str">
        <f>CONCATENATE('u15 girls'!F220," ",'u15 girls'!G220)</f>
        <v xml:space="preserve"> </v>
      </c>
      <c r="H232" s="137" t="str">
        <f>CONCATENATE('u13 boys'!F234," ",'u13 boys'!G234)</f>
        <v>Morne PRETORIUS GN</v>
      </c>
      <c r="I232" s="214" t="str">
        <f>CONCATENATE('u13 girls'!F217," ",'u13 girls'!G217)</f>
        <v xml:space="preserve"> </v>
      </c>
      <c r="J232" s="137" t="str">
        <f>CONCATENATE('u11 boys'!F232," ",'u11 boys'!G232)</f>
        <v xml:space="preserve"> </v>
      </c>
      <c r="K232" s="214" t="str">
        <f>CONCATENATE('u11 girls'!F231," ",'u11 girls'!G231)</f>
        <v xml:space="preserve"> </v>
      </c>
    </row>
    <row r="233" spans="1:11" s="147" customFormat="1" ht="39.9" customHeight="1">
      <c r="A233" s="148">
        <f t="shared" si="3"/>
        <v>230</v>
      </c>
      <c r="B233" s="137" t="str">
        <f>CONCATENATE(Men!E234," ",Men!F234)</f>
        <v>MWATSIKA Propheser  ZIM</v>
      </c>
      <c r="C233" s="214" t="str">
        <f>CONCATENATE(Women!E234," ",Women!F234)</f>
        <v>MOSOLENG Lebohang FS</v>
      </c>
      <c r="D233" s="137" t="str">
        <f>CONCATENATE('u19 boys'!F234," ",'u19 boys'!G234)</f>
        <v>DEKOP Sean BOT</v>
      </c>
      <c r="E233" s="217" t="str">
        <f>CONCATENATE('u19 girls'!F225," ",'u19 girls'!G225)</f>
        <v xml:space="preserve"> </v>
      </c>
      <c r="F233" s="137" t="str">
        <f>CONCATENATE('u15 boys'!F233," ",'u15 boys'!G233)</f>
        <v>Shabbir Chohan UMG</v>
      </c>
      <c r="G233" s="214" t="str">
        <f>CONCATENATE('u15 girls'!F221," ",'u15 girls'!G221)</f>
        <v xml:space="preserve"> </v>
      </c>
      <c r="H233" s="137" t="str">
        <f>CONCATENATE('u13 boys'!F235," ",'u13 boys'!G235)</f>
        <v>Oarabile MOTSHABI OTHER</v>
      </c>
      <c r="I233" s="214" t="str">
        <f>CONCATENATE('u13 girls'!F218," ",'u13 girls'!G218)</f>
        <v xml:space="preserve"> </v>
      </c>
      <c r="J233" s="137" t="str">
        <f>CONCATENATE('u11 boys'!F233," ",'u11 boys'!G233)</f>
        <v xml:space="preserve"> </v>
      </c>
      <c r="K233" s="214" t="str">
        <f>CONCATENATE('u11 girls'!F232," ",'u11 girls'!G232)</f>
        <v xml:space="preserve"> </v>
      </c>
    </row>
    <row r="234" spans="1:11" s="147" customFormat="1" ht="39.9" customHeight="1">
      <c r="A234" s="148">
        <f t="shared" si="3"/>
        <v>231</v>
      </c>
      <c r="B234" s="137" t="str">
        <f>CONCATENATE(Men!E235," ",Men!F235)</f>
        <v>BECKER Gustav CW</v>
      </c>
      <c r="C234" s="214" t="str">
        <f>CONCATENATE(Women!E235," ",Women!F235)</f>
        <v>NDLANGAMANDLA Sthandwa R  ZL</v>
      </c>
      <c r="D234" s="137" t="str">
        <f>CONCATENATE('u19 boys'!F235," ",'u19 boys'!G235)</f>
        <v>ZENZILE Anele EC</v>
      </c>
      <c r="E234" s="217" t="str">
        <f>CONCATENATE('u19 girls'!F226," ",'u19 girls'!G226)</f>
        <v xml:space="preserve"> </v>
      </c>
      <c r="F234" s="137" t="str">
        <f>CONCATENATE('u15 boys'!F234," ",'u15 boys'!G234)</f>
        <v>ADRIAAN MJ WC</v>
      </c>
      <c r="G234" s="214" t="str">
        <f>CONCATENATE('u15 girls'!F222," ",'u15 girls'!G222)</f>
        <v xml:space="preserve"> </v>
      </c>
      <c r="H234" s="137" t="str">
        <f>CONCATENATE('u13 boys'!F236," ",'u13 boys'!G236)</f>
        <v>DLADLA Siphiwe  ETTA</v>
      </c>
      <c r="I234" s="214" t="str">
        <f>CONCATENATE('u13 girls'!F219," ",'u13 girls'!G219)</f>
        <v xml:space="preserve"> </v>
      </c>
      <c r="J234" s="137" t="str">
        <f>CONCATENATE('u11 boys'!F234," ",'u11 boys'!G234)</f>
        <v xml:space="preserve"> </v>
      </c>
      <c r="K234" s="214" t="str">
        <f>CONCATENATE('u11 girls'!F233," ",'u11 girls'!G233)</f>
        <v xml:space="preserve"> </v>
      </c>
    </row>
    <row r="235" spans="1:11" s="147" customFormat="1" ht="39.9" customHeight="1">
      <c r="A235" s="148">
        <f t="shared" si="3"/>
        <v>232</v>
      </c>
      <c r="B235" s="137" t="str">
        <f>CONCATENATE(Men!E236," ",Men!F236)</f>
        <v>CELE Lungisani Sinethemba ETTA</v>
      </c>
      <c r="C235" s="214" t="str">
        <f>CONCATENATE(Women!E236," ",Women!F236)</f>
        <v>VAN SCHOOR Chantel  CW</v>
      </c>
      <c r="D235" s="137" t="str">
        <f>CONCATENATE('u19 boys'!F236," ",'u19 boys'!G236)</f>
        <v>MAPHUNYE Rorisang NWP</v>
      </c>
      <c r="E235" s="217" t="str">
        <f>CONCATENATE('u19 girls'!F227," ",'u19 girls'!G227)</f>
        <v xml:space="preserve"> </v>
      </c>
      <c r="F235" s="137" t="str">
        <f>CONCATENATE('u15 boys'!F235," ",'u15 boys'!G235)</f>
        <v>O' RYAN Alex CT</v>
      </c>
      <c r="G235" s="214" t="str">
        <f>CONCATENATE('u15 girls'!F223," ",'u15 girls'!G223)</f>
        <v xml:space="preserve"> </v>
      </c>
      <c r="H235" s="137" t="str">
        <f>CONCATENATE('u13 boys'!F237," ",'u13 boys'!G237)</f>
        <v>KHUZWAYO Neo ETTA</v>
      </c>
      <c r="I235" s="214" t="str">
        <f>CONCATENATE('u13 girls'!F220," ",'u13 girls'!G220)</f>
        <v xml:space="preserve"> </v>
      </c>
      <c r="J235" s="137" t="str">
        <f>CONCATENATE('u11 boys'!F235," ",'u11 boys'!G235)</f>
        <v xml:space="preserve"> </v>
      </c>
      <c r="K235" s="214" t="str">
        <f>CONCATENATE('u11 girls'!F234," ",'u11 girls'!G234)</f>
        <v xml:space="preserve"> </v>
      </c>
    </row>
    <row r="236" spans="1:11" s="147" customFormat="1" ht="39.9" customHeight="1">
      <c r="A236" s="148">
        <f t="shared" si="3"/>
        <v>233</v>
      </c>
      <c r="B236" s="137" t="str">
        <f>CONCATENATE(Men!E237," ",Men!F237)</f>
        <v>NAIDOO Justin ETTA</v>
      </c>
      <c r="C236" s="214" t="str">
        <f>CONCATENATE(Women!E237," ",Women!F237)</f>
        <v>VAN WYK Waylisha CW</v>
      </c>
      <c r="D236" s="137" t="str">
        <f>CONCATENATE('u19 boys'!F237," ",'u19 boys'!G237)</f>
        <v>Rickus CONRADIE GN</v>
      </c>
      <c r="E236" s="217" t="str">
        <f>CONCATENATE('u19 girls'!F228," ",'u19 girls'!G228)</f>
        <v xml:space="preserve"> </v>
      </c>
      <c r="F236" s="137" t="str">
        <f>CONCATENATE('u15 boys'!F236," ",'u15 boys'!G236)</f>
        <v>GOVENDER Bradwyn UMG</v>
      </c>
      <c r="G236" s="214" t="str">
        <f>CONCATENATE('u15 girls'!F224," ",'u15 girls'!G224)</f>
        <v xml:space="preserve"> </v>
      </c>
      <c r="H236" s="137" t="str">
        <f>CONCATENATE('u13 boys'!F238," ",'u13 boys'!G238)</f>
        <v>DZANIBE Kethukuthula ETTA</v>
      </c>
      <c r="I236" s="214" t="str">
        <f>CONCATENATE('u13 girls'!F221," ",'u13 girls'!G221)</f>
        <v xml:space="preserve"> </v>
      </c>
      <c r="J236" s="137" t="str">
        <f>CONCATENATE('u11 boys'!F236," ",'u11 boys'!G236)</f>
        <v xml:space="preserve"> </v>
      </c>
      <c r="K236" s="214" t="str">
        <f>CONCATENATE('u11 girls'!F235," ",'u11 girls'!G235)</f>
        <v xml:space="preserve"> </v>
      </c>
    </row>
    <row r="237" spans="1:11" s="147" customFormat="1" ht="39.9" customHeight="1">
      <c r="A237" s="148">
        <f t="shared" si="3"/>
        <v>234</v>
      </c>
      <c r="B237" s="137" t="str">
        <f>CONCATENATE(Men!E238," ",Men!F238)</f>
        <v>GOUNDEN Calden  ETTA</v>
      </c>
      <c r="C237" s="214" t="str">
        <f>CONCATENATE(Women!E238," ",Women!F238)</f>
        <v>WENTZEL Berenice CW</v>
      </c>
      <c r="D237" s="137" t="str">
        <f>CONCATENATE('u19 boys'!F238," ",'u19 boys'!G238)</f>
        <v>Leanu LOTZ GN</v>
      </c>
      <c r="E237" s="217" t="str">
        <f>CONCATENATE('u19 girls'!F229," ",'u19 girls'!G229)</f>
        <v xml:space="preserve"> </v>
      </c>
      <c r="F237" s="137" t="str">
        <f>CONCATENATE('u15 boys'!F237," ",'u15 boys'!G237)</f>
        <v>PETERS Marvin CT</v>
      </c>
      <c r="G237" s="214" t="str">
        <f>CONCATENATE('u15 girls'!F225," ",'u15 girls'!G225)</f>
        <v xml:space="preserve"> </v>
      </c>
      <c r="H237" s="137" t="str">
        <f>CONCATENATE('u13 boys'!F239," ",'u13 boys'!G239)</f>
        <v>NARAIN Matthew Eden</v>
      </c>
      <c r="I237" s="214" t="str">
        <f>CONCATENATE('u13 girls'!F222," ",'u13 girls'!G222)</f>
        <v xml:space="preserve"> </v>
      </c>
      <c r="J237" s="137" t="str">
        <f>CONCATENATE('u11 boys'!F237," ",'u11 boys'!G237)</f>
        <v xml:space="preserve"> </v>
      </c>
      <c r="K237" s="214" t="str">
        <f>CONCATENATE('u11 girls'!F236," ",'u11 girls'!G236)</f>
        <v xml:space="preserve"> </v>
      </c>
    </row>
    <row r="238" spans="1:11" s="147" customFormat="1" ht="39.9" customHeight="1">
      <c r="A238" s="148">
        <f t="shared" si="3"/>
        <v>235</v>
      </c>
      <c r="B238" s="137" t="str">
        <f>CONCATENATE(Men!E239," ",Men!F239)</f>
        <v>KHAN Talhah JTTA</v>
      </c>
      <c r="C238" s="214" t="str">
        <f>CONCATENATE(Women!E239," ",Women!F239)</f>
        <v>FORTUIN Dawne  EC</v>
      </c>
      <c r="D238" s="137" t="str">
        <f>CONCATENATE('u19 boys'!F239," ",'u19 boys'!G239)</f>
        <v>TELAR Chirag JTTA</v>
      </c>
      <c r="E238" s="217" t="str">
        <f>CONCATENATE('u19 girls'!F230," ",'u19 girls'!G230)</f>
        <v xml:space="preserve"> </v>
      </c>
      <c r="F238" s="137" t="str">
        <f>CONCATENATE('u15 boys'!F238," ",'u15 boys'!G238)</f>
        <v>Sibani NKOSI UMZ</v>
      </c>
      <c r="G238" s="214" t="str">
        <f>CONCATENATE('u15 girls'!F226," ",'u15 girls'!G226)</f>
        <v xml:space="preserve"> </v>
      </c>
      <c r="H238" s="137" t="str">
        <f>CONCATENATE('u13 boys'!F240," ",'u13 boys'!G240)</f>
        <v>NOOR Hanad Eden</v>
      </c>
      <c r="I238" s="214" t="str">
        <f>CONCATENATE('u13 girls'!F223," ",'u13 girls'!G223)</f>
        <v xml:space="preserve"> </v>
      </c>
      <c r="J238" s="137" t="str">
        <f>CONCATENATE('u11 boys'!F238," ",'u11 boys'!G238)</f>
        <v xml:space="preserve"> </v>
      </c>
      <c r="K238" s="214" t="str">
        <f>CONCATENATE('u11 girls'!F237," ",'u11 girls'!G237)</f>
        <v xml:space="preserve"> </v>
      </c>
    </row>
    <row r="239" spans="1:11" s="147" customFormat="1" ht="39.9" customHeight="1">
      <c r="A239" s="148">
        <f t="shared" si="3"/>
        <v>236</v>
      </c>
      <c r="B239" s="137" t="str">
        <f>CONCATENATE(Men!E240," ",Men!F240)</f>
        <v>BOOYENS Ewan GN</v>
      </c>
      <c r="C239" s="214" t="str">
        <f>CONCATENATE(Women!E240," ",Women!F240)</f>
        <v>ABRAHAMS Zuri JTTA</v>
      </c>
      <c r="D239" s="137" t="str">
        <f>CONCATENATE('u19 boys'!F240," ",'u19 boys'!G240)</f>
        <v>DZANIBE Kethukuthula ETTA</v>
      </c>
      <c r="E239" s="217" t="str">
        <f>CONCATENATE('u19 girls'!F231," ",'u19 girls'!G231)</f>
        <v xml:space="preserve"> </v>
      </c>
      <c r="F239" s="137" t="str">
        <f>CONCATENATE('u15 boys'!F239," ",'u15 boys'!G239)</f>
        <v>Sinakhokonke DUBE UMZ</v>
      </c>
      <c r="G239" s="214" t="str">
        <f>CONCATENATE('u15 girls'!F227," ",'u15 girls'!G227)</f>
        <v xml:space="preserve"> </v>
      </c>
      <c r="H239" s="137" t="str">
        <f>CONCATENATE('u13 boys'!F241," ",'u13 boys'!G241)</f>
        <v>TALLA John JTTA</v>
      </c>
      <c r="I239" s="214" t="str">
        <f>CONCATENATE('u13 girls'!F224," ",'u13 girls'!G224)</f>
        <v xml:space="preserve"> </v>
      </c>
      <c r="J239" s="137" t="str">
        <f>CONCATENATE('u11 boys'!F239," ",'u11 boys'!G239)</f>
        <v xml:space="preserve"> </v>
      </c>
      <c r="K239" s="214" t="str">
        <f>CONCATENATE('u11 girls'!F238," ",'u11 girls'!G238)</f>
        <v xml:space="preserve"> </v>
      </c>
    </row>
    <row r="240" spans="1:11" s="147" customFormat="1" ht="39.9" customHeight="1">
      <c r="A240" s="148">
        <f t="shared" si="3"/>
        <v>237</v>
      </c>
      <c r="B240" s="137" t="str">
        <f>CONCATENATE(Men!E241," ",Men!F241)</f>
        <v>Van Rooyen Llewellyn EDEN</v>
      </c>
      <c r="C240" s="214" t="str">
        <f>CONCATENATE(Women!E241," ",Women!F241)</f>
        <v>Carla LATEGAN FS</v>
      </c>
      <c r="D240" s="137" t="str">
        <f>CONCATENATE('u19 boys'!F241," ",'u19 boys'!G241)</f>
        <v>JANSEN VAN RENSBURG Reuben JTTA</v>
      </c>
      <c r="E240" s="217" t="str">
        <f>CONCATENATE('u19 girls'!F232," ",'u19 girls'!G232)</f>
        <v xml:space="preserve"> </v>
      </c>
      <c r="F240" s="137" t="str">
        <f>CONCATENATE('u15 boys'!F240," ",'u15 boys'!G240)</f>
        <v>Siyabonga MOTLOUNG UMZ</v>
      </c>
      <c r="G240" s="214" t="str">
        <f>CONCATENATE('u15 girls'!F228," ",'u15 girls'!G228)</f>
        <v xml:space="preserve"> </v>
      </c>
      <c r="H240" s="137" t="str">
        <f>CONCATENATE('u13 boys'!F242," ",'u13 boys'!G242)</f>
        <v>PRETORIUS Ratau CW</v>
      </c>
      <c r="I240" s="214" t="str">
        <f>CONCATENATE('u13 girls'!F225," ",'u13 girls'!G225)</f>
        <v xml:space="preserve"> </v>
      </c>
      <c r="J240" s="137" t="str">
        <f>CONCATENATE('u11 boys'!F240," ",'u11 boys'!G240)</f>
        <v xml:space="preserve"> </v>
      </c>
      <c r="K240" s="214" t="str">
        <f>CONCATENATE('u11 girls'!F239," ",'u11 girls'!G239)</f>
        <v xml:space="preserve"> </v>
      </c>
    </row>
    <row r="241" spans="1:11" s="147" customFormat="1" ht="39.9" customHeight="1">
      <c r="A241" s="148">
        <f t="shared" si="3"/>
        <v>238</v>
      </c>
      <c r="B241" s="137" t="str">
        <f>CONCATENATE(Men!E242," ",Men!F242)</f>
        <v>JABAAR Saaliegh CT</v>
      </c>
      <c r="C241" s="214" t="str">
        <f>CONCATENATE(Women!E242," ",Women!F242)</f>
        <v>CINGO  Anele  ETTA</v>
      </c>
      <c r="D241" s="137" t="str">
        <f>CONCATENATE('u19 boys'!F242," ",'u19 boys'!G242)</f>
        <v>MKONTWANE Simphiwe ETTA</v>
      </c>
      <c r="E241" s="217" t="str">
        <f>CONCATENATE('u19 girls'!F233," ",'u19 girls'!G233)</f>
        <v xml:space="preserve"> </v>
      </c>
      <c r="F241" s="137" t="str">
        <f>CONCATENATE('u15 boys'!F241," ",'u15 boys'!G241)</f>
        <v>MLAMBO Lethabo Nicky LIM</v>
      </c>
      <c r="G241" s="214" t="str">
        <f>CONCATENATE('u15 girls'!F229," ",'u15 girls'!G229)</f>
        <v xml:space="preserve"> </v>
      </c>
      <c r="H241" s="137" t="str">
        <f>CONCATENATE('u13 boys'!F243," ",'u13 boys'!G243)</f>
        <v>JACOBS Ghaneef CW</v>
      </c>
      <c r="I241" s="214" t="str">
        <f>CONCATENATE('u13 girls'!F226," ",'u13 girls'!G226)</f>
        <v xml:space="preserve"> </v>
      </c>
      <c r="J241" s="137" t="str">
        <f>CONCATENATE('u11 boys'!F241," ",'u11 boys'!G241)</f>
        <v xml:space="preserve"> </v>
      </c>
      <c r="K241" s="214" t="str">
        <f>CONCATENATE('u11 girls'!F240," ",'u11 girls'!G240)</f>
        <v xml:space="preserve"> </v>
      </c>
    </row>
    <row r="242" spans="1:11" s="147" customFormat="1" ht="39.9" customHeight="1">
      <c r="A242" s="148">
        <f t="shared" si="3"/>
        <v>239</v>
      </c>
      <c r="B242" s="137" t="str">
        <f>CONCATENATE(Men!E243," ",Men!F243)</f>
        <v>MINAAR Eltonio  CT</v>
      </c>
      <c r="C242" s="214" t="str">
        <f>CONCATENATE(Women!E243," ",Women!F243)</f>
        <v>DE BRUYN Mishkah  CT</v>
      </c>
      <c r="D242" s="137" t="str">
        <f>CONCATENATE('u19 boys'!F243," ",'u19 boys'!G243)</f>
        <v>MANSOER Zaheer CT</v>
      </c>
      <c r="E242" s="217" t="str">
        <f>CONCATENATE('u19 girls'!F234," ",'u19 girls'!G234)</f>
        <v xml:space="preserve"> </v>
      </c>
      <c r="F242" s="137" t="str">
        <f>CONCATENATE('u15 boys'!F242," ",'u15 boys'!G242)</f>
        <v>NTSHONTSHO Ongeziwe EC</v>
      </c>
      <c r="G242" s="214" t="str">
        <f>CONCATENATE('u15 girls'!F230," ",'u15 girls'!G230)</f>
        <v xml:space="preserve"> </v>
      </c>
      <c r="H242" s="137" t="str">
        <f>CONCATENATE('u13 boys'!F244," ",'u13 boys'!G244)</f>
        <v>JOUBERT Reynaldo Eden</v>
      </c>
      <c r="I242" s="214" t="str">
        <f>CONCATENATE('u13 girls'!F227," ",'u13 girls'!G227)</f>
        <v xml:space="preserve"> </v>
      </c>
      <c r="J242" s="137" t="str">
        <f>CONCATENATE('u11 boys'!F242," ",'u11 boys'!G242)</f>
        <v xml:space="preserve"> </v>
      </c>
      <c r="K242" s="214" t="str">
        <f>CONCATENATE('u11 girls'!F241," ",'u11 girls'!G241)</f>
        <v xml:space="preserve"> </v>
      </c>
    </row>
    <row r="243" spans="1:11" s="147" customFormat="1" ht="39.9" customHeight="1">
      <c r="A243" s="148">
        <f t="shared" si="3"/>
        <v>240</v>
      </c>
      <c r="B243" s="137" t="str">
        <f>CONCATENATE(Men!E244," ",Men!F244)</f>
        <v>PILLAY Devan UMG</v>
      </c>
      <c r="C243" s="214" t="str">
        <f>CONCATENATE(Women!E244," ",Women!F244)</f>
        <v>HUSVU Anotidaishe GN</v>
      </c>
      <c r="D243" s="137" t="str">
        <f>CONCATENATE('u19 boys'!F244," ",'u19 boys'!G244)</f>
        <v>JONES Gustav  JTTA</v>
      </c>
      <c r="E243" s="217" t="str">
        <f>CONCATENATE('u19 girls'!F235," ",'u19 girls'!G235)</f>
        <v xml:space="preserve"> </v>
      </c>
      <c r="F243" s="137" t="str">
        <f>CONCATENATE('u15 boys'!F243," ",'u15 boys'!G243)</f>
        <v>TOPOL Alon JTTA</v>
      </c>
      <c r="G243" s="214" t="str">
        <f>CONCATENATE('u15 girls'!F231," ",'u15 girls'!G231)</f>
        <v xml:space="preserve"> </v>
      </c>
      <c r="H243" s="137" t="str">
        <f>CONCATENATE('u13 boys'!F245," ",'u13 boys'!G245)</f>
        <v>MARAIS Barry GN</v>
      </c>
      <c r="I243" s="214" t="str">
        <f>CONCATENATE('u13 girls'!F228," ",'u13 girls'!G228)</f>
        <v xml:space="preserve"> </v>
      </c>
      <c r="J243" s="137" t="str">
        <f>CONCATENATE('u11 boys'!F243," ",'u11 boys'!G243)</f>
        <v xml:space="preserve"> </v>
      </c>
      <c r="K243" s="214" t="str">
        <f>CONCATENATE('u11 girls'!F242," ",'u11 girls'!G242)</f>
        <v xml:space="preserve"> </v>
      </c>
    </row>
    <row r="244" spans="1:11" s="147" customFormat="1" ht="39.9" customHeight="1">
      <c r="A244" s="148">
        <f t="shared" si="3"/>
        <v>241</v>
      </c>
      <c r="B244" s="137" t="str">
        <f>CONCATENATE(Men!E245," ",Men!F245)</f>
        <v>SABAD Timothy  CT</v>
      </c>
      <c r="C244" s="214" t="str">
        <f>CONCATENATE(Women!E245," ",Women!F245)</f>
        <v>HUSVU Tadiwanashi GN</v>
      </c>
      <c r="D244" s="137" t="str">
        <f>CONCATENATE('u19 boys'!F245," ",'u19 boys'!G245)</f>
        <v>ISAACS Daleel  CT</v>
      </c>
      <c r="E244" s="217" t="str">
        <f>CONCATENATE('u19 girls'!F236," ",'u19 girls'!G236)</f>
        <v xml:space="preserve"> </v>
      </c>
      <c r="F244" s="137" t="str">
        <f>CONCATENATE('u15 boys'!F244," ",'u15 boys'!G244)</f>
        <v>MEYERSON Benji JTTA</v>
      </c>
      <c r="G244" s="214" t="str">
        <f>CONCATENATE('u15 girls'!F232," ",'u15 girls'!G232)</f>
        <v xml:space="preserve"> </v>
      </c>
      <c r="H244" s="137" t="str">
        <f>CONCATENATE('u13 boys'!F246," ",'u13 boys'!G246)</f>
        <v>HANSROD Muhammed  SED</v>
      </c>
      <c r="I244" s="214" t="str">
        <f>CONCATENATE('u13 girls'!F229," ",'u13 girls'!G229)</f>
        <v xml:space="preserve"> </v>
      </c>
      <c r="J244" s="137" t="str">
        <f>CONCATENATE('u11 boys'!F244," ",'u11 boys'!G244)</f>
        <v xml:space="preserve"> </v>
      </c>
      <c r="K244" s="214" t="str">
        <f>CONCATENATE('u11 girls'!F243," ",'u11 girls'!G243)</f>
        <v xml:space="preserve"> </v>
      </c>
    </row>
    <row r="245" spans="1:11" s="147" customFormat="1" ht="39.9" customHeight="1">
      <c r="A245" s="148">
        <f t="shared" si="3"/>
        <v>242</v>
      </c>
      <c r="B245" s="137" t="str">
        <f>CONCATENATE(Men!E246," ",Men!F246)</f>
        <v>PILLAY Ruvershan UMG</v>
      </c>
      <c r="C245" s="214" t="str">
        <f>CONCATENATE(Women!E246," ",Women!F246)</f>
        <v>Lisbi LATEGAN FS</v>
      </c>
      <c r="D245" s="137" t="str">
        <f>CONCATENATE('u19 boys'!F246," ",'u19 boys'!G246)</f>
        <v>JACOBS Rushin  CT</v>
      </c>
      <c r="E245" s="217" t="str">
        <f>CONCATENATE('u19 girls'!F237," ",'u19 girls'!G237)</f>
        <v xml:space="preserve"> </v>
      </c>
      <c r="F245" s="137" t="str">
        <f>CONCATENATE('u15 boys'!F245," ",'u15 boys'!G245)</f>
        <v>BONOKWANE Boitumelo NWP</v>
      </c>
      <c r="G245" s="214" t="str">
        <f>CONCATENATE('u15 girls'!F233," ",'u15 girls'!G233)</f>
        <v xml:space="preserve"> </v>
      </c>
      <c r="H245" s="137" t="str">
        <f>CONCATENATE('u13 boys'!F247," ",'u13 boys'!G247)</f>
        <v>Jordan HARTNICK CT</v>
      </c>
      <c r="I245" s="214" t="str">
        <f>CONCATENATE('u13 girls'!F230," ",'u13 girls'!G230)</f>
        <v xml:space="preserve"> </v>
      </c>
      <c r="J245" s="137" t="str">
        <f>CONCATENATE('u11 boys'!F245," ",'u11 boys'!G245)</f>
        <v xml:space="preserve"> </v>
      </c>
      <c r="K245" s="214" t="str">
        <f>CONCATENATE('u11 girls'!F244," ",'u11 girls'!G244)</f>
        <v xml:space="preserve"> </v>
      </c>
    </row>
    <row r="246" spans="1:11" s="147" customFormat="1" ht="39.9" customHeight="1">
      <c r="A246" s="148">
        <f t="shared" si="3"/>
        <v>243</v>
      </c>
      <c r="B246" s="137" t="str">
        <f>CONCATENATE(Men!E247," ",Men!F247)</f>
        <v>VENTER Christo GN</v>
      </c>
      <c r="C246" s="214" t="str">
        <f>CONCATENATE(Women!E247," ",Women!F247)</f>
        <v>Mamolatuli Mpesi FS</v>
      </c>
      <c r="D246" s="137" t="str">
        <f>CONCATENATE('u19 boys'!F247," ",'u19 boys'!G247)</f>
        <v>SINGISELO Loyiso  CT</v>
      </c>
      <c r="E246" s="217" t="str">
        <f>CONCATENATE('u19 girls'!F238," ",'u19 girls'!G238)</f>
        <v xml:space="preserve"> </v>
      </c>
      <c r="F246" s="137" t="str">
        <f>CONCATENATE('u15 boys'!F246," ",'u15 boys'!G246)</f>
        <v>HLAHANE Bonolo NWP</v>
      </c>
      <c r="G246" s="214" t="str">
        <f>CONCATENATE('u15 girls'!F234," ",'u15 girls'!G234)</f>
        <v xml:space="preserve"> </v>
      </c>
      <c r="H246" s="137" t="str">
        <f>CONCATENATE('u13 boys'!F248," ",'u13 boys'!G248)</f>
        <v>PADAYACHEE Taariq UMG</v>
      </c>
      <c r="I246" s="214" t="str">
        <f>CONCATENATE('u13 girls'!F231," ",'u13 girls'!G231)</f>
        <v xml:space="preserve"> </v>
      </c>
      <c r="J246" s="137" t="str">
        <f>CONCATENATE('u11 boys'!F246," ",'u11 boys'!G246)</f>
        <v xml:space="preserve"> </v>
      </c>
      <c r="K246" s="214" t="str">
        <f>CONCATENATE('u11 girls'!F245," ",'u11 girls'!G245)</f>
        <v xml:space="preserve"> </v>
      </c>
    </row>
    <row r="247" spans="1:11" s="147" customFormat="1" ht="39.9" customHeight="1">
      <c r="A247" s="148">
        <f t="shared" si="3"/>
        <v>244</v>
      </c>
      <c r="B247" s="137" t="str">
        <f>CONCATENATE(Men!E248," ",Men!F248)</f>
        <v>SMITH Kelvin  CT</v>
      </c>
      <c r="C247" s="214" t="str">
        <f>CONCATENATE(Women!E248," ",Women!F248)</f>
        <v>NHLAPO Lwazi ETTA</v>
      </c>
      <c r="D247" s="137" t="str">
        <f>CONCATENATE('u19 boys'!F248," ",'u19 boys'!G248)</f>
        <v>Obaid KARBELKER UMZ</v>
      </c>
      <c r="E247" s="217" t="str">
        <f>CONCATENATE('u19 girls'!F239," ",'u19 girls'!G239)</f>
        <v xml:space="preserve"> </v>
      </c>
      <c r="F247" s="137" t="str">
        <f>CONCATENATE('u15 boys'!F247," ",'u15 boys'!G247)</f>
        <v>MOKWA K NWP</v>
      </c>
      <c r="G247" s="214" t="str">
        <f>CONCATENATE('u15 girls'!F235," ",'u15 girls'!G235)</f>
        <v xml:space="preserve"> </v>
      </c>
      <c r="H247" s="137" t="str">
        <f>CONCATENATE('u13 boys'!F249," ",'u13 boys'!G249)</f>
        <v>T Sehantle  FS</v>
      </c>
      <c r="I247" s="214" t="str">
        <f>CONCATENATE('u13 girls'!F232," ",'u13 girls'!G232)</f>
        <v xml:space="preserve"> </v>
      </c>
      <c r="J247" s="137" t="str">
        <f>CONCATENATE('u11 boys'!F247," ",'u11 boys'!G247)</f>
        <v xml:space="preserve"> </v>
      </c>
      <c r="K247" s="214" t="str">
        <f>CONCATENATE('u11 girls'!F246," ",'u11 girls'!G246)</f>
        <v xml:space="preserve"> </v>
      </c>
    </row>
    <row r="248" spans="1:11" s="147" customFormat="1" ht="39.9" customHeight="1">
      <c r="A248" s="148">
        <f t="shared" si="3"/>
        <v>245</v>
      </c>
      <c r="B248" s="137" t="str">
        <f>CONCATENATE(Men!E249," ",Men!F249)</f>
        <v>Mnikelo Dry  FS</v>
      </c>
      <c r="C248" s="214" t="str">
        <f>CONCATENATE(Women!E249," ",Women!F249)</f>
        <v>PILLAY Karon UMG</v>
      </c>
      <c r="D248" s="137" t="str">
        <f>CONCATENATE('u19 boys'!F249," ",'u19 boys'!G249)</f>
        <v>Kamohelo MOLAPISI EKU</v>
      </c>
      <c r="E248" s="217" t="str">
        <f>CONCATENATE('u19 girls'!F240," ",'u19 girls'!G240)</f>
        <v xml:space="preserve"> </v>
      </c>
      <c r="F248" s="137" t="str">
        <f>CONCATENATE('u15 boys'!F248," ",'u15 boys'!G248)</f>
        <v>GAGOITSIWE Oarabile NWP</v>
      </c>
      <c r="G248" s="214" t="str">
        <f>CONCATENATE('u15 girls'!F236," ",'u15 girls'!G236)</f>
        <v xml:space="preserve"> </v>
      </c>
      <c r="H248" s="137" t="str">
        <f>CONCATENATE('u13 boys'!F250," ",'u13 boys'!G250)</f>
        <v>S Nklaone  FS</v>
      </c>
      <c r="I248" s="214" t="str">
        <f>CONCATENATE('u13 girls'!F233," ",'u13 girls'!G233)</f>
        <v xml:space="preserve"> </v>
      </c>
      <c r="J248" s="137" t="str">
        <f>CONCATENATE('u11 boys'!F248," ",'u11 boys'!G248)</f>
        <v xml:space="preserve"> </v>
      </c>
      <c r="K248" s="214" t="str">
        <f>CONCATENATE('u11 girls'!F247," ",'u11 girls'!G247)</f>
        <v xml:space="preserve"> </v>
      </c>
    </row>
    <row r="249" spans="1:11" s="147" customFormat="1" ht="39.9" customHeight="1">
      <c r="A249" s="148">
        <f t="shared" si="3"/>
        <v>246</v>
      </c>
      <c r="B249" s="137" t="str">
        <f>CONCATENATE(Men!E250," ",Men!F250)</f>
        <v>CRONJE Abraham  CT</v>
      </c>
      <c r="C249" s="214" t="str">
        <f>CONCATENATE(Women!E250," ",Women!F250)</f>
        <v>Rethabile Modisenyane FS</v>
      </c>
      <c r="D249" s="137" t="str">
        <f>CONCATENATE('u19 boys'!F250," ",'u19 boys'!G250)</f>
        <v>Tsepang MOKWANE UMZ</v>
      </c>
      <c r="E249" s="217" t="str">
        <f>CONCATENATE('u19 girls'!F241," ",'u19 girls'!G241)</f>
        <v xml:space="preserve"> </v>
      </c>
      <c r="F249" s="137" t="str">
        <f>CONCATENATE('u15 boys'!F249," ",'u15 boys'!G249)</f>
        <v>MPEHLE Imanathi EKU</v>
      </c>
      <c r="G249" s="214" t="str">
        <f>CONCATENATE('u15 girls'!F237," ",'u15 girls'!G237)</f>
        <v xml:space="preserve"> </v>
      </c>
      <c r="H249" s="137" t="str">
        <f>CONCATENATE('u13 boys'!F251," ",'u13 boys'!G251)</f>
        <v>SINGH Nikash JTTA</v>
      </c>
      <c r="I249" s="214" t="str">
        <f>CONCATENATE('u13 girls'!F234," ",'u13 girls'!G234)</f>
        <v xml:space="preserve"> </v>
      </c>
      <c r="J249" s="137" t="str">
        <f>CONCATENATE('u11 boys'!F249," ",'u11 boys'!G249)</f>
        <v xml:space="preserve"> </v>
      </c>
      <c r="K249" s="214" t="str">
        <f>CONCATENATE('u11 girls'!F248," ",'u11 girls'!G248)</f>
        <v xml:space="preserve"> </v>
      </c>
    </row>
    <row r="250" spans="1:11" s="147" customFormat="1" ht="39.9" customHeight="1">
      <c r="A250" s="148">
        <f t="shared" si="3"/>
        <v>247</v>
      </c>
      <c r="B250" s="137" t="str">
        <f>CONCATENATE(Men!E251," ",Men!F251)</f>
        <v>JACOBS Elroy  EDEN</v>
      </c>
      <c r="C250" s="214" t="str">
        <f>CONCATENATE(Women!E251," ",Women!F251)</f>
        <v>BODIBE Mmathapelo  JTTA</v>
      </c>
      <c r="D250" s="137" t="str">
        <f>CONCATENATE('u19 boys'!F251," ",'u19 boys'!G251)</f>
        <v>NKOSI Tshepo EKU</v>
      </c>
      <c r="E250" s="217" t="str">
        <f>CONCATENATE('u19 girls'!F242," ",'u19 girls'!G242)</f>
        <v xml:space="preserve"> </v>
      </c>
      <c r="F250" s="137" t="str">
        <f>CONCATENATE('u15 boys'!F250," ",'u15 boys'!G250)</f>
        <v>DZINGA Thamsanqa EKU</v>
      </c>
      <c r="G250" s="214" t="str">
        <f>CONCATENATE('u15 girls'!F238," ",'u15 girls'!G238)</f>
        <v xml:space="preserve"> </v>
      </c>
      <c r="H250" s="137" t="str">
        <f>CONCATENATE('u13 boys'!F252," ",'u13 boys'!G252)</f>
        <v>Darshan SINGH JTTA</v>
      </c>
      <c r="I250" s="214" t="str">
        <f>CONCATENATE('u13 girls'!F235," ",'u13 girls'!G235)</f>
        <v xml:space="preserve"> </v>
      </c>
      <c r="J250" s="137" t="str">
        <f>CONCATENATE('u11 boys'!F250," ",'u11 boys'!G250)</f>
        <v xml:space="preserve"> </v>
      </c>
      <c r="K250" s="214" t="str">
        <f>CONCATENATE('u11 girls'!F249," ",'u11 girls'!G249)</f>
        <v xml:space="preserve"> </v>
      </c>
    </row>
    <row r="251" spans="1:11" s="147" customFormat="1" ht="39.9" customHeight="1">
      <c r="A251" s="148">
        <f t="shared" si="3"/>
        <v>248</v>
      </c>
      <c r="B251" s="137" t="str">
        <f>CONCATENATE(Men!E252," ",Men!F252)</f>
        <v>MOKHUTLE Lehlohonlo  SANDF</v>
      </c>
      <c r="C251" s="214" t="str">
        <f>CONCATENATE(Women!E252," ",Women!F252)</f>
        <v>MAY Alvina CW</v>
      </c>
      <c r="D251" s="137" t="str">
        <f>CONCATENATE('u19 boys'!F252," ",'u19 boys'!G252)</f>
        <v>SESOANE Siyabulela EKU</v>
      </c>
      <c r="E251" s="217" t="str">
        <f>CONCATENATE('u19 girls'!F243," ",'u19 girls'!G243)</f>
        <v xml:space="preserve"> </v>
      </c>
      <c r="F251" s="137" t="str">
        <f>CONCATENATE('u15 boys'!F251," ",'u15 boys'!G251)</f>
        <v>NTEKANA Gosiame EKU</v>
      </c>
      <c r="G251" s="214" t="str">
        <f>CONCATENATE('u15 girls'!F239," ",'u15 girls'!G239)</f>
        <v xml:space="preserve"> </v>
      </c>
      <c r="H251" s="137" t="e">
        <f>CONCATENATE('u13 boys'!#REF!," ",'u13 boys'!#REF!)</f>
        <v>#REF!</v>
      </c>
      <c r="I251" s="214" t="str">
        <f>CONCATENATE('u13 girls'!F236," ",'u13 girls'!G236)</f>
        <v xml:space="preserve"> </v>
      </c>
      <c r="J251" s="137" t="str">
        <f>CONCATENATE('u11 boys'!F251," ",'u11 boys'!G251)</f>
        <v xml:space="preserve"> </v>
      </c>
      <c r="K251" s="214" t="str">
        <f>CONCATENATE('u11 girls'!F250," ",'u11 girls'!G250)</f>
        <v xml:space="preserve"> </v>
      </c>
    </row>
    <row r="252" spans="1:11" s="147" customFormat="1" ht="39.9" customHeight="1">
      <c r="A252" s="148">
        <f t="shared" si="3"/>
        <v>249</v>
      </c>
      <c r="B252" s="137" t="str">
        <f>CONCATENATE(Men!E253," ",Men!F253)</f>
        <v>SANDLANA Iva EC</v>
      </c>
      <c r="C252" s="214" t="str">
        <f>CONCATENATE(Women!E253," ",Women!F253)</f>
        <v>NACKERDIEN Zahra CW</v>
      </c>
      <c r="D252" s="137" t="str">
        <f>CONCATENATE('u19 boys'!F253," ",'u19 boys'!G253)</f>
        <v>NXUMALO Ntando EKU</v>
      </c>
      <c r="E252" s="217" t="str">
        <f>CONCATENATE('u19 girls'!F244," ",'u19 girls'!G244)</f>
        <v xml:space="preserve"> </v>
      </c>
      <c r="F252" s="137" t="str">
        <f>CONCATENATE('u15 boys'!F252," ",'u15 boys'!G252)</f>
        <v>MADONSELA Lwandile EKU</v>
      </c>
      <c r="G252" s="214" t="str">
        <f>CONCATENATE('u15 girls'!F240," ",'u15 girls'!G240)</f>
        <v xml:space="preserve"> </v>
      </c>
      <c r="H252" s="137" t="str">
        <f>CONCATENATE('u13 boys'!F253," ",'u13 boys'!G253)</f>
        <v>K Sekike  FS</v>
      </c>
      <c r="I252" s="214" t="str">
        <f>CONCATENATE('u13 girls'!F237," ",'u13 girls'!G237)</f>
        <v xml:space="preserve"> </v>
      </c>
      <c r="J252" s="137" t="str">
        <f>CONCATENATE('u11 boys'!F252," ",'u11 boys'!G252)</f>
        <v xml:space="preserve"> </v>
      </c>
      <c r="K252" s="214" t="str">
        <f>CONCATENATE('u11 girls'!F251," ",'u11 girls'!G251)</f>
        <v xml:space="preserve"> </v>
      </c>
    </row>
    <row r="253" spans="1:11" s="147" customFormat="1" ht="39.9" customHeight="1">
      <c r="A253" s="148">
        <f t="shared" si="3"/>
        <v>250</v>
      </c>
      <c r="B253" s="137" t="str">
        <f>CONCATENATE(Men!E254," ",Men!F254)</f>
        <v>MONTAZ Villian  JTTA</v>
      </c>
      <c r="C253" s="214" t="str">
        <f>CONCATENATE(Women!E254," ",Women!F254)</f>
        <v>Nazeema Khan  CW</v>
      </c>
      <c r="D253" s="137" t="str">
        <f>CONCATENATE('u19 boys'!F254," ",'u19 boys'!G254)</f>
        <v>LESIE Goitsemodimo NWP</v>
      </c>
      <c r="E253" s="217" t="str">
        <f>CONCATENATE('u19 girls'!F245," ",'u19 girls'!G245)</f>
        <v xml:space="preserve"> </v>
      </c>
      <c r="F253" s="137" t="str">
        <f>CONCATENATE('u15 boys'!F253," ",'u15 boys'!G253)</f>
        <v>SIGABI Zukisani EC</v>
      </c>
      <c r="G253" s="214" t="str">
        <f>CONCATENATE('u15 girls'!F241," ",'u15 girls'!G241)</f>
        <v xml:space="preserve"> </v>
      </c>
      <c r="H253" s="137" t="str">
        <f>CONCATENATE('u13 boys'!F254," ",'u13 boys'!G254)</f>
        <v>MOHAMED Sudais  JTTA</v>
      </c>
      <c r="I253" s="214" t="str">
        <f>CONCATENATE('u13 girls'!F238," ",'u13 girls'!G238)</f>
        <v xml:space="preserve"> </v>
      </c>
      <c r="J253" s="137" t="str">
        <f>CONCATENATE('u11 boys'!F253," ",'u11 boys'!G253)</f>
        <v xml:space="preserve"> </v>
      </c>
      <c r="K253" s="214" t="str">
        <f>CONCATENATE('u11 girls'!F252," ",'u11 girls'!G252)</f>
        <v xml:space="preserve"> </v>
      </c>
    </row>
    <row r="254" spans="1:11" s="147" customFormat="1" ht="39.9" customHeight="1">
      <c r="A254" s="148">
        <f t="shared" si="3"/>
        <v>251</v>
      </c>
      <c r="B254" s="137" t="str">
        <f>CONCATENATE(Men!E255," ",Men!F255)</f>
        <v>MURUGASEN Shayurin  ETTA</v>
      </c>
      <c r="C254" s="214" t="str">
        <f>CONCATENATE(Women!E255," ",Women!F255)</f>
        <v>PALESA Moeng  JTTA</v>
      </c>
      <c r="D254" s="137" t="str">
        <f>CONCATENATE('u19 boys'!F255," ",'u19 boys'!G255)</f>
        <v>GETACHEW Ebenezer JTTA</v>
      </c>
      <c r="E254" s="217" t="str">
        <f>CONCATENATE('u19 girls'!F246," ",'u19 girls'!G246)</f>
        <v xml:space="preserve"> </v>
      </c>
      <c r="F254" s="137" t="str">
        <f>CONCATENATE('u15 boys'!F254," ",'u15 boys'!G254)</f>
        <v>BOOYSEN Marius  CW</v>
      </c>
      <c r="G254" s="214" t="str">
        <f>CONCATENATE('u15 girls'!F242," ",'u15 girls'!G242)</f>
        <v xml:space="preserve"> </v>
      </c>
      <c r="H254" s="137" t="str">
        <f>CONCATENATE('u13 boys'!F255," ",'u13 boys'!G255)</f>
        <v>MIROSLAV Joe JTTA</v>
      </c>
      <c r="I254" s="214" t="str">
        <f>CONCATENATE('u13 girls'!F239," ",'u13 girls'!G239)</f>
        <v xml:space="preserve"> </v>
      </c>
      <c r="J254" s="137" t="str">
        <f>CONCATENATE('u11 boys'!F254," ",'u11 boys'!G254)</f>
        <v xml:space="preserve"> </v>
      </c>
      <c r="K254" s="214" t="str">
        <f>CONCATENATE('u11 girls'!F253," ",'u11 girls'!G253)</f>
        <v xml:space="preserve"> </v>
      </c>
    </row>
    <row r="255" spans="1:11" s="147" customFormat="1" ht="39.9" customHeight="1">
      <c r="A255" s="148">
        <f t="shared" si="3"/>
        <v>252</v>
      </c>
      <c r="B255" s="137" t="str">
        <f>CONCATENATE(Men!E256," ",Men!F256)</f>
        <v>LANGFORD Devon  NMB</v>
      </c>
      <c r="C255" s="214" t="str">
        <f>CONCATENATE(Women!E256," ",Women!F256)</f>
        <v>PATSELA Confidance  JTTA</v>
      </c>
      <c r="D255" s="137" t="str">
        <f>CONCATENATE('u19 boys'!F256," ",'u19 boys'!G256)</f>
        <v>Moganisi Ofentse NWP</v>
      </c>
      <c r="E255" s="217" t="str">
        <f>CONCATENATE('u19 girls'!F247," ",'u19 girls'!G247)</f>
        <v xml:space="preserve"> </v>
      </c>
      <c r="F255" s="137" t="str">
        <f>CONCATENATE('u15 boys'!F255," ",'u15 boys'!G255)</f>
        <v>DAVIDS Dorian  CT</v>
      </c>
      <c r="G255" s="214" t="str">
        <f>CONCATENATE('u15 girls'!F243," ",'u15 girls'!G243)</f>
        <v xml:space="preserve"> </v>
      </c>
      <c r="H255" s="137" t="str">
        <f>CONCATENATE('u13 boys'!F256," ",'u13 boys'!G256)</f>
        <v>Idris Abrahams  JTTA</v>
      </c>
      <c r="I255" s="214" t="str">
        <f>CONCATENATE('u13 girls'!F240," ",'u13 girls'!G240)</f>
        <v xml:space="preserve"> </v>
      </c>
      <c r="J255" s="137" t="str">
        <f>CONCATENATE('u11 boys'!F255," ",'u11 boys'!G255)</f>
        <v xml:space="preserve"> </v>
      </c>
      <c r="K255" s="214" t="str">
        <f>CONCATENATE('u11 girls'!F254," ",'u11 girls'!G254)</f>
        <v xml:space="preserve"> </v>
      </c>
    </row>
    <row r="256" spans="1:11" s="147" customFormat="1" ht="39.9" customHeight="1">
      <c r="A256" s="148">
        <f t="shared" si="3"/>
        <v>253</v>
      </c>
      <c r="B256" s="137" t="str">
        <f>CONCATENATE(Men!E257," ",Men!F257)</f>
        <v>JOHARDIEN Shahied CT</v>
      </c>
      <c r="C256" s="214" t="str">
        <f>CONCATENATE(Women!E257," ",Women!F257)</f>
        <v>PEKEUR Shaninque CW</v>
      </c>
      <c r="D256" s="137" t="str">
        <f>CONCATENATE('u19 boys'!F257," ",'u19 boys'!G257)</f>
        <v>GOVENDER Bradwyn UMG</v>
      </c>
      <c r="E256" s="217" t="str">
        <f>CONCATENATE('u19 girls'!F248," ",'u19 girls'!G248)</f>
        <v xml:space="preserve"> </v>
      </c>
      <c r="F256" s="137" t="str">
        <f>CONCATENATE('u15 boys'!F256," ",'u15 boys'!G256)</f>
        <v>HURLING Caleb  CT</v>
      </c>
      <c r="G256" s="214" t="str">
        <f>CONCATENATE('u15 girls'!F244," ",'u15 girls'!G244)</f>
        <v xml:space="preserve"> </v>
      </c>
      <c r="H256" s="137" t="str">
        <f>CONCATENATE('u13 boys'!F257," ",'u13 boys'!G257)</f>
        <v>Sipho NKHOANE FS</v>
      </c>
      <c r="I256" s="214" t="str">
        <f>CONCATENATE('u13 girls'!F241," ",'u13 girls'!G241)</f>
        <v xml:space="preserve"> </v>
      </c>
      <c r="J256" s="137" t="str">
        <f>CONCATENATE('u11 boys'!F256," ",'u11 boys'!G256)</f>
        <v xml:space="preserve"> </v>
      </c>
      <c r="K256" s="214" t="str">
        <f>CONCATENATE('u11 girls'!F255," ",'u11 girls'!G255)</f>
        <v xml:space="preserve"> </v>
      </c>
    </row>
    <row r="257" spans="1:11" s="147" customFormat="1" ht="39.9" customHeight="1">
      <c r="A257" s="148">
        <f t="shared" si="3"/>
        <v>254</v>
      </c>
      <c r="B257" s="137" t="str">
        <f>CONCATENATE(Men!E258," ",Men!F258)</f>
        <v>KATZ Joseph CT</v>
      </c>
      <c r="C257" s="214" t="str">
        <f>CONCATENATE(Women!E258," ",Women!F258)</f>
        <v>SIEBRITZ Rene CW</v>
      </c>
      <c r="D257" s="137" t="str">
        <f>CONCATENATE('u19 boys'!F258," ",'u19 boys'!G258)</f>
        <v>NAIKER Uveshan ETTA</v>
      </c>
      <c r="E257" s="217" t="str">
        <f>CONCATENATE('u19 girls'!F249," ",'u19 girls'!G249)</f>
        <v xml:space="preserve"> </v>
      </c>
      <c r="F257" s="137" t="str">
        <f>CONCATENATE('u15 boys'!F257," ",'u15 boys'!G257)</f>
        <v>SWANEPOEL Liam GN</v>
      </c>
      <c r="G257" s="214" t="str">
        <f>CONCATENATE('u15 girls'!F245," ",'u15 girls'!G245)</f>
        <v xml:space="preserve"> </v>
      </c>
      <c r="H257" s="137" t="str">
        <f>CONCATENATE('u13 boys'!F258," ",'u13 boys'!G258)</f>
        <v>Karabo MOALUSI FS</v>
      </c>
      <c r="I257" s="214" t="str">
        <f>CONCATENATE('u13 girls'!F242," ",'u13 girls'!G242)</f>
        <v xml:space="preserve"> </v>
      </c>
      <c r="J257" s="137" t="str">
        <f>CONCATENATE('u11 boys'!F257," ",'u11 boys'!G257)</f>
        <v xml:space="preserve"> </v>
      </c>
      <c r="K257" s="214" t="str">
        <f>CONCATENATE('u11 girls'!F256," ",'u11 girls'!G256)</f>
        <v xml:space="preserve"> </v>
      </c>
    </row>
    <row r="258" spans="1:11" s="147" customFormat="1" ht="39.9" customHeight="1">
      <c r="A258" s="148">
        <f t="shared" si="3"/>
        <v>255</v>
      </c>
      <c r="B258" s="137" t="str">
        <f>CONCATENATE(Men!E259," ",Men!F259)</f>
        <v>KLEINTJIES Mark CW</v>
      </c>
      <c r="C258" s="214" t="str">
        <f>CONCATENATE(Women!E259," ",Women!F259)</f>
        <v>SILOMA Nicole  JTTA</v>
      </c>
      <c r="D258" s="137" t="str">
        <f>CONCATENATE('u19 boys'!F259," ",'u19 boys'!G259)</f>
        <v>VISAGIE Dale WC</v>
      </c>
      <c r="E258" s="217" t="str">
        <f>CONCATENATE('u19 girls'!F250," ",'u19 girls'!G250)</f>
        <v xml:space="preserve"> </v>
      </c>
      <c r="F258" s="137" t="str">
        <f>CONCATENATE('u15 boys'!F258," ",'u15 boys'!G258)</f>
        <v>PRINGLE LejEandro GN</v>
      </c>
      <c r="G258" s="214" t="str">
        <f>CONCATENATE('u15 girls'!F246," ",'u15 girls'!G246)</f>
        <v xml:space="preserve"> </v>
      </c>
      <c r="H258" s="137" t="str">
        <f>CONCATENATE('u13 boys'!F259," ",'u13 boys'!G259)</f>
        <v>PAMPLIN Blake  CT</v>
      </c>
      <c r="I258" s="214" t="str">
        <f>CONCATENATE('u13 girls'!F243," ",'u13 girls'!G243)</f>
        <v xml:space="preserve"> </v>
      </c>
      <c r="J258" s="137" t="str">
        <f>CONCATENATE('u11 boys'!F258," ",'u11 boys'!G258)</f>
        <v xml:space="preserve"> </v>
      </c>
      <c r="K258" s="214" t="str">
        <f>CONCATENATE('u11 girls'!F257," ",'u11 girls'!G257)</f>
        <v xml:space="preserve"> </v>
      </c>
    </row>
    <row r="259" spans="1:11" s="147" customFormat="1" ht="39.9" customHeight="1">
      <c r="A259" s="148">
        <f t="shared" si="3"/>
        <v>256</v>
      </c>
      <c r="B259" s="137" t="str">
        <f>CONCATENATE(Men!E260," ",Men!F260)</f>
        <v>Gift Hlatshwayo  FS</v>
      </c>
      <c r="C259" s="214" t="str">
        <f>CONCATENATE(Women!E260," ",Women!F260)</f>
        <v>SITHLABE Masego  JTTA</v>
      </c>
      <c r="D259" s="137" t="str">
        <f>CONCATENATE('u19 boys'!F260," ",'u19 boys'!G260)</f>
        <v>MATTHYSSEN Huzzayr CT</v>
      </c>
      <c r="E259" s="217" t="str">
        <f>CONCATENATE('u19 girls'!F251," ",'u19 girls'!G251)</f>
        <v xml:space="preserve"> </v>
      </c>
      <c r="F259" s="137" t="str">
        <f>CONCATENATE('u15 boys'!F259," ",'u15 boys'!G259)</f>
        <v>PILLAY Joshua ETTA</v>
      </c>
      <c r="G259" s="214" t="str">
        <f>CONCATENATE('u15 girls'!F247," ",'u15 girls'!G247)</f>
        <v xml:space="preserve"> </v>
      </c>
      <c r="H259" s="137" t="str">
        <f>CONCATENATE('u13 boys'!F260," ",'u13 boys'!G260)</f>
        <v>Sechaba MOKOENA FS</v>
      </c>
      <c r="I259" s="214" t="str">
        <f>CONCATENATE('u13 girls'!F244," ",'u13 girls'!G244)</f>
        <v xml:space="preserve"> </v>
      </c>
      <c r="J259" s="137" t="str">
        <f>CONCATENATE('u11 boys'!F259," ",'u11 boys'!G259)</f>
        <v xml:space="preserve"> </v>
      </c>
      <c r="K259" s="214" t="str">
        <f>CONCATENATE('u11 girls'!F258," ",'u11 girls'!G258)</f>
        <v xml:space="preserve"> </v>
      </c>
    </row>
    <row r="260" spans="1:11" s="147" customFormat="1" ht="39.9" customHeight="1">
      <c r="A260" s="148">
        <f t="shared" si="3"/>
        <v>257</v>
      </c>
      <c r="B260" s="137" t="str">
        <f>CONCATENATE(Men!E261," ",Men!F261)</f>
        <v>CHETTY Saerin UMG</v>
      </c>
      <c r="C260" s="214" t="str">
        <f>CONCATENATE(Women!E261," ",Women!F261)</f>
        <v>SOLOMONS Sanrio CW</v>
      </c>
      <c r="D260" s="137" t="str">
        <f>CONCATENATE('u19 boys'!F261," ",'u19 boys'!G261)</f>
        <v>KING Rashaad EC</v>
      </c>
      <c r="E260" s="217" t="str">
        <f>CONCATENATE('u19 girls'!F252," ",'u19 girls'!G252)</f>
        <v xml:space="preserve"> </v>
      </c>
      <c r="F260" s="137" t="str">
        <f>CONCATENATE('u15 boys'!F260," ",'u15 boys'!G260)</f>
        <v>PHILANDER Nickairo WC</v>
      </c>
      <c r="G260" s="214" t="str">
        <f>CONCATENATE('u15 girls'!F248," ",'u15 girls'!G248)</f>
        <v xml:space="preserve"> </v>
      </c>
      <c r="H260" s="137" t="str">
        <f>CONCATENATE('u13 boys'!F261," ",'u13 boys'!G261)</f>
        <v>Mpho MOKHUAMATHE FS</v>
      </c>
      <c r="I260" s="214" t="str">
        <f>CONCATENATE('u13 girls'!F245," ",'u13 girls'!G245)</f>
        <v xml:space="preserve"> </v>
      </c>
      <c r="J260" s="137" t="str">
        <f>CONCATENATE('u11 boys'!F260," ",'u11 boys'!G260)</f>
        <v xml:space="preserve"> </v>
      </c>
      <c r="K260" s="214" t="str">
        <f>CONCATENATE('u11 girls'!F259," ",'u11 girls'!G259)</f>
        <v xml:space="preserve"> </v>
      </c>
    </row>
    <row r="261" spans="1:11" s="147" customFormat="1" ht="39.9" customHeight="1">
      <c r="A261" s="148">
        <f t="shared" ref="A261:A324" si="4">A260+1</f>
        <v>258</v>
      </c>
      <c r="B261" s="137" t="str">
        <f>CONCATENATE(Men!E262," ",Men!F262)</f>
        <v>ARBEE Ahmed UMG</v>
      </c>
      <c r="C261" s="214" t="str">
        <f>CONCATENATE(Women!E262," ",Women!F262)</f>
        <v>SOULS Siyabulela NW</v>
      </c>
      <c r="D261" s="137" t="str">
        <f>CONCATENATE('u19 boys'!F262," ",'u19 boys'!G262)</f>
        <v>TIETIES Carlo WC</v>
      </c>
      <c r="E261" s="217" t="str">
        <f>CONCATENATE('u19 girls'!F253," ",'u19 girls'!G253)</f>
        <v xml:space="preserve"> </v>
      </c>
      <c r="F261" s="137" t="str">
        <f>CONCATENATE('u15 boys'!F261," ",'u15 boys'!G261)</f>
        <v>MASUMOTHE Retshepile OTHER</v>
      </c>
      <c r="G261" s="214" t="str">
        <f>CONCATENATE('u15 girls'!F249," ",'u15 girls'!G249)</f>
        <v xml:space="preserve"> </v>
      </c>
      <c r="H261" s="137" t="str">
        <f>CONCATENATE('u13 boys'!F262," ",'u13 boys'!G262)</f>
        <v>KARTHIK Dhaarmic  GN</v>
      </c>
      <c r="I261" s="214" t="str">
        <f>CONCATENATE('u13 girls'!F246," ",'u13 girls'!G246)</f>
        <v xml:space="preserve"> </v>
      </c>
      <c r="J261" s="137" t="str">
        <f>CONCATENATE('u11 boys'!F261," ",'u11 boys'!G261)</f>
        <v xml:space="preserve"> </v>
      </c>
      <c r="K261" s="214" t="str">
        <f>CONCATENATE('u11 girls'!F260," ",'u11 girls'!G260)</f>
        <v xml:space="preserve"> </v>
      </c>
    </row>
    <row r="262" spans="1:11" s="147" customFormat="1" ht="39.9" customHeight="1">
      <c r="A262" s="148">
        <f t="shared" si="4"/>
        <v>259</v>
      </c>
      <c r="B262" s="137" t="str">
        <f>CONCATENATE(Men!E263," ",Men!F263)</f>
        <v>HASSIM Osman  ETTA</v>
      </c>
      <c r="C262" s="214" t="str">
        <f>CONCATENATE(Women!E263," ",Women!F263)</f>
        <v>GIKWA Fezeke  CW</v>
      </c>
      <c r="D262" s="137" t="str">
        <f>CONCATENATE('u19 boys'!F263," ",'u19 boys'!G263)</f>
        <v>MOREMEDI Thuto  NWP</v>
      </c>
      <c r="E262" s="217" t="str">
        <f>CONCATENATE('u19 girls'!F254," ",'u19 girls'!G254)</f>
        <v xml:space="preserve"> </v>
      </c>
      <c r="F262" s="137" t="str">
        <f>CONCATENATE('u15 boys'!F262," ",'u15 boys'!G262)</f>
        <v>SIVAK Zakariya  CT</v>
      </c>
      <c r="G262" s="214" t="str">
        <f>CONCATENATE('u15 girls'!F250," ",'u15 girls'!G250)</f>
        <v xml:space="preserve"> </v>
      </c>
      <c r="H262" s="137" t="str">
        <f>CONCATENATE('u13 boys'!F263," ",'u13 boys'!G263)</f>
        <v>SINGH Qudane UMG</v>
      </c>
      <c r="I262" s="214" t="str">
        <f>CONCATENATE('u13 girls'!F247," ",'u13 girls'!G247)</f>
        <v xml:space="preserve"> </v>
      </c>
      <c r="J262" s="137" t="str">
        <f>CONCATENATE('u11 boys'!F262," ",'u11 boys'!G262)</f>
        <v xml:space="preserve"> </v>
      </c>
      <c r="K262" s="214" t="str">
        <f>CONCATENATE('u11 girls'!F261," ",'u11 girls'!G261)</f>
        <v xml:space="preserve"> </v>
      </c>
    </row>
    <row r="263" spans="1:11" s="147" customFormat="1" ht="39.9" customHeight="1">
      <c r="A263" s="148">
        <f t="shared" si="4"/>
        <v>260</v>
      </c>
      <c r="B263" s="137" t="str">
        <f>CONCATENATE(Men!E264," ",Men!F264)</f>
        <v>VAN DER MERWE Ruan GN</v>
      </c>
      <c r="C263" s="214" t="str">
        <f>CONCATENATE(Women!E264," ",Women!F264)</f>
        <v>JONES Shona CT</v>
      </c>
      <c r="D263" s="137" t="str">
        <f>CONCATENATE('u19 boys'!F264," ",'u19 boys'!G264)</f>
        <v>PRAKASH Kamdon UTH</v>
      </c>
      <c r="E263" s="217" t="str">
        <f>CONCATENATE('u19 girls'!F255," ",'u19 girls'!G255)</f>
        <v xml:space="preserve"> </v>
      </c>
      <c r="F263" s="137" t="str">
        <f>CONCATENATE('u15 boys'!F263," ",'u15 boys'!G263)</f>
        <v>MOHAMED Sofian  CT</v>
      </c>
      <c r="G263" s="214" t="str">
        <f>CONCATENATE('u15 girls'!F251," ",'u15 girls'!G251)</f>
        <v xml:space="preserve"> </v>
      </c>
      <c r="H263" s="137" t="str">
        <f>CONCATENATE('u13 boys'!F264," ",'u13 boys'!G264)</f>
        <v>PRETORIUS Nathan CT</v>
      </c>
      <c r="I263" s="214" t="str">
        <f>CONCATENATE('u13 girls'!F248," ",'u13 girls'!G248)</f>
        <v xml:space="preserve"> </v>
      </c>
      <c r="J263" s="137" t="str">
        <f>CONCATENATE('u11 boys'!F263," ",'u11 boys'!G263)</f>
        <v xml:space="preserve"> </v>
      </c>
      <c r="K263" s="214" t="str">
        <f>CONCATENATE('u11 girls'!F262," ",'u11 girls'!G262)</f>
        <v xml:space="preserve"> </v>
      </c>
    </row>
    <row r="264" spans="1:11" s="147" customFormat="1" ht="39.9" customHeight="1">
      <c r="A264" s="148">
        <f t="shared" si="4"/>
        <v>261</v>
      </c>
      <c r="B264" s="137" t="str">
        <f>CONCATENATE(Men!E265," ",Men!F265)</f>
        <v>KHAN Saad JTTA</v>
      </c>
      <c r="C264" s="214" t="str">
        <f>CONCATENATE(Women!E265," ",Women!F265)</f>
        <v>MADVIRAKARE Lerato JTTA</v>
      </c>
      <c r="D264" s="137" t="str">
        <f>CONCATENATE('u19 boys'!F265," ",'u19 boys'!G265)</f>
        <v>MAHABIR Sahil UTH</v>
      </c>
      <c r="E264" s="217" t="str">
        <f>CONCATENATE('u19 girls'!F256," ",'u19 girls'!G256)</f>
        <v xml:space="preserve"> </v>
      </c>
      <c r="F264" s="137" t="str">
        <f>CONCATENATE('u15 boys'!F264," ",'u15 boys'!G264)</f>
        <v>ADAMS Darawees  CT</v>
      </c>
      <c r="G264" s="214" t="str">
        <f>CONCATENATE('u15 girls'!F252," ",'u15 girls'!G252)</f>
        <v xml:space="preserve"> </v>
      </c>
      <c r="H264" s="137" t="str">
        <f>CONCATENATE('u13 boys'!F265," ",'u13 boys'!G265)</f>
        <v>PATEL Ilyaas CT</v>
      </c>
      <c r="I264" s="214" t="str">
        <f>CONCATENATE('u13 girls'!F249," ",'u13 girls'!G249)</f>
        <v xml:space="preserve"> </v>
      </c>
      <c r="J264" s="137" t="str">
        <f>CONCATENATE('u11 boys'!F264," ",'u11 boys'!G264)</f>
        <v xml:space="preserve"> </v>
      </c>
      <c r="K264" s="214" t="str">
        <f>CONCATENATE('u11 girls'!F263," ",'u11 girls'!G263)</f>
        <v xml:space="preserve"> </v>
      </c>
    </row>
    <row r="265" spans="1:11" s="147" customFormat="1" ht="39.9" customHeight="1">
      <c r="A265" s="148">
        <f t="shared" si="4"/>
        <v>262</v>
      </c>
      <c r="B265" s="137" t="str">
        <f>CONCATENATE(Men!E266," ",Men!F266)</f>
        <v>HATA Tankiso FS</v>
      </c>
      <c r="C265" s="214" t="str">
        <f>CONCATENATE(Women!E266," ",Women!F266)</f>
        <v>MARSHALL Rebekah JTTA</v>
      </c>
      <c r="D265" s="137" t="str">
        <f>CONCATENATE('u19 boys'!F266," ",'u19 boys'!G266)</f>
        <v>GREWAN Aaron Marc UTH</v>
      </c>
      <c r="E265" s="217" t="str">
        <f>CONCATENATE('u19 girls'!F257," ",'u19 girls'!G257)</f>
        <v xml:space="preserve"> </v>
      </c>
      <c r="F265" s="137" t="str">
        <f>CONCATENATE('u15 boys'!F265," ",'u15 boys'!G265)</f>
        <v>HARTLE Jared  CT</v>
      </c>
      <c r="G265" s="214" t="str">
        <f>CONCATENATE('u15 girls'!F253," ",'u15 girls'!G253)</f>
        <v xml:space="preserve"> </v>
      </c>
      <c r="H265" s="137" t="str">
        <f>CONCATENATE('u13 boys'!F266," ",'u13 boys'!G266)</f>
        <v>DU PLESSIS Coert GN</v>
      </c>
      <c r="I265" s="214" t="str">
        <f>CONCATENATE('u13 girls'!F250," ",'u13 girls'!G250)</f>
        <v xml:space="preserve"> </v>
      </c>
      <c r="J265" s="137" t="str">
        <f>CONCATENATE('u11 boys'!F265," ",'u11 boys'!G265)</f>
        <v xml:space="preserve"> </v>
      </c>
      <c r="K265" s="214" t="str">
        <f>CONCATENATE('u11 girls'!F264," ",'u11 girls'!G264)</f>
        <v xml:space="preserve"> </v>
      </c>
    </row>
    <row r="266" spans="1:11" s="147" customFormat="1" ht="39.9" customHeight="1">
      <c r="A266" s="148">
        <f t="shared" si="4"/>
        <v>263</v>
      </c>
      <c r="B266" s="137" t="str">
        <f>CONCATENATE(Men!E267," ",Men!F267)</f>
        <v>STEWART Dane  CT</v>
      </c>
      <c r="C266" s="214" t="str">
        <f>CONCATENATE(Women!E267," ",Women!F267)</f>
        <v>MOTLOUNG Palesa FS</v>
      </c>
      <c r="D266" s="137" t="str">
        <f>CONCATENATE('u19 boys'!F267," ",'u19 boys'!G267)</f>
        <v>GOONDRAM Shreeyav UTH</v>
      </c>
      <c r="E266" s="217" t="str">
        <f>CONCATENATE('u19 girls'!F258," ",'u19 girls'!G258)</f>
        <v xml:space="preserve"> </v>
      </c>
      <c r="F266" s="137" t="str">
        <f>CONCATENATE('u15 boys'!F266," ",'u15 boys'!G266)</f>
        <v>ISAACS Niyaaz  CT</v>
      </c>
      <c r="G266" s="214" t="str">
        <f>CONCATENATE('u15 girls'!F254," ",'u15 girls'!G254)</f>
        <v xml:space="preserve"> </v>
      </c>
      <c r="H266" s="137" t="str">
        <f>CONCATENATE('u13 boys'!F267," ",'u13 boys'!G267)</f>
        <v>BRECHER Rolf GN</v>
      </c>
      <c r="I266" s="214" t="str">
        <f>CONCATENATE('u13 girls'!F251," ",'u13 girls'!G251)</f>
        <v xml:space="preserve"> </v>
      </c>
      <c r="J266" s="137" t="str">
        <f>CONCATENATE('u11 boys'!F266," ",'u11 boys'!G266)</f>
        <v xml:space="preserve"> </v>
      </c>
      <c r="K266" s="214" t="str">
        <f>CONCATENATE('u11 girls'!F265," ",'u11 girls'!G265)</f>
        <v xml:space="preserve"> </v>
      </c>
    </row>
    <row r="267" spans="1:11" s="147" customFormat="1" ht="39.9" customHeight="1">
      <c r="A267" s="148">
        <f t="shared" si="4"/>
        <v>264</v>
      </c>
      <c r="B267" s="137" t="str">
        <f>CONCATENATE(Men!E268," ",Men!F268)</f>
        <v xml:space="preserve">OCTOBER Denzel EC </v>
      </c>
      <c r="C267" s="214" t="str">
        <f>CONCATENATE(Women!E268," ",Women!F268)</f>
        <v>OOSTHUIZEN Shantell GN</v>
      </c>
      <c r="D267" s="137" t="str">
        <f>CONCATENATE('u19 boys'!F268," ",'u19 boys'!G268)</f>
        <v>UYS Lavras GN</v>
      </c>
      <c r="E267" s="217" t="str">
        <f>CONCATENATE('u19 girls'!F259," ",'u19 girls'!G259)</f>
        <v xml:space="preserve"> </v>
      </c>
      <c r="F267" s="137" t="str">
        <f>CONCATENATE('u15 boys'!F267," ",'u15 boys'!G267)</f>
        <v>PRICE Hayden  CT</v>
      </c>
      <c r="G267" s="214" t="str">
        <f>CONCATENATE('u15 girls'!F255," ",'u15 girls'!G255)</f>
        <v xml:space="preserve"> </v>
      </c>
      <c r="H267" s="137" t="str">
        <f>CONCATENATE('u13 boys'!F268," ",'u13 boys'!G268)</f>
        <v>HECHTER Nathan JTTA</v>
      </c>
      <c r="I267" s="214" t="str">
        <f>CONCATENATE('u13 girls'!F252," ",'u13 girls'!G252)</f>
        <v xml:space="preserve"> </v>
      </c>
      <c r="J267" s="137" t="str">
        <f>CONCATENATE('u11 boys'!F267," ",'u11 boys'!G267)</f>
        <v xml:space="preserve"> </v>
      </c>
      <c r="K267" s="214" t="str">
        <f>CONCATENATE('u11 girls'!F266," ",'u11 girls'!G266)</f>
        <v xml:space="preserve"> </v>
      </c>
    </row>
    <row r="268" spans="1:11" s="147" customFormat="1" ht="39.9" customHeight="1">
      <c r="A268" s="148">
        <f t="shared" si="4"/>
        <v>265</v>
      </c>
      <c r="B268" s="137" t="str">
        <f>CONCATENATE(Men!E269," ",Men!F269)</f>
        <v>PEKEUR Keanan  CT</v>
      </c>
      <c r="C268" s="214" t="str">
        <f>CONCATENATE(Women!E269," ",Women!F269)</f>
        <v>PETERSEN Renee  CW</v>
      </c>
      <c r="D268" s="137" t="str">
        <f>CONCATENATE('u19 boys'!F269," ",'u19 boys'!G269)</f>
        <v>TSIANE Makhosi FS</v>
      </c>
      <c r="E268" s="217" t="str">
        <f>CONCATENATE('u19 girls'!F260," ",'u19 girls'!G260)</f>
        <v xml:space="preserve"> </v>
      </c>
      <c r="F268" s="137" t="str">
        <f>CONCATENATE('u15 boys'!F268," ",'u15 boys'!G268)</f>
        <v>NHLAPO Kwanda Okuhle ETTA</v>
      </c>
      <c r="G268" s="214" t="str">
        <f>CONCATENATE('u15 girls'!F256," ",'u15 girls'!G256)</f>
        <v xml:space="preserve"> </v>
      </c>
      <c r="H268" s="137" t="str">
        <f>CONCATENATE('u13 boys'!F269," ",'u13 boys'!G269)</f>
        <v>MUYIKWA Given Moses JTTA</v>
      </c>
      <c r="I268" s="214" t="str">
        <f>CONCATENATE('u13 girls'!F253," ",'u13 girls'!G253)</f>
        <v xml:space="preserve"> </v>
      </c>
      <c r="J268" s="137" t="str">
        <f>CONCATENATE('u11 boys'!F268," ",'u11 boys'!G268)</f>
        <v xml:space="preserve"> </v>
      </c>
      <c r="K268" s="214" t="str">
        <f>CONCATENATE('u11 girls'!F267," ",'u11 girls'!G267)</f>
        <v xml:space="preserve"> </v>
      </c>
    </row>
    <row r="269" spans="1:11" s="147" customFormat="1" ht="39.9" customHeight="1">
      <c r="A269" s="148">
        <f t="shared" si="4"/>
        <v>266</v>
      </c>
      <c r="B269" s="137" t="str">
        <f>CONCATENATE(Men!E270," ",Men!F270)</f>
        <v>DAWOOD Saleem ETTA</v>
      </c>
      <c r="C269" s="214" t="str">
        <f>CONCATENATE(Women!E270," ",Women!F270)</f>
        <v>SAYED Fahima  JTTA</v>
      </c>
      <c r="D269" s="137" t="str">
        <f>CONCATENATE('u19 boys'!F270," ",'u19 boys'!G270)</f>
        <v>DU PLESSIS Valentine GN</v>
      </c>
      <c r="E269" s="217" t="str">
        <f>CONCATENATE('u19 girls'!F261," ",'u19 girls'!G261)</f>
        <v xml:space="preserve"> </v>
      </c>
      <c r="F269" s="137" t="str">
        <f>CONCATENATE('u15 boys'!F269," ",'u15 boys'!G269)</f>
        <v>REDDY Rylan UMG</v>
      </c>
      <c r="G269" s="214" t="str">
        <f>CONCATENATE('u15 girls'!F257," ",'u15 girls'!G257)</f>
        <v xml:space="preserve"> </v>
      </c>
      <c r="H269" s="137" t="str">
        <f>CONCATENATE('u13 boys'!F270," ",'u13 boys'!G270)</f>
        <v>KANNAI Umesh UMG</v>
      </c>
      <c r="I269" s="214" t="str">
        <f>CONCATENATE('u13 girls'!F254," ",'u13 girls'!G254)</f>
        <v xml:space="preserve"> </v>
      </c>
      <c r="J269" s="137" t="str">
        <f>CONCATENATE('u11 boys'!F269," ",'u11 boys'!G269)</f>
        <v xml:space="preserve"> </v>
      </c>
      <c r="K269" s="214" t="str">
        <f>CONCATENATE('u11 girls'!F268," ",'u11 girls'!G268)</f>
        <v xml:space="preserve"> </v>
      </c>
    </row>
    <row r="270" spans="1:11" s="147" customFormat="1" ht="39.9" customHeight="1">
      <c r="A270" s="148">
        <f t="shared" si="4"/>
        <v>267</v>
      </c>
      <c r="B270" s="137" t="str">
        <f>CONCATENATE(Men!E271," ",Men!F271)</f>
        <v>DAWOOD Abdullah  JTTA</v>
      </c>
      <c r="C270" s="214" t="str">
        <f>CONCATENATE(Women!E271," ",Women!F271)</f>
        <v>ZUMA Thembelihle  UTH</v>
      </c>
      <c r="D270" s="137" t="str">
        <f>CONCATENATE('u19 boys'!F271," ",'u19 boys'!G271)</f>
        <v>STODART Reuben GN</v>
      </c>
      <c r="E270" s="217" t="str">
        <f>CONCATENATE('u19 girls'!F262," ",'u19 girls'!G262)</f>
        <v xml:space="preserve"> </v>
      </c>
      <c r="F270" s="137" t="str">
        <f>CONCATENATE('u15 boys'!F270," ",'u15 boys'!G270)</f>
        <v>HARTNICK Jordan CT</v>
      </c>
      <c r="G270" s="214" t="str">
        <f>CONCATENATE('u15 girls'!F258," ",'u15 girls'!G258)</f>
        <v xml:space="preserve"> </v>
      </c>
      <c r="H270" s="137" t="str">
        <f>CONCATENATE('u13 boys'!F271," ",'u13 boys'!G271)</f>
        <v>VAN DER MEULEN Max JTTA</v>
      </c>
      <c r="I270" s="214" t="str">
        <f>CONCATENATE('u13 girls'!F255," ",'u13 girls'!G255)</f>
        <v xml:space="preserve"> </v>
      </c>
      <c r="J270" s="137" t="str">
        <f>CONCATENATE('u11 boys'!F270," ",'u11 boys'!G270)</f>
        <v xml:space="preserve"> </v>
      </c>
      <c r="K270" s="214" t="str">
        <f>CONCATENATE('u11 girls'!F269," ",'u11 girls'!G269)</f>
        <v xml:space="preserve"> </v>
      </c>
    </row>
    <row r="271" spans="1:11" s="147" customFormat="1" ht="39.9" customHeight="1">
      <c r="A271" s="148">
        <f t="shared" si="4"/>
        <v>268</v>
      </c>
      <c r="B271" s="137" t="str">
        <f>CONCATENATE(Men!E272," ",Men!F272)</f>
        <v>RAMLAGAN Romel ETTA</v>
      </c>
      <c r="C271" s="214" t="str">
        <f>CONCATENATE(Women!E272," ",Women!F272)</f>
        <v>CHERE Matshediso LES</v>
      </c>
      <c r="D271" s="137" t="str">
        <f>CONCATENATE('u19 boys'!F272," ",'u19 boys'!G272)</f>
        <v>SANTANA Logan GN</v>
      </c>
      <c r="E271" s="217" t="str">
        <f>CONCATENATE('u19 girls'!F263," ",'u19 girls'!G263)</f>
        <v xml:space="preserve"> </v>
      </c>
      <c r="F271" s="137" t="str">
        <f>CONCATENATE('u15 boys'!F271," ",'u15 boys'!G271)</f>
        <v>NAIDOO Yashen ETTA</v>
      </c>
      <c r="G271" s="214" t="str">
        <f>CONCATENATE('u15 girls'!F259," ",'u15 girls'!G259)</f>
        <v xml:space="preserve"> </v>
      </c>
      <c r="H271" s="137" t="str">
        <f>CONCATENATE('u13 boys'!F272," ",'u13 boys'!G272)</f>
        <v>Shivank Seethiraju JTTA</v>
      </c>
      <c r="I271" s="214" t="str">
        <f>CONCATENATE('u13 girls'!F256," ",'u13 girls'!G256)</f>
        <v xml:space="preserve"> </v>
      </c>
      <c r="J271" s="137" t="str">
        <f>CONCATENATE('u11 boys'!F271," ",'u11 boys'!G271)</f>
        <v xml:space="preserve"> </v>
      </c>
      <c r="K271" s="214" t="str">
        <f>CONCATENATE('u11 girls'!F270," ",'u11 girls'!G270)</f>
        <v xml:space="preserve"> </v>
      </c>
    </row>
    <row r="272" spans="1:11" s="147" customFormat="1" ht="39.9" customHeight="1">
      <c r="A272" s="148">
        <f t="shared" si="4"/>
        <v>269</v>
      </c>
      <c r="B272" s="137" t="str">
        <f>CONCATENATE(Men!E273," ",Men!F273)</f>
        <v>SHERATON Ferrol ETTA</v>
      </c>
      <c r="C272" s="214" t="str">
        <f>CONCATENATE(Women!E273," ",Women!F273)</f>
        <v>GWE Namhla NW</v>
      </c>
      <c r="D272" s="137" t="str">
        <f>CONCATENATE('u19 boys'!F273," ",'u19 boys'!G273)</f>
        <v>STODART Rouan GN</v>
      </c>
      <c r="E272" s="217" t="str">
        <f>CONCATENATE('u19 girls'!F264," ",'u19 girls'!G264)</f>
        <v xml:space="preserve"> </v>
      </c>
      <c r="F272" s="137" t="str">
        <f>CONCATENATE('u15 boys'!F272," ",'u15 boys'!G272)</f>
        <v>BAKU Yantle  CT</v>
      </c>
      <c r="G272" s="214" t="str">
        <f>CONCATENATE('u15 girls'!F260," ",'u15 girls'!G260)</f>
        <v xml:space="preserve"> </v>
      </c>
      <c r="H272" s="137" t="str">
        <f>CONCATENATE('u13 boys'!F273," ",'u13 boys'!G273)</f>
        <v>ADAMS Carter  CT</v>
      </c>
      <c r="I272" s="214" t="str">
        <f>CONCATENATE('u13 girls'!F257," ",'u13 girls'!G257)</f>
        <v xml:space="preserve"> </v>
      </c>
      <c r="J272" s="137" t="str">
        <f>CONCATENATE('u11 boys'!F272," ",'u11 boys'!G272)</f>
        <v xml:space="preserve"> </v>
      </c>
      <c r="K272" s="214" t="str">
        <f>CONCATENATE('u11 girls'!F271," ",'u11 girls'!G271)</f>
        <v xml:space="preserve"> </v>
      </c>
    </row>
    <row r="273" spans="1:11" s="147" customFormat="1" ht="39.9" customHeight="1">
      <c r="A273" s="148">
        <f t="shared" si="4"/>
        <v>270</v>
      </c>
      <c r="B273" s="137" t="str">
        <f>CONCATENATE(Men!E274," ",Men!F274)</f>
        <v>ABRAHAMS Jermaine  CW</v>
      </c>
      <c r="C273" s="214" t="str">
        <f>CONCATENATE(Women!E274," ",Women!F274)</f>
        <v>KUTU Dineo NC</v>
      </c>
      <c r="D273" s="137" t="str">
        <f>CONCATENATE('u19 boys'!F274," ",'u19 boys'!G274)</f>
        <v>PRINCE Zaine NMB</v>
      </c>
      <c r="E273" s="217" t="str">
        <f>CONCATENATE('u19 girls'!F265," ",'u19 girls'!G265)</f>
        <v xml:space="preserve"> </v>
      </c>
      <c r="F273" s="137" t="str">
        <f>CONCATENATE('u15 boys'!F273," ",'u15 boys'!G273)</f>
        <v>SHKUDSY Ben JTTA</v>
      </c>
      <c r="G273" s="214" t="str">
        <f>CONCATENATE('u15 girls'!F261," ",'u15 girls'!G261)</f>
        <v xml:space="preserve"> </v>
      </c>
      <c r="H273" s="137" t="str">
        <f>CONCATENATE('u13 boys'!F274," ",'u13 boys'!G274)</f>
        <v>LEO Gabriel  CT</v>
      </c>
      <c r="I273" s="214" t="str">
        <f>CONCATENATE('u13 girls'!F258," ",'u13 girls'!G258)</f>
        <v xml:space="preserve"> </v>
      </c>
      <c r="J273" s="137" t="str">
        <f>CONCATENATE('u11 boys'!F273," ",'u11 boys'!G273)</f>
        <v xml:space="preserve"> </v>
      </c>
      <c r="K273" s="214" t="str">
        <f>CONCATENATE('u11 girls'!F272," ",'u11 girls'!G272)</f>
        <v xml:space="preserve"> </v>
      </c>
    </row>
    <row r="274" spans="1:11" s="147" customFormat="1" ht="39.9" customHeight="1">
      <c r="A274" s="148">
        <f t="shared" si="4"/>
        <v>271</v>
      </c>
      <c r="B274" s="137" t="str">
        <f>CONCATENATE(Men!E275," ",Men!F275)</f>
        <v>GOVINDASAMY Morganathan UMG</v>
      </c>
      <c r="C274" s="214" t="str">
        <f>CONCATENATE(Women!E275," ",Women!F275)</f>
        <v>MAGOPE Thlogi NW</v>
      </c>
      <c r="D274" s="137" t="str">
        <f>CONCATENATE('u19 boys'!F275," ",'u19 boys'!G275)</f>
        <v>RUITERS Jerenza NMB</v>
      </c>
      <c r="E274" s="217" t="str">
        <f>CONCATENATE('u19 girls'!F266," ",'u19 girls'!G266)</f>
        <v xml:space="preserve"> </v>
      </c>
      <c r="F274" s="137" t="str">
        <f>CONCATENATE('u15 boys'!F274," ",'u15 boys'!G274)</f>
        <v>Reshalin Govender JTTA</v>
      </c>
      <c r="G274" s="214" t="str">
        <f>CONCATENATE('u15 girls'!F262," ",'u15 girls'!G262)</f>
        <v xml:space="preserve"> </v>
      </c>
      <c r="H274" s="137" t="str">
        <f>CONCATENATE('u13 boys'!F275," ",'u13 boys'!G275)</f>
        <v>STOMPIES Charles  CT</v>
      </c>
      <c r="I274" s="214" t="str">
        <f>CONCATENATE('u13 girls'!F259," ",'u13 girls'!G259)</f>
        <v xml:space="preserve"> </v>
      </c>
      <c r="J274" s="137" t="str">
        <f>CONCATENATE('u11 boys'!F274," ",'u11 boys'!G274)</f>
        <v xml:space="preserve"> </v>
      </c>
      <c r="K274" s="214" t="str">
        <f>CONCATENATE('u11 girls'!F273," ",'u11 girls'!G273)</f>
        <v xml:space="preserve"> </v>
      </c>
    </row>
    <row r="275" spans="1:11" s="147" customFormat="1" ht="39.9" customHeight="1">
      <c r="A275" s="148">
        <f t="shared" si="4"/>
        <v>272</v>
      </c>
      <c r="B275" s="137" t="str">
        <f>CONCATENATE(Men!E276," ",Men!F276)</f>
        <v>CHAPMAN Kian CT</v>
      </c>
      <c r="C275" s="214" t="str">
        <f>CONCATENATE(Women!E276," ",Women!F276)</f>
        <v>MASHELE Gabriella CT</v>
      </c>
      <c r="D275" s="137" t="str">
        <f>CONCATENATE('u19 boys'!F276," ",'u19 boys'!G276)</f>
        <v>MADUNGOZI Ahluma  EC</v>
      </c>
      <c r="E275" s="217" t="str">
        <f>CONCATENATE('u19 girls'!F267," ",'u19 girls'!G267)</f>
        <v xml:space="preserve"> </v>
      </c>
      <c r="F275" s="137" t="str">
        <f>CONCATENATE('u15 boys'!F275," ",'u15 boys'!G275)</f>
        <v>MOREMEDI Thuto  NWP</v>
      </c>
      <c r="G275" s="214" t="str">
        <f>CONCATENATE('u15 girls'!F263," ",'u15 girls'!G263)</f>
        <v xml:space="preserve"> </v>
      </c>
      <c r="H275" s="137" t="str">
        <f>CONCATENATE('u13 boys'!F276," ",'u13 boys'!G276)</f>
        <v>KOETSER Zac CT</v>
      </c>
      <c r="I275" s="214" t="str">
        <f>CONCATENATE('u13 girls'!F260," ",'u13 girls'!G260)</f>
        <v xml:space="preserve"> </v>
      </c>
      <c r="J275" s="137" t="str">
        <f>CONCATENATE('u11 boys'!F275," ",'u11 boys'!G275)</f>
        <v xml:space="preserve"> </v>
      </c>
      <c r="K275" s="214" t="str">
        <f>CONCATENATE('u11 girls'!F274," ",'u11 girls'!G274)</f>
        <v xml:space="preserve"> </v>
      </c>
    </row>
    <row r="276" spans="1:11" s="147" customFormat="1" ht="39.9" customHeight="1">
      <c r="A276" s="148">
        <f t="shared" si="4"/>
        <v>273</v>
      </c>
      <c r="B276" s="137" t="str">
        <f>CONCATENATE(Men!E277," ",Men!F277)</f>
        <v>MWEZENI Sibabalwe EC</v>
      </c>
      <c r="C276" s="214" t="str">
        <f>CONCATENATE(Women!E277," ",Women!F277)</f>
        <v>MILBORROW Lachet FS</v>
      </c>
      <c r="D276" s="137" t="str">
        <f>CONCATENATE('u19 boys'!F277," ",'u19 boys'!G277)</f>
        <v>O'BRIEN Zachron NMB</v>
      </c>
      <c r="E276" s="217" t="str">
        <f>CONCATENATE('u19 girls'!F268," ",'u19 girls'!G268)</f>
        <v xml:space="preserve"> </v>
      </c>
      <c r="F276" s="137" t="str">
        <f>CONCATENATE('u15 boys'!F276," ",'u15 boys'!G276)</f>
        <v>XABA Asanda UTH</v>
      </c>
      <c r="G276" s="214" t="str">
        <f>CONCATENATE('u15 girls'!F264," ",'u15 girls'!G264)</f>
        <v xml:space="preserve"> </v>
      </c>
      <c r="H276" s="137" t="str">
        <f>CONCATENATE('u13 boys'!F277," ",'u13 boys'!G277)</f>
        <v>MILLER Eshaam CT</v>
      </c>
      <c r="I276" s="214" t="str">
        <f>CONCATENATE('u13 girls'!F261," ",'u13 girls'!G261)</f>
        <v xml:space="preserve"> </v>
      </c>
      <c r="J276" s="137" t="str">
        <f>CONCATENATE('u11 boys'!F276," ",'u11 boys'!G276)</f>
        <v xml:space="preserve"> </v>
      </c>
      <c r="K276" s="214" t="str">
        <f>CONCATENATE('u11 girls'!F275," ",'u11 girls'!G275)</f>
        <v xml:space="preserve"> </v>
      </c>
    </row>
    <row r="277" spans="1:11" s="147" customFormat="1" ht="39.9" customHeight="1">
      <c r="A277" s="148">
        <f t="shared" si="4"/>
        <v>274</v>
      </c>
      <c r="B277" s="137" t="str">
        <f>CONCATENATE(Men!E278," ",Men!F278)</f>
        <v>KLEINTJES Charles CW</v>
      </c>
      <c r="C277" s="214" t="str">
        <f>CONCATENATE(Women!E278," ",Women!F278)</f>
        <v>MOEMA Rorisang  NC</v>
      </c>
      <c r="D277" s="137" t="str">
        <f>CONCATENATE('u19 boys'!F278," ",'u19 boys'!G278)</f>
        <v>GERTZE Zanick NMB</v>
      </c>
      <c r="E277" s="217" t="str">
        <f>CONCATENATE('u19 girls'!F269," ",'u19 girls'!G269)</f>
        <v xml:space="preserve"> </v>
      </c>
      <c r="F277" s="137" t="str">
        <f>CONCATENATE('u15 boys'!F277," ",'u15 boys'!G277)</f>
        <v>LAMONT Bentley Eden</v>
      </c>
      <c r="G277" s="214" t="str">
        <f>CONCATENATE('u15 girls'!F265," ",'u15 girls'!G265)</f>
        <v xml:space="preserve"> </v>
      </c>
      <c r="H277" s="137" t="str">
        <f>CONCATENATE('u13 boys'!F278," ",'u13 boys'!G278)</f>
        <v>PANSEGROW Conroy 0</v>
      </c>
      <c r="I277" s="214" t="str">
        <f>CONCATENATE('u13 girls'!F262," ",'u13 girls'!G262)</f>
        <v xml:space="preserve"> </v>
      </c>
      <c r="J277" s="137" t="str">
        <f>CONCATENATE('u11 boys'!F277," ",'u11 boys'!G277)</f>
        <v xml:space="preserve"> </v>
      </c>
      <c r="K277" s="214" t="str">
        <f>CONCATENATE('u11 girls'!F276," ",'u11 girls'!G276)</f>
        <v xml:space="preserve"> </v>
      </c>
    </row>
    <row r="278" spans="1:11" s="147" customFormat="1" ht="39.9" customHeight="1">
      <c r="A278" s="148">
        <f t="shared" si="4"/>
        <v>275</v>
      </c>
      <c r="B278" s="137" t="str">
        <f>CONCATENATE(Men!E279," ",Men!F279)</f>
        <v>DICKASON Nathan UMG</v>
      </c>
      <c r="C278" s="214" t="str">
        <f>CONCATENATE(Women!E279," ",Women!F279)</f>
        <v>MOKHUTSANE  Tsholofelo  NCT</v>
      </c>
      <c r="D278" s="137" t="str">
        <f>CONCATENATE('u19 boys'!F279," ",'u19 boys'!G279)</f>
        <v>COOK Matthew Mak NMB</v>
      </c>
      <c r="E278" s="217" t="str">
        <f>CONCATENATE('u19 girls'!F270," ",'u19 girls'!G270)</f>
        <v xml:space="preserve"> </v>
      </c>
      <c r="F278" s="137" t="str">
        <f>CONCATENATE('u15 boys'!F278," ",'u15 boys'!G278)</f>
        <v>L Lekgotla  FS</v>
      </c>
      <c r="G278" s="214" t="str">
        <f>CONCATENATE('u15 girls'!F266," ",'u15 girls'!G266)</f>
        <v xml:space="preserve"> </v>
      </c>
      <c r="H278" s="137" t="str">
        <f>CONCATENATE('u13 boys'!F279," ",'u13 boys'!G279)</f>
        <v>VANDAYAR Varique UMG</v>
      </c>
      <c r="I278" s="214" t="str">
        <f>CONCATENATE('u13 girls'!F263," ",'u13 girls'!G263)</f>
        <v xml:space="preserve"> </v>
      </c>
      <c r="J278" s="137" t="str">
        <f>CONCATENATE('u11 boys'!F278," ",'u11 boys'!G278)</f>
        <v xml:space="preserve"> </v>
      </c>
      <c r="K278" s="214" t="str">
        <f>CONCATENATE('u11 girls'!F277," ",'u11 girls'!G277)</f>
        <v xml:space="preserve"> </v>
      </c>
    </row>
    <row r="279" spans="1:11" s="147" customFormat="1" ht="39.9" customHeight="1">
      <c r="A279" s="148">
        <f t="shared" si="4"/>
        <v>276</v>
      </c>
      <c r="B279" s="137" t="str">
        <f>CONCATENATE(Men!E280," ",Men!F280)</f>
        <v>LIU Mo JTTA</v>
      </c>
      <c r="C279" s="214" t="str">
        <f>CONCATENATE(Women!E280," ",Women!F280)</f>
        <v>MONCHO Keitumetse NC</v>
      </c>
      <c r="D279" s="137" t="str">
        <f>CONCATENATE('u19 boys'!F280," ",'u19 boys'!G280)</f>
        <v>PATEL Owais NMB</v>
      </c>
      <c r="E279" s="217" t="str">
        <f>CONCATENATE('u19 girls'!F271," ",'u19 girls'!G271)</f>
        <v xml:space="preserve"> </v>
      </c>
      <c r="F279" s="137" t="str">
        <f>CONCATENATE('u15 boys'!F279," ",'u15 boys'!G279)</f>
        <v>T Lichaba  FS</v>
      </c>
      <c r="G279" s="214" t="str">
        <f>CONCATENATE('u15 girls'!F267," ",'u15 girls'!G267)</f>
        <v xml:space="preserve"> </v>
      </c>
      <c r="I279" s="214" t="str">
        <f>CONCATENATE('u13 girls'!F264," ",'u13 girls'!G264)</f>
        <v xml:space="preserve"> </v>
      </c>
      <c r="J279" s="137" t="str">
        <f>CONCATENATE('u11 boys'!F279," ",'u11 boys'!G279)</f>
        <v xml:space="preserve"> </v>
      </c>
      <c r="K279" s="214" t="str">
        <f>CONCATENATE('u11 girls'!F278," ",'u11 girls'!G278)</f>
        <v xml:space="preserve"> </v>
      </c>
    </row>
    <row r="280" spans="1:11" s="147" customFormat="1" ht="39.9" customHeight="1">
      <c r="A280" s="148">
        <f t="shared" si="4"/>
        <v>277</v>
      </c>
      <c r="B280" s="137" t="str">
        <f>CONCATENATE(Men!E281," ",Men!F281)</f>
        <v>TILUK Shivaal UMG</v>
      </c>
      <c r="C280" s="214" t="str">
        <f>CONCATENATE(Women!E281," ",Women!F281)</f>
        <v>POTGIETER Miemie FS</v>
      </c>
      <c r="D280" s="137" t="str">
        <f>CONCATENATE('u19 boys'!F281," ",'u19 boys'!G281)</f>
        <v>Tyrelle KISTAN GN</v>
      </c>
      <c r="E280" s="217" t="str">
        <f>CONCATENATE('u19 girls'!F272," ",'u19 girls'!G272)</f>
        <v xml:space="preserve"> </v>
      </c>
      <c r="F280" s="137" t="str">
        <f>CONCATENATE('u15 boys'!F280," ",'u15 boys'!G280)</f>
        <v>J van Jaarsveldt  FS</v>
      </c>
      <c r="G280" s="214" t="str">
        <f>CONCATENATE('u15 girls'!F268," ",'u15 girls'!G268)</f>
        <v xml:space="preserve"> </v>
      </c>
      <c r="H280" s="137" t="str">
        <f>CONCATENATE('u13 boys'!F280," ",'u13 boys'!G280)</f>
        <v>HARRYBARAN Myuir UMG</v>
      </c>
      <c r="I280" s="214" t="str">
        <f>CONCATENATE('u13 girls'!F265," ",'u13 girls'!G265)</f>
        <v xml:space="preserve"> </v>
      </c>
      <c r="J280" s="137" t="str">
        <f>CONCATENATE('u11 boys'!F280," ",'u11 boys'!G280)</f>
        <v xml:space="preserve"> </v>
      </c>
      <c r="K280" s="214" t="str">
        <f>CONCATENATE('u11 girls'!F279," ",'u11 girls'!G279)</f>
        <v xml:space="preserve"> </v>
      </c>
    </row>
    <row r="281" spans="1:11" s="147" customFormat="1" ht="39.9" customHeight="1">
      <c r="A281" s="148">
        <f t="shared" si="4"/>
        <v>278</v>
      </c>
      <c r="B281" s="137" t="str">
        <f>CONCATENATE(Men!E282," ",Men!F282)</f>
        <v>SPAHR Frank Eden</v>
      </c>
      <c r="C281" s="214" t="str">
        <f>CONCATENATE(Women!E282," ",Women!F282)</f>
        <v>SAUNDERS Jessica CT</v>
      </c>
      <c r="D281" s="137" t="str">
        <f>CONCATENATE('u19 boys'!F282," ",'u19 boys'!G282)</f>
        <v>BAARTMAN Riedwaan  CW</v>
      </c>
      <c r="E281" s="217" t="str">
        <f>CONCATENATE('u19 girls'!F273," ",'u19 girls'!G273)</f>
        <v xml:space="preserve"> </v>
      </c>
      <c r="F281" s="137" t="str">
        <f>CONCATENATE('u15 boys'!F281," ",'u15 boys'!G281)</f>
        <v>G Stone FS</v>
      </c>
      <c r="G281" s="214" t="str">
        <f>CONCATENATE('u15 girls'!F269," ",'u15 girls'!G269)</f>
        <v xml:space="preserve"> </v>
      </c>
      <c r="I281" s="214" t="str">
        <f>CONCATENATE('u13 girls'!F266," ",'u13 girls'!G266)</f>
        <v xml:space="preserve"> </v>
      </c>
      <c r="J281" s="137" t="str">
        <f>CONCATENATE('u11 boys'!F281," ",'u11 boys'!G281)</f>
        <v xml:space="preserve"> </v>
      </c>
      <c r="K281" s="214" t="str">
        <f>CONCATENATE('u11 girls'!F280," ",'u11 girls'!G280)</f>
        <v xml:space="preserve"> </v>
      </c>
    </row>
    <row r="282" spans="1:11" s="147" customFormat="1" ht="39.9" customHeight="1">
      <c r="A282" s="148">
        <f t="shared" si="4"/>
        <v>279</v>
      </c>
      <c r="B282" s="137" t="str">
        <f>CONCATENATE(Men!E283," ",Men!F283)</f>
        <v>Manqoba Nyamate JTTA</v>
      </c>
      <c r="C282" s="214" t="str">
        <f>CONCATENATE(Women!E283," ",Women!F283)</f>
        <v>SELEONE Refilwe CT</v>
      </c>
      <c r="D282" s="137" t="str">
        <f>CONCATENATE('u19 boys'!F283," ",'u19 boys'!G283)</f>
        <v>FATAAR Yaaseen  CT</v>
      </c>
      <c r="E282" s="217" t="str">
        <f>CONCATENATE('u19 girls'!F274," ",'u19 girls'!G274)</f>
        <v xml:space="preserve"> </v>
      </c>
      <c r="F282" s="137" t="str">
        <f>CONCATENATE('u15 boys'!F282," ",'u15 boys'!G282)</f>
        <v>VISSER Schalk CW</v>
      </c>
      <c r="G282" s="214" t="str">
        <f>CONCATENATE('u15 girls'!F270," ",'u15 girls'!G270)</f>
        <v xml:space="preserve"> </v>
      </c>
      <c r="I282" s="214" t="str">
        <f>CONCATENATE('u13 girls'!F267," ",'u13 girls'!G267)</f>
        <v xml:space="preserve"> </v>
      </c>
      <c r="J282" s="137" t="str">
        <f>CONCATENATE('u11 boys'!F282," ",'u11 boys'!G282)</f>
        <v xml:space="preserve"> </v>
      </c>
      <c r="K282" s="214" t="str">
        <f>CONCATENATE('u11 girls'!F281," ",'u11 girls'!G281)</f>
        <v xml:space="preserve"> </v>
      </c>
    </row>
    <row r="283" spans="1:11" s="147" customFormat="1" ht="39.9" customHeight="1">
      <c r="A283" s="148">
        <f t="shared" si="4"/>
        <v>280</v>
      </c>
      <c r="B283" s="137" t="str">
        <f>CONCATENATE(Men!E284," ",Men!F284)</f>
        <v>THERON Raywin EDEN</v>
      </c>
      <c r="C283" s="214" t="str">
        <f>CONCATENATE(Women!E284," ",Women!F284)</f>
        <v>SELOTLEGENG Boingotlo NW</v>
      </c>
      <c r="D283" s="137" t="str">
        <f>CONCATENATE('u19 boys'!F284," ",'u19 boys'!G284)</f>
        <v>SYKES Zeeshan  CT</v>
      </c>
      <c r="E283" s="217" t="str">
        <f>CONCATENATE('u19 girls'!F275," ",'u19 girls'!G275)</f>
        <v xml:space="preserve"> </v>
      </c>
      <c r="F283" s="137" t="str">
        <f>CONCATENATE('u15 boys'!F283," ",'u15 boys'!G283)</f>
        <v>NURAIN Alexander Eden</v>
      </c>
      <c r="G283" s="214" t="str">
        <f>CONCATENATE('u15 girls'!F271," ",'u15 girls'!G271)</f>
        <v xml:space="preserve"> </v>
      </c>
      <c r="I283" s="214" t="str">
        <f>CONCATENATE('u13 girls'!F268," ",'u13 girls'!G268)</f>
        <v xml:space="preserve"> </v>
      </c>
      <c r="J283" s="137" t="str">
        <f>CONCATENATE('u11 boys'!F283," ",'u11 boys'!G283)</f>
        <v xml:space="preserve"> </v>
      </c>
      <c r="K283" s="214" t="str">
        <f>CONCATENATE('u11 girls'!F282," ",'u11 girls'!G282)</f>
        <v xml:space="preserve"> </v>
      </c>
    </row>
    <row r="284" spans="1:11" s="147" customFormat="1" ht="39.9" customHeight="1">
      <c r="A284" s="148">
        <f t="shared" si="4"/>
        <v>281</v>
      </c>
      <c r="B284" s="137" t="str">
        <f>CONCATENATE(Men!E285," ",Men!F285)</f>
        <v>ILORI Samuel JTTA</v>
      </c>
      <c r="C284" s="214" t="str">
        <f>CONCATENATE(Women!E285," ",Women!F285)</f>
        <v>ISAACS Amaarah 0</v>
      </c>
      <c r="D284" s="137" t="str">
        <f>CONCATENATE('u19 boys'!F285," ",'u19 boys'!G285)</f>
        <v>JANSEN Cruz  CT</v>
      </c>
      <c r="E284" s="217" t="str">
        <f>CONCATENATE('u19 girls'!F276," ",'u19 girls'!G276)</f>
        <v xml:space="preserve"> </v>
      </c>
      <c r="F284" s="137" t="str">
        <f>CONCATENATE('u15 boys'!F284," ",'u15 boys'!G284)</f>
        <v>SO Sze Hin Dickson ETTA</v>
      </c>
      <c r="G284" s="214" t="str">
        <f>CONCATENATE('u15 girls'!F272," ",'u15 girls'!G272)</f>
        <v xml:space="preserve"> </v>
      </c>
      <c r="I284" s="214" t="str">
        <f>CONCATENATE('u13 girls'!F269," ",'u13 girls'!G269)</f>
        <v xml:space="preserve"> </v>
      </c>
      <c r="J284" s="137" t="str">
        <f>CONCATENATE('u11 boys'!F284," ",'u11 boys'!G284)</f>
        <v xml:space="preserve"> </v>
      </c>
      <c r="K284" s="214" t="str">
        <f>CONCATENATE('u11 girls'!F283," ",'u11 girls'!G283)</f>
        <v xml:space="preserve"> </v>
      </c>
    </row>
    <row r="285" spans="1:11" s="147" customFormat="1" ht="39.9" customHeight="1">
      <c r="A285" s="148">
        <f t="shared" si="4"/>
        <v>282</v>
      </c>
      <c r="B285" s="137" t="str">
        <f>CONCATENATE(Men!E286," ",Men!F286)</f>
        <v>VAN DER MERWE Nico GN</v>
      </c>
      <c r="C285" s="214" t="str">
        <f>CONCATENATE(Women!E286," ",Women!F286)</f>
        <v>STEYN Amanda GN</v>
      </c>
      <c r="D285" s="137" t="str">
        <f>CONCATENATE('u19 boys'!F286," ",'u19 boys'!G286)</f>
        <v>BUTLER Malaki  CT</v>
      </c>
      <c r="E285" s="217" t="str">
        <f>CONCATENATE('u19 girls'!F277," ",'u19 girls'!G277)</f>
        <v xml:space="preserve"> </v>
      </c>
      <c r="F285" s="137" t="str">
        <f>CONCATENATE('u15 boys'!F285," ",'u15 boys'!G285)</f>
        <v>PRETORIUS Ratau CW</v>
      </c>
      <c r="G285" s="214" t="str">
        <f>CONCATENATE('u15 girls'!F273," ",'u15 girls'!G273)</f>
        <v xml:space="preserve"> </v>
      </c>
      <c r="I285" s="214" t="str">
        <f>CONCATENATE('u13 girls'!F270," ",'u13 girls'!G270)</f>
        <v xml:space="preserve"> </v>
      </c>
      <c r="J285" s="137" t="str">
        <f>CONCATENATE('u11 boys'!F285," ",'u11 boys'!G285)</f>
        <v xml:space="preserve"> </v>
      </c>
      <c r="K285" s="214" t="str">
        <f>CONCATENATE('u11 girls'!F284," ",'u11 girls'!G284)</f>
        <v xml:space="preserve"> </v>
      </c>
    </row>
    <row r="286" spans="1:11" ht="23.4">
      <c r="A286" s="148">
        <f t="shared" si="4"/>
        <v>283</v>
      </c>
      <c r="B286" s="137" t="str">
        <f>CONCATENATE(Men!E287," ",Men!F287)</f>
        <v>DU TOIT JG GN</v>
      </c>
      <c r="C286" s="214" t="str">
        <f>CONCATENATE(Women!E287," ",Women!F287)</f>
        <v>CHILOANE Basetsana EKU</v>
      </c>
      <c r="D286" s="137" t="str">
        <f>CONCATENATE('u19 boys'!F287," ",'u19 boys'!G287)</f>
        <v>JOHAADIEN Tashriq  CT</v>
      </c>
      <c r="E286" s="217" t="str">
        <f>CONCATENATE('u19 girls'!F278," ",'u19 girls'!G278)</f>
        <v xml:space="preserve"> </v>
      </c>
      <c r="F286" s="137" t="str">
        <f>CONCATENATE('u15 boys'!F286," ",'u15 boys'!G286)</f>
        <v>OWIES Lucian CW</v>
      </c>
      <c r="G286" s="214" t="str">
        <f>CONCATENATE('u15 girls'!F274," ",'u15 girls'!G274)</f>
        <v xml:space="preserve"> </v>
      </c>
      <c r="I286" s="214" t="str">
        <f>CONCATENATE('u13 girls'!F271," ",'u13 girls'!G271)</f>
        <v xml:space="preserve"> </v>
      </c>
      <c r="J286" s="137" t="str">
        <f>CONCATENATE('u11 boys'!F286," ",'u11 boys'!G286)</f>
        <v xml:space="preserve"> </v>
      </c>
      <c r="K286" s="214" t="str">
        <f>CONCATENATE('u11 girls'!F285," ",'u11 girls'!G285)</f>
        <v xml:space="preserve"> </v>
      </c>
    </row>
    <row r="287" spans="1:11" ht="23.4">
      <c r="A287" s="148">
        <f t="shared" si="4"/>
        <v>284</v>
      </c>
      <c r="B287" s="137" t="str">
        <f>CONCATENATE(Men!E288," ",Men!F288)</f>
        <v>STRYDOM  Le Roux USSA</v>
      </c>
      <c r="C287" s="214" t="str">
        <f>CONCATENATE(Women!E288," ",Women!F288)</f>
        <v>MAOME Reitumetse LES</v>
      </c>
      <c r="D287" s="137" t="str">
        <f>CONCATENATE('u19 boys'!F288," ",'u19 boys'!G288)</f>
        <v>TAHO Zingce  CT</v>
      </c>
      <c r="E287" s="217" t="str">
        <f>CONCATENATE('u19 girls'!F279," ",'u19 girls'!G279)</f>
        <v xml:space="preserve"> </v>
      </c>
      <c r="F287" s="137" t="str">
        <f>CONCATENATE('u15 boys'!F287," ",'u15 boys'!G287)</f>
        <v>MAART Dominiqwin Eden</v>
      </c>
      <c r="G287" s="214" t="str">
        <f>CONCATENATE('u15 girls'!F275," ",'u15 girls'!G275)</f>
        <v xml:space="preserve"> </v>
      </c>
      <c r="I287" s="214" t="str">
        <f>CONCATENATE('u13 girls'!F272," ",'u13 girls'!G272)</f>
        <v xml:space="preserve"> </v>
      </c>
      <c r="J287" s="137" t="str">
        <f>CONCATENATE('u11 boys'!F287," ",'u11 boys'!G287)</f>
        <v xml:space="preserve"> </v>
      </c>
      <c r="K287" s="214" t="str">
        <f>CONCATENATE('u11 girls'!F286," ",'u11 girls'!G286)</f>
        <v xml:space="preserve"> </v>
      </c>
    </row>
    <row r="288" spans="1:11" ht="23.4">
      <c r="A288" s="148">
        <f t="shared" si="4"/>
        <v>285</v>
      </c>
      <c r="B288" s="137" t="str">
        <f>CONCATENATE(Men!E289," ",Men!F289)</f>
        <v>MOODLEY Philo NMB</v>
      </c>
      <c r="C288" s="214" t="str">
        <f>CONCATENATE(Women!E289," ",Women!F289)</f>
        <v>MECWI Tsholofelo  NC</v>
      </c>
      <c r="D288" s="137" t="str">
        <f>CONCATENATE('u19 boys'!F289," ",'u19 boys'!G289)</f>
        <v>GUNTSHO Batandwa  CW</v>
      </c>
      <c r="E288" s="217" t="str">
        <f>CONCATENATE('u19 girls'!F280," ",'u19 girls'!G280)</f>
        <v xml:space="preserve"> </v>
      </c>
      <c r="F288" s="137" t="str">
        <f>CONCATENATE('u15 boys'!F288," ",'u15 boys'!G288)</f>
        <v>JANSEN Evan Eden</v>
      </c>
      <c r="G288" s="214" t="str">
        <f>CONCATENATE('u15 girls'!F276," ",'u15 girls'!G276)</f>
        <v xml:space="preserve"> </v>
      </c>
      <c r="I288" s="214" t="str">
        <f>CONCATENATE('u13 girls'!F273," ",'u13 girls'!G273)</f>
        <v xml:space="preserve"> </v>
      </c>
      <c r="J288" s="137" t="str">
        <f>CONCATENATE('u11 boys'!F288," ",'u11 boys'!G288)</f>
        <v xml:space="preserve"> </v>
      </c>
      <c r="K288" s="214" t="str">
        <f>CONCATENATE('u11 girls'!F287," ",'u11 girls'!G287)</f>
        <v xml:space="preserve"> </v>
      </c>
    </row>
    <row r="289" spans="1:11" ht="23.4">
      <c r="A289" s="148">
        <f t="shared" si="4"/>
        <v>286</v>
      </c>
      <c r="B289" s="137" t="str">
        <f>CONCATENATE(Men!E290," ",Men!F290)</f>
        <v>BOOYSEN Martin-Junior WC</v>
      </c>
      <c r="C289" s="214" t="str">
        <f>CONCATENATE(Women!E290," ",Women!F290)</f>
        <v>MOKEKI Nthabeleng LES</v>
      </c>
      <c r="D289" s="137" t="str">
        <f>CONCATENATE('u19 boys'!F290," ",'u19 boys'!G290)</f>
        <v>HENDRICKS Andrew  CW</v>
      </c>
      <c r="E289" s="217" t="str">
        <f>CONCATENATE('u19 girls'!F281," ",'u19 girls'!G281)</f>
        <v xml:space="preserve"> </v>
      </c>
      <c r="F289" s="137" t="str">
        <f>CONCATENATE('u15 boys'!F289," ",'u15 boys'!G289)</f>
        <v>MANSFIELD Joshua Eden</v>
      </c>
      <c r="G289" s="214" t="str">
        <f>CONCATENATE('u15 girls'!F277," ",'u15 girls'!G277)</f>
        <v xml:space="preserve"> </v>
      </c>
      <c r="I289" s="214" t="str">
        <f>CONCATENATE('u13 girls'!F274," ",'u13 girls'!G274)</f>
        <v xml:space="preserve"> </v>
      </c>
      <c r="J289" s="137" t="str">
        <f>CONCATENATE('u11 boys'!F289," ",'u11 boys'!G289)</f>
        <v xml:space="preserve"> </v>
      </c>
      <c r="K289" s="214" t="str">
        <f>CONCATENATE('u11 girls'!F288," ",'u11 girls'!G288)</f>
        <v xml:space="preserve"> </v>
      </c>
    </row>
    <row r="290" spans="1:11" ht="23.4">
      <c r="A290" s="148">
        <f t="shared" si="4"/>
        <v>287</v>
      </c>
      <c r="B290" s="137" t="str">
        <f>CONCATENATE(Men!E291," ",Men!F291)</f>
        <v>VERHEIJEN Peter GN</v>
      </c>
      <c r="C290" s="214" t="str">
        <f>CONCATENATE(Women!E291," ",Women!F291)</f>
        <v>MONTEWA Nyakallo NW</v>
      </c>
      <c r="D290" s="137" t="str">
        <f>CONCATENATE('u19 boys'!F291," ",'u19 boys'!G291)</f>
        <v>ADAMS Darawees  CT</v>
      </c>
      <c r="E290" s="217" t="str">
        <f>CONCATENATE('u19 girls'!F282," ",'u19 girls'!G282)</f>
        <v xml:space="preserve"> </v>
      </c>
      <c r="F290" s="137" t="str">
        <f>CONCATENATE('u15 boys'!F290," ",'u15 boys'!G290)</f>
        <v>LICHABA Thuso FS</v>
      </c>
      <c r="G290" s="214" t="str">
        <f>CONCATENATE('u15 girls'!F278," ",'u15 girls'!G278)</f>
        <v xml:space="preserve"> </v>
      </c>
      <c r="H290" s="137" t="str">
        <f>CONCATENATE('u13 boys'!F281," ",'u13 boys'!G281)</f>
        <v>MOLEHE Lesego  FS</v>
      </c>
      <c r="I290" s="214" t="str">
        <f>CONCATENATE('u13 girls'!F275," ",'u13 girls'!G275)</f>
        <v xml:space="preserve"> </v>
      </c>
      <c r="J290" s="137" t="str">
        <f>CONCATENATE('u11 boys'!F290," ",'u11 boys'!G290)</f>
        <v xml:space="preserve"> </v>
      </c>
      <c r="K290" s="214" t="str">
        <f>CONCATENATE('u11 girls'!F289," ",'u11 girls'!G289)</f>
        <v xml:space="preserve"> </v>
      </c>
    </row>
    <row r="291" spans="1:11" ht="23.4">
      <c r="A291" s="148">
        <f t="shared" si="4"/>
        <v>288</v>
      </c>
      <c r="B291" s="137" t="str">
        <f>CONCATENATE(Men!E292," ",Men!F292)</f>
        <v>ORR Darren  CT</v>
      </c>
      <c r="C291" s="214" t="str">
        <f>CONCATENATE(Women!E292," ",Women!F292)</f>
        <v>WENASE Lisakhanya JTTA</v>
      </c>
      <c r="D291" s="137" t="str">
        <f>CONCATENATE('u19 boys'!F292," ",'u19 boys'!G292)</f>
        <v>MOHAMED Sofian  CT</v>
      </c>
      <c r="E291" s="217" t="str">
        <f>CONCATENATE('u19 girls'!F283," ",'u19 girls'!G283)</f>
        <v xml:space="preserve"> </v>
      </c>
      <c r="F291" s="137" t="str">
        <f>CONCATENATE('u15 boys'!F291," ",'u15 boys'!G291)</f>
        <v>MPOBOLE Tshepang FS</v>
      </c>
      <c r="G291" s="214" t="str">
        <f>CONCATENATE('u15 girls'!F279," ",'u15 girls'!G279)</f>
        <v xml:space="preserve"> </v>
      </c>
      <c r="H291" s="137" t="str">
        <f>CONCATENATE('u13 boys'!F282," ",'u13 boys'!G282)</f>
        <v>MOKWA Otsile FS</v>
      </c>
      <c r="I291" s="214" t="str">
        <f>CONCATENATE('u13 girls'!F276," ",'u13 girls'!G276)</f>
        <v xml:space="preserve"> </v>
      </c>
      <c r="J291" s="137" t="str">
        <f>CONCATENATE('u11 boys'!F291," ",'u11 boys'!G291)</f>
        <v xml:space="preserve"> </v>
      </c>
      <c r="K291" s="214" t="str">
        <f>CONCATENATE('u11 girls'!F290," ",'u11 girls'!G290)</f>
        <v xml:space="preserve"> </v>
      </c>
    </row>
    <row r="292" spans="1:11" ht="23.4">
      <c r="A292" s="148">
        <f t="shared" si="4"/>
        <v>289</v>
      </c>
      <c r="B292" s="137" t="str">
        <f>CONCATENATE(Men!E293," ",Men!F293)</f>
        <v>PIETERSEN Jerome CW</v>
      </c>
      <c r="C292" s="214" t="str">
        <f>CONCATENATE(Women!E293," ",Women!F293)</f>
        <v xml:space="preserve"> </v>
      </c>
      <c r="D292" s="137" t="str">
        <f>CONCATENATE('u19 boys'!F293," ",'u19 boys'!G293)</f>
        <v>ALI Shameel UMG</v>
      </c>
      <c r="E292" s="217" t="str">
        <f>CONCATENATE('u19 girls'!F284," ",'u19 girls'!G284)</f>
        <v xml:space="preserve"> </v>
      </c>
      <c r="F292" s="137" t="str">
        <f>CONCATENATE('u15 boys'!F292," ",'u15 boys'!G292)</f>
        <v>LEKHOTLA Lebohang FS</v>
      </c>
      <c r="G292" s="214" t="str">
        <f>CONCATENATE('u15 girls'!F280," ",'u15 girls'!G280)</f>
        <v xml:space="preserve"> </v>
      </c>
      <c r="H292" s="137" t="str">
        <f>CONCATENATE('u13 boys'!F283," ",'u13 boys'!G283)</f>
        <v>SOTYATO Mercy FS</v>
      </c>
      <c r="I292" s="214" t="str">
        <f>CONCATENATE('u13 girls'!F277," ",'u13 girls'!G277)</f>
        <v xml:space="preserve"> </v>
      </c>
      <c r="J292" s="137" t="str">
        <f>CONCATENATE('u11 boys'!F292," ",'u11 boys'!G292)</f>
        <v xml:space="preserve"> </v>
      </c>
      <c r="K292" s="214" t="str">
        <f>CONCATENATE('u11 girls'!F291," ",'u11 girls'!G291)</f>
        <v xml:space="preserve"> </v>
      </c>
    </row>
    <row r="293" spans="1:11" ht="23.4">
      <c r="A293" s="148">
        <f t="shared" si="4"/>
        <v>290</v>
      </c>
      <c r="B293" s="137" t="str">
        <f>CONCATENATE(Men!E294," ",Men!F294)</f>
        <v>GUNTELACH Noah CW</v>
      </c>
      <c r="C293" s="214" t="str">
        <f>CONCATENATE(Women!E294," ",Women!F294)</f>
        <v>NAIDOO Ayurdha ETK</v>
      </c>
      <c r="D293" s="137" t="str">
        <f>CONCATENATE('u19 boys'!F294," ",'u19 boys'!G294)</f>
        <v>Reshalin Govender JTTA</v>
      </c>
      <c r="E293" s="217" t="str">
        <f>CONCATENATE('u19 girls'!F285," ",'u19 girls'!G285)</f>
        <v xml:space="preserve"> </v>
      </c>
      <c r="F293" s="137" t="str">
        <f>CONCATENATE('u15 boys'!F293," ",'u15 boys'!G293)</f>
        <v>JOHANESSEN Antonio  CT</v>
      </c>
      <c r="G293" s="214" t="str">
        <f>CONCATENATE('u15 girls'!F281," ",'u15 girls'!G281)</f>
        <v xml:space="preserve"> </v>
      </c>
      <c r="H293" s="137" t="str">
        <f>CONCATENATE('u13 boys'!F284," ",'u13 boys'!G284)</f>
        <v>KHAMBOLA Relebohile FS</v>
      </c>
      <c r="I293" s="214" t="str">
        <f>CONCATENATE('u13 girls'!F278," ",'u13 girls'!G278)</f>
        <v xml:space="preserve"> </v>
      </c>
      <c r="J293" s="137" t="str">
        <f>CONCATENATE('u11 boys'!F293," ",'u11 boys'!G293)</f>
        <v xml:space="preserve"> </v>
      </c>
      <c r="K293" s="214" t="str">
        <f>CONCATENATE('u11 girls'!F292," ",'u11 girls'!G292)</f>
        <v xml:space="preserve"> </v>
      </c>
    </row>
    <row r="294" spans="1:11" ht="23.4">
      <c r="A294" s="148">
        <f t="shared" si="4"/>
        <v>291</v>
      </c>
      <c r="B294" s="137" t="str">
        <f>CONCATENATE(Men!E295," ",Men!F295)</f>
        <v>WESSELS Gabba JTTA</v>
      </c>
      <c r="C294" s="214" t="str">
        <f>CONCATENATE(Women!E295," ",Women!F295)</f>
        <v>VERHEIJEN Alicia GN</v>
      </c>
      <c r="D294" s="137" t="str">
        <f>CONCATENATE('u19 boys'!F295," ",'u19 boys'!G295)</f>
        <v>WILLIAMS Cody CT</v>
      </c>
      <c r="E294" s="217" t="str">
        <f>CONCATENATE('u19 girls'!F286," ",'u19 girls'!G286)</f>
        <v xml:space="preserve"> </v>
      </c>
      <c r="F294" s="137" t="str">
        <f>CONCATENATE('u15 boys'!F294," ",'u15 boys'!G294)</f>
        <v>Jihan JACOBS CT</v>
      </c>
      <c r="G294" s="214" t="str">
        <f>CONCATENATE('u15 girls'!F282," ",'u15 girls'!G282)</f>
        <v xml:space="preserve"> </v>
      </c>
      <c r="H294" s="137" t="e">
        <f>CONCATENATE('u13 boys'!#REF!," ",'u13 boys'!#REF!)</f>
        <v>#REF!</v>
      </c>
      <c r="I294" s="214" t="str">
        <f>CONCATENATE('u13 girls'!F279," ",'u13 girls'!G279)</f>
        <v xml:space="preserve"> </v>
      </c>
      <c r="J294" s="137" t="str">
        <f>CONCATENATE('u11 boys'!F294," ",'u11 boys'!G294)</f>
        <v xml:space="preserve"> </v>
      </c>
      <c r="K294" s="214" t="str">
        <f>CONCATENATE('u11 girls'!F293," ",'u11 girls'!G293)</f>
        <v xml:space="preserve"> </v>
      </c>
    </row>
    <row r="295" spans="1:11" ht="23.4">
      <c r="A295" s="148">
        <f t="shared" si="4"/>
        <v>292</v>
      </c>
      <c r="B295" s="137" t="str">
        <f>CONCATENATE(Men!E296," ",Men!F296)</f>
        <v>SANTO Moffat NWP</v>
      </c>
      <c r="C295" s="214" t="str">
        <f>CONCATENATE(Women!E296," ",Women!F296)</f>
        <v xml:space="preserve"> </v>
      </c>
      <c r="D295" s="137" t="str">
        <f>CONCATENATE('u19 boys'!F296," ",'u19 boys'!G296)</f>
        <v>NGWEU Samkelo ETTA</v>
      </c>
      <c r="E295" s="217" t="str">
        <f>CONCATENATE('u19 girls'!F287," ",'u19 girls'!G287)</f>
        <v xml:space="preserve"> </v>
      </c>
      <c r="F295" s="137" t="str">
        <f>CONCATENATE('u15 boys'!F295," ",'u15 boys'!G295)</f>
        <v>GOVENDER Ethan ETTA</v>
      </c>
      <c r="G295" s="214" t="str">
        <f>CONCATENATE('u15 girls'!F283," ",'u15 girls'!G283)</f>
        <v xml:space="preserve"> </v>
      </c>
      <c r="H295" s="137" t="str">
        <f>CONCATENATE('u13 boys'!F285," ",'u13 boys'!G285)</f>
        <v>RALEFIFI Dimpho FS</v>
      </c>
      <c r="I295" s="214" t="str">
        <f>CONCATENATE('u13 girls'!F280," ",'u13 girls'!G280)</f>
        <v xml:space="preserve"> </v>
      </c>
      <c r="J295" s="137" t="str">
        <f>CONCATENATE('u11 boys'!F295," ",'u11 boys'!G295)</f>
        <v xml:space="preserve"> </v>
      </c>
      <c r="K295" s="214" t="str">
        <f>CONCATENATE('u11 girls'!F294," ",'u11 girls'!G294)</f>
        <v xml:space="preserve"> </v>
      </c>
    </row>
    <row r="296" spans="1:11" ht="23.4">
      <c r="A296" s="148">
        <f t="shared" si="4"/>
        <v>293</v>
      </c>
      <c r="B296" s="137" t="str">
        <f>CONCATENATE(Men!E297," ",Men!F297)</f>
        <v>LOUW Terrence GN</v>
      </c>
      <c r="C296" s="214" t="str">
        <f>CONCATENATE(Women!E297," ",Women!F297)</f>
        <v xml:space="preserve"> </v>
      </c>
      <c r="D296" s="137" t="str">
        <f>CONCATENATE('u19 boys'!F297," ",'u19 boys'!G297)</f>
        <v>MKHONTWANA Simpiwe ETTA</v>
      </c>
      <c r="E296" s="217" t="str">
        <f>CONCATENATE('u19 girls'!F288," ",'u19 girls'!G288)</f>
        <v xml:space="preserve"> </v>
      </c>
      <c r="F296" s="137" t="str">
        <f>CONCATENATE('u15 boys'!F296," ",'u15 boys'!G296)</f>
        <v>Tinashe DZVAKA BOT</v>
      </c>
      <c r="G296" s="214" t="str">
        <f>CONCATENATE('u15 girls'!F284," ",'u15 girls'!G284)</f>
        <v xml:space="preserve"> </v>
      </c>
      <c r="H296" s="137" t="str">
        <f>CONCATENATE('u13 boys'!F286," ",'u13 boys'!G286)</f>
        <v>MOTOANG Thabang FS</v>
      </c>
      <c r="I296" s="214" t="str">
        <f>CONCATENATE('u13 girls'!F281," ",'u13 girls'!G281)</f>
        <v xml:space="preserve"> </v>
      </c>
      <c r="J296" s="137" t="str">
        <f>CONCATENATE('u11 boys'!F296," ",'u11 boys'!G296)</f>
        <v xml:space="preserve"> </v>
      </c>
      <c r="K296" s="214" t="str">
        <f>CONCATENATE('u11 girls'!F295," ",'u11 girls'!G295)</f>
        <v xml:space="preserve"> </v>
      </c>
    </row>
    <row r="297" spans="1:11" ht="23.4">
      <c r="A297" s="148">
        <f t="shared" si="4"/>
        <v>294</v>
      </c>
      <c r="B297" s="137" t="str">
        <f>CONCATENATE(Men!E298," ",Men!F298)</f>
        <v>Swanepoel Pierre EDEN</v>
      </c>
      <c r="C297" s="214" t="str">
        <f>CONCATENATE(Women!E298," ",Women!F298)</f>
        <v xml:space="preserve"> </v>
      </c>
      <c r="D297" s="137" t="str">
        <f>CONCATENATE('u19 boys'!F298," ",'u19 boys'!G298)</f>
        <v>MKHIZE Lungani Ntando ETTA</v>
      </c>
      <c r="E297" s="217" t="str">
        <f>CONCATENATE('u19 girls'!F289," ",'u19 girls'!G289)</f>
        <v xml:space="preserve"> </v>
      </c>
      <c r="F297" s="137" t="str">
        <f>CONCATENATE('u15 boys'!F297," ",'u15 boys'!G297)</f>
        <v>MAREE Jacobus GN</v>
      </c>
      <c r="G297" s="214" t="str">
        <f>CONCATENATE('u15 girls'!F285," ",'u15 girls'!G285)</f>
        <v xml:space="preserve"> </v>
      </c>
      <c r="H297" s="137" t="str">
        <f>CONCATENATE('u13 boys'!F287," ",'u13 boys'!G287)</f>
        <v>MOFOKENG Kabelo FS</v>
      </c>
      <c r="I297" s="214" t="str">
        <f>CONCATENATE('u13 girls'!F282," ",'u13 girls'!G282)</f>
        <v xml:space="preserve"> </v>
      </c>
      <c r="J297" s="137" t="str">
        <f>CONCATENATE('u11 boys'!F297," ",'u11 boys'!G297)</f>
        <v xml:space="preserve"> </v>
      </c>
      <c r="K297" s="214" t="str">
        <f>CONCATENATE('u11 girls'!F296," ",'u11 girls'!G296)</f>
        <v xml:space="preserve"> </v>
      </c>
    </row>
    <row r="298" spans="1:11" ht="23.4">
      <c r="A298" s="148">
        <f t="shared" si="4"/>
        <v>295</v>
      </c>
      <c r="B298" s="137" t="str">
        <f>CONCATENATE(Men!E299," ",Men!F299)</f>
        <v>PILLAY Nathan JTTA</v>
      </c>
      <c r="C298" s="214" t="str">
        <f>CONCATENATE(Women!E299," ",Women!F299)</f>
        <v xml:space="preserve"> </v>
      </c>
      <c r="D298" s="137" t="str">
        <f>CONCATENATE('u19 boys'!F299," ",'u19 boys'!G299)</f>
        <v xml:space="preserve"> GOLIATH Rowan NMB</v>
      </c>
      <c r="E298" s="217" t="str">
        <f>CONCATENATE('u19 girls'!F290," ",'u19 girls'!G290)</f>
        <v xml:space="preserve"> </v>
      </c>
      <c r="F298" s="137" t="str">
        <f>CONCATENATE('u15 boys'!F298," ",'u15 boys'!G298)</f>
        <v>ROUX Markus GN</v>
      </c>
      <c r="G298" s="214" t="str">
        <f>CONCATENATE('u15 girls'!F286," ",'u15 girls'!G286)</f>
        <v xml:space="preserve"> </v>
      </c>
      <c r="H298" s="137" t="str">
        <f>CONCATENATE('u13 boys'!F288," ",'u13 boys'!G288)</f>
        <v>RUITERS Levi CT</v>
      </c>
      <c r="I298" s="214" t="str">
        <f>CONCATENATE('u13 girls'!F283," ",'u13 girls'!G283)</f>
        <v xml:space="preserve"> </v>
      </c>
      <c r="J298" s="137" t="str">
        <f>CONCATENATE('u11 boys'!F298," ",'u11 boys'!G298)</f>
        <v xml:space="preserve"> </v>
      </c>
      <c r="K298" s="214" t="str">
        <f>CONCATENATE('u11 girls'!F297," ",'u11 girls'!G297)</f>
        <v xml:space="preserve"> </v>
      </c>
    </row>
    <row r="299" spans="1:11" ht="23.4">
      <c r="A299" s="148">
        <f t="shared" si="4"/>
        <v>296</v>
      </c>
      <c r="B299" s="137" t="str">
        <f>CONCATENATE(Men!E300," ",Men!F300)</f>
        <v>MAKHALEMA Aaron JTTA</v>
      </c>
      <c r="C299" s="214" t="str">
        <f>CONCATENATE(Women!E300," ",Women!F300)</f>
        <v xml:space="preserve"> </v>
      </c>
      <c r="D299" s="137" t="str">
        <f>CONCATENATE('u19 boys'!F300," ",'u19 boys'!G300)</f>
        <v>MAHLANGU Sihle CT</v>
      </c>
      <c r="E299" s="217" t="str">
        <f>CONCATENATE('u19 girls'!F291," ",'u19 girls'!G291)</f>
        <v xml:space="preserve"> </v>
      </c>
      <c r="F299" s="137" t="str">
        <f>CONCATENATE('u15 boys'!F299," ",'u15 boys'!G299)</f>
        <v>Darshan SINGH JTTA</v>
      </c>
      <c r="G299" s="214" t="str">
        <f>CONCATENATE('u15 girls'!F287," ",'u15 girls'!G287)</f>
        <v xml:space="preserve"> </v>
      </c>
      <c r="H299" s="137" t="str">
        <f>CONCATENATE('u13 boys'!F289," ",'u13 boys'!G289)</f>
        <v>KARTHIK Dhaarmic  GN</v>
      </c>
      <c r="I299" s="214" t="str">
        <f>CONCATENATE('u13 girls'!F284," ",'u13 girls'!G284)</f>
        <v xml:space="preserve"> </v>
      </c>
      <c r="J299" s="137" t="str">
        <f>CONCATENATE('u11 boys'!F299," ",'u11 boys'!G299)</f>
        <v xml:space="preserve"> </v>
      </c>
      <c r="K299" s="214" t="str">
        <f>CONCATENATE('u11 girls'!F298," ",'u11 girls'!G298)</f>
        <v xml:space="preserve"> </v>
      </c>
    </row>
    <row r="300" spans="1:11" ht="23.4">
      <c r="A300" s="148">
        <f t="shared" si="4"/>
        <v>297</v>
      </c>
      <c r="B300" s="137" t="str">
        <f>CONCATENATE(Men!E301," ",Men!F301)</f>
        <v>Pranav KANJEE JTTA</v>
      </c>
      <c r="C300" s="214" t="str">
        <f>CONCATENATE(Women!E301," ",Women!F301)</f>
        <v xml:space="preserve"> </v>
      </c>
      <c r="D300" s="137" t="str">
        <f>CONCATENATE('u19 boys'!F301," ",'u19 boys'!G301)</f>
        <v>PHILANDER Nickairo WC</v>
      </c>
      <c r="E300" s="217" t="str">
        <f>CONCATENATE('u19 girls'!F292," ",'u19 girls'!G292)</f>
        <v xml:space="preserve"> </v>
      </c>
      <c r="F300" s="137" t="str">
        <f>CONCATENATE('u15 boys'!F300," ",'u15 boys'!G300)</f>
        <v>NKHOANE Kamohelo FS</v>
      </c>
      <c r="G300" s="214" t="str">
        <f>CONCATENATE('u15 girls'!F288," ",'u15 girls'!G288)</f>
        <v xml:space="preserve"> </v>
      </c>
      <c r="H300" s="137" t="str">
        <f>CONCATENATE('u13 boys'!F290," ",'u13 boys'!G290)</f>
        <v>NAIDOO Xavian ETTA</v>
      </c>
      <c r="I300" s="214" t="str">
        <f>CONCATENATE('u13 girls'!F285," ",'u13 girls'!G285)</f>
        <v xml:space="preserve"> </v>
      </c>
      <c r="J300" s="137" t="str">
        <f>CONCATENATE('u11 boys'!F300," ",'u11 boys'!G300)</f>
        <v xml:space="preserve"> </v>
      </c>
      <c r="K300" s="214" t="str">
        <f>CONCATENATE('u11 girls'!F299," ",'u11 girls'!G299)</f>
        <v xml:space="preserve"> </v>
      </c>
    </row>
    <row r="301" spans="1:11" ht="23.4">
      <c r="A301" s="148">
        <f t="shared" si="4"/>
        <v>298</v>
      </c>
      <c r="B301" s="137" t="str">
        <f>CONCATENATE(Men!E302," ",Men!F302)</f>
        <v>KHOZA Simangaliso  ETTA</v>
      </c>
      <c r="C301" s="214" t="str">
        <f>CONCATENATE(Women!E302," ",Women!F302)</f>
        <v xml:space="preserve"> </v>
      </c>
      <c r="D301" s="137" t="str">
        <f>CONCATENATE('u19 boys'!F302," ",'u19 boys'!G302)</f>
        <v>VILLET Troy  CT</v>
      </c>
      <c r="E301" s="217" t="str">
        <f>CONCATENATE('u19 girls'!F293," ",'u19 girls'!G293)</f>
        <v xml:space="preserve"> </v>
      </c>
      <c r="F301" s="137" t="str">
        <f>CONCATENATE('u15 boys'!F301," ",'u15 boys'!G301)</f>
        <v>Lehohonolo NOVEMBER FS</v>
      </c>
      <c r="G301" s="214" t="str">
        <f>CONCATENATE('u15 girls'!F289," ",'u15 girls'!G289)</f>
        <v xml:space="preserve"> </v>
      </c>
      <c r="H301" s="137" t="str">
        <f>CONCATENATE('u13 boys'!F291," ",'u13 boys'!G291)</f>
        <v xml:space="preserve"> </v>
      </c>
      <c r="I301" s="214" t="str">
        <f>CONCATENATE('u13 girls'!F286," ",'u13 girls'!G286)</f>
        <v xml:space="preserve"> </v>
      </c>
      <c r="J301" s="137" t="str">
        <f>CONCATENATE('u11 boys'!F301," ",'u11 boys'!G301)</f>
        <v xml:space="preserve"> </v>
      </c>
      <c r="K301" s="214" t="str">
        <f>CONCATENATE('u11 girls'!F300," ",'u11 girls'!G300)</f>
        <v xml:space="preserve"> </v>
      </c>
    </row>
    <row r="302" spans="1:11" ht="23.4">
      <c r="A302" s="148">
        <f t="shared" si="4"/>
        <v>299</v>
      </c>
      <c r="B302" s="137" t="str">
        <f>CONCATENATE(Men!E303," ",Men!F303)</f>
        <v>PADAYACHEE Larushen JTTA</v>
      </c>
      <c r="C302" s="214" t="str">
        <f>CONCATENATE(Women!E303," ",Women!F303)</f>
        <v xml:space="preserve"> </v>
      </c>
      <c r="D302" s="137" t="str">
        <f>CONCATENATE('u19 boys'!F303," ",'u19 boys'!G303)</f>
        <v>PHATELI Tshepang JTTA</v>
      </c>
      <c r="E302" s="217" t="str">
        <f>CONCATENATE('u19 girls'!F294," ",'u19 girls'!G294)</f>
        <v xml:space="preserve"> </v>
      </c>
      <c r="F302" s="137" t="str">
        <f>CONCATENATE('u15 boys'!F302," ",'u15 boys'!G302)</f>
        <v>NAIDOO Christian ETTA</v>
      </c>
      <c r="G302" s="214" t="str">
        <f>CONCATENATE('u15 girls'!F290," ",'u15 girls'!G290)</f>
        <v xml:space="preserve"> </v>
      </c>
      <c r="H302" s="137" t="str">
        <f>CONCATENATE('u13 boys'!F292," ",'u13 boys'!G292)</f>
        <v xml:space="preserve"> </v>
      </c>
      <c r="I302" s="214" t="str">
        <f>CONCATENATE('u13 girls'!F287," ",'u13 girls'!G287)</f>
        <v xml:space="preserve"> </v>
      </c>
      <c r="J302" s="137" t="str">
        <f>CONCATENATE('u11 boys'!F302," ",'u11 boys'!G302)</f>
        <v xml:space="preserve"> </v>
      </c>
      <c r="K302" s="214" t="str">
        <f>CONCATENATE('u11 girls'!F301," ",'u11 girls'!G301)</f>
        <v xml:space="preserve"> </v>
      </c>
    </row>
    <row r="303" spans="1:11" ht="23.4">
      <c r="A303" s="148">
        <f t="shared" si="4"/>
        <v>300</v>
      </c>
      <c r="B303" s="137" t="str">
        <f>CONCATENATE(Men!E304," ",Men!F304)</f>
        <v>SUBBIAH Shishendren UMG</v>
      </c>
      <c r="C303" s="214" t="str">
        <f>CONCATENATE(Women!E304," ",Women!F304)</f>
        <v xml:space="preserve"> </v>
      </c>
      <c r="D303" s="137" t="str">
        <f>CONCATENATE('u19 boys'!F304," ",'u19 boys'!G304)</f>
        <v>RABSON Tebogo JTTA</v>
      </c>
      <c r="E303" s="217" t="str">
        <f>CONCATENATE('u19 girls'!F295," ",'u19 girls'!G295)</f>
        <v xml:space="preserve"> </v>
      </c>
      <c r="F303" s="137" t="str">
        <f>CONCATENATE('u15 boys'!F303," ",'u15 boys'!G303)</f>
        <v>MADAREE Nikhil ETTA</v>
      </c>
      <c r="G303" s="214" t="str">
        <f>CONCATENATE('u15 girls'!F291," ",'u15 girls'!G291)</f>
        <v xml:space="preserve"> </v>
      </c>
      <c r="H303" s="137" t="str">
        <f>CONCATENATE('u13 boys'!F293," ",'u13 boys'!G293)</f>
        <v xml:space="preserve"> </v>
      </c>
      <c r="I303" s="214" t="str">
        <f>CONCATENATE('u13 girls'!F288," ",'u13 girls'!G288)</f>
        <v xml:space="preserve"> </v>
      </c>
      <c r="J303" s="137" t="str">
        <f>CONCATENATE('u11 boys'!F303," ",'u11 boys'!G303)</f>
        <v xml:space="preserve"> </v>
      </c>
      <c r="K303" s="214" t="str">
        <f>CONCATENATE('u11 girls'!F302," ",'u11 girls'!G302)</f>
        <v xml:space="preserve"> </v>
      </c>
    </row>
    <row r="304" spans="1:11" ht="23.4">
      <c r="A304" s="148">
        <f t="shared" si="4"/>
        <v>301</v>
      </c>
      <c r="B304" s="137" t="str">
        <f>CONCATENATE(Men!E305," ",Men!F305)</f>
        <v>GREYBE Garth CT</v>
      </c>
      <c r="C304" s="214" t="str">
        <f>CONCATENATE(Women!E305," ",Women!F305)</f>
        <v xml:space="preserve"> </v>
      </c>
      <c r="D304" s="137" t="str">
        <f>CONCATENATE('u19 boys'!F305," ",'u19 boys'!G305)</f>
        <v>MDEBUKA Nhlanhla  FS</v>
      </c>
      <c r="E304" s="217" t="str">
        <f>CONCATENATE('u19 girls'!F296," ",'u19 girls'!G296)</f>
        <v xml:space="preserve"> </v>
      </c>
      <c r="F304" s="137" t="str">
        <f>CONCATENATE('u15 boys'!F304," ",'u15 boys'!G304)</f>
        <v>MADIVATinotenda Michael  ZIM</v>
      </c>
      <c r="G304" s="214" t="str">
        <f>CONCATENATE('u15 girls'!F292," ",'u15 girls'!G292)</f>
        <v xml:space="preserve"> </v>
      </c>
      <c r="H304" s="137" t="str">
        <f>CONCATENATE('u13 boys'!F294," ",'u13 boys'!G294)</f>
        <v xml:space="preserve"> </v>
      </c>
      <c r="I304" s="214" t="str">
        <f>CONCATENATE('u13 girls'!F289," ",'u13 girls'!G289)</f>
        <v xml:space="preserve"> </v>
      </c>
      <c r="J304" s="137" t="str">
        <f>CONCATENATE('u11 boys'!F304," ",'u11 boys'!G304)</f>
        <v xml:space="preserve"> </v>
      </c>
      <c r="K304" s="214" t="str">
        <f>CONCATENATE('u11 girls'!F303," ",'u11 girls'!G303)</f>
        <v xml:space="preserve"> </v>
      </c>
    </row>
    <row r="305" spans="1:11" ht="23.4">
      <c r="A305" s="148">
        <f t="shared" si="4"/>
        <v>302</v>
      </c>
      <c r="B305" s="137" t="str">
        <f>CONCATENATE(Men!E306," ",Men!F306)</f>
        <v>KOTZE Gershwin WC</v>
      </c>
      <c r="C305" s="214" t="str">
        <f>CONCATENATE(Women!E306," ",Women!F306)</f>
        <v xml:space="preserve"> </v>
      </c>
      <c r="D305" s="137" t="str">
        <f>CONCATENATE('u19 boys'!F306," ",'u19 boys'!G306)</f>
        <v>KENNEDY Damien EDEN</v>
      </c>
      <c r="E305" s="217" t="str">
        <f>CONCATENATE('u19 girls'!F297," ",'u19 girls'!G297)</f>
        <v xml:space="preserve"> </v>
      </c>
      <c r="F305" s="137" t="str">
        <f>CONCATENATE('u15 boys'!F305," ",'u15 boys'!G305)</f>
        <v>MGENGE Sphephelo  ETTA</v>
      </c>
      <c r="G305" s="214" t="str">
        <f>CONCATENATE('u15 girls'!F293," ",'u15 girls'!G293)</f>
        <v xml:space="preserve"> </v>
      </c>
      <c r="H305" s="137" t="str">
        <f>CONCATENATE('u13 boys'!F295," ",'u13 boys'!G295)</f>
        <v xml:space="preserve"> </v>
      </c>
      <c r="I305" s="214" t="str">
        <f>CONCATENATE('u13 girls'!F290," ",'u13 girls'!G290)</f>
        <v xml:space="preserve"> </v>
      </c>
      <c r="J305" s="137" t="str">
        <f>CONCATENATE('u11 boys'!F305," ",'u11 boys'!G305)</f>
        <v xml:space="preserve"> </v>
      </c>
      <c r="K305" s="214" t="str">
        <f>CONCATENATE('u11 girls'!F304," ",'u11 girls'!G304)</f>
        <v xml:space="preserve"> </v>
      </c>
    </row>
    <row r="306" spans="1:11" ht="23.4">
      <c r="A306" s="148">
        <f t="shared" si="4"/>
        <v>303</v>
      </c>
      <c r="B306" s="137" t="str">
        <f>CONCATENATE(Men!E307," ",Men!F307)</f>
        <v>INCE Denver UMG</v>
      </c>
      <c r="C306" s="214" t="str">
        <f>CONCATENATE(Women!E307," ",Women!F307)</f>
        <v xml:space="preserve"> </v>
      </c>
      <c r="D306" s="137" t="str">
        <f>CONCATENATE('u19 boys'!F307," ",'u19 boys'!G307)</f>
        <v>MLAMBO Lethabo Nicky LIM</v>
      </c>
      <c r="E306" s="217" t="str">
        <f>CONCATENATE('u19 girls'!F298," ",'u19 girls'!G298)</f>
        <v xml:space="preserve"> </v>
      </c>
      <c r="F306" s="137" t="str">
        <f>CONCATENATE('u15 boys'!F306," ",'u15 boys'!G306)</f>
        <v>NGEWU Samkelo  ETTA</v>
      </c>
      <c r="G306" s="214" t="str">
        <f>CONCATENATE('u15 girls'!F294," ",'u15 girls'!G294)</f>
        <v xml:space="preserve"> </v>
      </c>
      <c r="H306" s="137" t="str">
        <f>CONCATENATE('u13 boys'!F296," ",'u13 boys'!G296)</f>
        <v xml:space="preserve"> </v>
      </c>
      <c r="I306" s="214" t="str">
        <f>CONCATENATE('u13 girls'!F291," ",'u13 girls'!G291)</f>
        <v xml:space="preserve"> </v>
      </c>
      <c r="J306" s="137" t="str">
        <f>CONCATENATE('u11 boys'!F306," ",'u11 boys'!G306)</f>
        <v xml:space="preserve"> </v>
      </c>
      <c r="K306" s="214" t="str">
        <f>CONCATENATE('u11 girls'!F305," ",'u11 girls'!G305)</f>
        <v xml:space="preserve"> </v>
      </c>
    </row>
    <row r="307" spans="1:11" ht="23.4">
      <c r="A307" s="148">
        <f t="shared" si="4"/>
        <v>304</v>
      </c>
      <c r="B307" s="137" t="str">
        <f>CONCATENATE(Men!E308," ",Men!F308)</f>
        <v>SEWLALL Jatin UMG</v>
      </c>
      <c r="C307" s="214" t="str">
        <f>CONCATENATE(Women!E308," ",Women!F308)</f>
        <v xml:space="preserve"> </v>
      </c>
      <c r="D307" s="137" t="str">
        <f>CONCATENATE('u19 boys'!F308," ",'u19 boys'!G308)</f>
        <v>EBRAHIM Rameez  GN</v>
      </c>
      <c r="E307" s="217" t="str">
        <f>CONCATENATE('u19 girls'!F299," ",'u19 girls'!G299)</f>
        <v xml:space="preserve"> </v>
      </c>
      <c r="F307" s="137" t="str">
        <f>CONCATENATE('u15 boys'!F307," ",'u15 boys'!G307)</f>
        <v>Ovie POTOKRI GN</v>
      </c>
      <c r="G307" s="214" t="str">
        <f>CONCATENATE('u15 girls'!F295," ",'u15 girls'!G295)</f>
        <v xml:space="preserve"> </v>
      </c>
      <c r="H307" s="137" t="str">
        <f>CONCATENATE('u13 boys'!F297," ",'u13 boys'!G297)</f>
        <v xml:space="preserve"> </v>
      </c>
      <c r="I307" s="214" t="str">
        <f>CONCATENATE('u13 girls'!F292," ",'u13 girls'!G292)</f>
        <v xml:space="preserve"> </v>
      </c>
      <c r="J307" s="137" t="str">
        <f>CONCATENATE('u11 boys'!F307," ",'u11 boys'!G307)</f>
        <v xml:space="preserve"> </v>
      </c>
      <c r="K307" s="214" t="str">
        <f>CONCATENATE('u11 girls'!F306," ",'u11 girls'!G306)</f>
        <v xml:space="preserve"> </v>
      </c>
    </row>
    <row r="308" spans="1:11" ht="23.4">
      <c r="A308" s="148">
        <f t="shared" si="4"/>
        <v>305</v>
      </c>
      <c r="B308" s="137" t="str">
        <f>CONCATENATE(Men!E309," ",Men!F309)</f>
        <v>HANUMAN Aryan UMG</v>
      </c>
      <c r="C308" s="214" t="str">
        <f>CONCATENATE(Women!E309," ",Women!F309)</f>
        <v xml:space="preserve"> </v>
      </c>
      <c r="D308" s="137" t="str">
        <f>CONCATENATE('u19 boys'!F309," ",'u19 boys'!G309)</f>
        <v>TEBOHO Lesoetsa LIM</v>
      </c>
      <c r="E308" s="217" t="str">
        <f>CONCATENATE('u19 girls'!F300," ",'u19 girls'!G300)</f>
        <v xml:space="preserve"> </v>
      </c>
      <c r="F308" s="137" t="str">
        <f>CONCATENATE('u15 boys'!F308," ",'u15 boys'!G308)</f>
        <v>Peroe RAATHS GN</v>
      </c>
      <c r="G308" s="214" t="str">
        <f>CONCATENATE('u15 girls'!F296," ",'u15 girls'!G296)</f>
        <v xml:space="preserve"> </v>
      </c>
      <c r="H308" s="137" t="str">
        <f>CONCATENATE('u13 boys'!F298," ",'u13 boys'!G298)</f>
        <v xml:space="preserve"> </v>
      </c>
      <c r="I308" s="214" t="str">
        <f>CONCATENATE('u13 girls'!F293," ",'u13 girls'!G293)</f>
        <v xml:space="preserve"> </v>
      </c>
      <c r="J308" s="137" t="str">
        <f>CONCATENATE('u11 boys'!F308," ",'u11 boys'!G308)</f>
        <v xml:space="preserve"> </v>
      </c>
      <c r="K308" s="214" t="str">
        <f>CONCATENATE('u11 girls'!F307," ",'u11 girls'!G307)</f>
        <v xml:space="preserve"> </v>
      </c>
    </row>
    <row r="309" spans="1:11" ht="23.4">
      <c r="A309" s="148">
        <f t="shared" si="4"/>
        <v>306</v>
      </c>
      <c r="B309" s="137" t="str">
        <f>CONCATENATE(Men!E310," ",Men!F310)</f>
        <v>Dharmil Jeram Nathoo JTTA</v>
      </c>
      <c r="C309" s="214" t="str">
        <f>CONCATENATE(Women!E310," ",Women!F310)</f>
        <v xml:space="preserve"> </v>
      </c>
      <c r="D309" s="137" t="str">
        <f>CONCATENATE('u19 boys'!F310," ",'u19 boys'!G310)</f>
        <v>WILDEMANS Ethan EDEN</v>
      </c>
      <c r="E309" s="217" t="str">
        <f>CONCATENATE('u19 girls'!F301," ",'u19 girls'!G301)</f>
        <v xml:space="preserve"> </v>
      </c>
      <c r="F309" s="137" t="str">
        <f>CONCATENATE('u15 boys'!F309," ",'u15 boys'!G309)</f>
        <v>Bongani MPOSULA EKU</v>
      </c>
      <c r="G309" s="214" t="str">
        <f>CONCATENATE('u15 girls'!F297," ",'u15 girls'!G297)</f>
        <v xml:space="preserve"> </v>
      </c>
      <c r="H309" s="137" t="str">
        <f>CONCATENATE('u13 boys'!F299," ",'u13 boys'!G299)</f>
        <v xml:space="preserve"> </v>
      </c>
      <c r="I309" s="214" t="str">
        <f>CONCATENATE('u13 girls'!F294," ",'u13 girls'!G294)</f>
        <v xml:space="preserve"> </v>
      </c>
      <c r="J309" s="137" t="str">
        <f>CONCATENATE('u11 boys'!F309," ",'u11 boys'!G309)</f>
        <v xml:space="preserve"> </v>
      </c>
      <c r="K309" s="214" t="str">
        <f>CONCATENATE('u11 girls'!F308," ",'u11 girls'!G308)</f>
        <v xml:space="preserve"> </v>
      </c>
    </row>
    <row r="310" spans="1:11" ht="23.4">
      <c r="A310" s="148">
        <f t="shared" si="4"/>
        <v>307</v>
      </c>
      <c r="B310" s="137" t="str">
        <f>CONCATENATE(Men!E311," ",Men!F311)</f>
        <v>NTLAKAZA Lusizo UTH</v>
      </c>
      <c r="C310" s="214" t="str">
        <f>CONCATENATE(Women!E311," ",Women!F311)</f>
        <v xml:space="preserve"> </v>
      </c>
      <c r="D310" s="137" t="str">
        <f>CONCATENATE('u19 boys'!F311," ",'u19 boys'!G311)</f>
        <v>MBATHA Lwazi UMZ</v>
      </c>
      <c r="E310" s="217" t="str">
        <f>CONCATENATE('u19 girls'!F302," ",'u19 girls'!G302)</f>
        <v xml:space="preserve"> </v>
      </c>
      <c r="F310" s="137" t="str">
        <f>CONCATENATE('u15 boys'!F310," ",'u15 boys'!G310)</f>
        <v>Brandon RWATIRERA GN</v>
      </c>
      <c r="G310" s="214" t="str">
        <f>CONCATENATE('u15 girls'!F298," ",'u15 girls'!G298)</f>
        <v xml:space="preserve"> </v>
      </c>
      <c r="H310" s="137" t="str">
        <f>CONCATENATE('u13 boys'!F300," ",'u13 boys'!G300)</f>
        <v xml:space="preserve"> </v>
      </c>
      <c r="I310" s="214" t="str">
        <f>CONCATENATE('u13 girls'!F295," ",'u13 girls'!G295)</f>
        <v xml:space="preserve"> </v>
      </c>
      <c r="J310" s="137" t="str">
        <f>CONCATENATE('u11 boys'!F310," ",'u11 boys'!G310)</f>
        <v xml:space="preserve"> </v>
      </c>
      <c r="K310" s="214" t="str">
        <f>CONCATENATE('u11 girls'!F309," ",'u11 girls'!G309)</f>
        <v xml:space="preserve"> </v>
      </c>
    </row>
    <row r="311" spans="1:11" ht="23.4">
      <c r="A311" s="148">
        <f t="shared" si="4"/>
        <v>308</v>
      </c>
      <c r="B311" s="137" t="str">
        <f>CONCATENATE(Men!E312," ",Men!F312)</f>
        <v>PETERS Cade  CT</v>
      </c>
      <c r="C311" s="214" t="str">
        <f>CONCATENATE(Women!E312," ",Women!F312)</f>
        <v xml:space="preserve"> </v>
      </c>
      <c r="D311" s="137" t="str">
        <f>CONCATENATE('u19 boys'!F312," ",'u19 boys'!G312)</f>
        <v>PETERSEN Ashton CT</v>
      </c>
      <c r="E311" s="217" t="str">
        <f>CONCATENATE('u19 girls'!F303," ",'u19 girls'!G303)</f>
        <v xml:space="preserve"> </v>
      </c>
      <c r="F311" s="137" t="str">
        <f>CONCATENATE('u15 boys'!F311," ",'u15 boys'!G311)</f>
        <v>Thapelo RAMPOU GN</v>
      </c>
      <c r="G311" s="214" t="str">
        <f>CONCATENATE('u15 girls'!F299," ",'u15 girls'!G299)</f>
        <v xml:space="preserve"> </v>
      </c>
      <c r="H311" s="137" t="str">
        <f>CONCATENATE('u13 boys'!F301," ",'u13 boys'!G301)</f>
        <v xml:space="preserve"> </v>
      </c>
      <c r="I311" s="214" t="str">
        <f>CONCATENATE('u13 girls'!F296," ",'u13 girls'!G296)</f>
        <v xml:space="preserve"> </v>
      </c>
      <c r="J311" s="137" t="str">
        <f>CONCATENATE('u11 boys'!F311," ",'u11 boys'!G311)</f>
        <v xml:space="preserve"> </v>
      </c>
      <c r="K311" s="214" t="str">
        <f>CONCATENATE('u11 girls'!F310," ",'u11 girls'!G310)</f>
        <v xml:space="preserve"> </v>
      </c>
    </row>
    <row r="312" spans="1:11" ht="23.4">
      <c r="A312" s="148">
        <f t="shared" si="4"/>
        <v>309</v>
      </c>
      <c r="B312" s="137" t="str">
        <f>CONCATENATE(Men!E313," ",Men!F313)</f>
        <v>BALOYI Amukelani JTTA</v>
      </c>
      <c r="C312" s="214" t="str">
        <f>CONCATENATE(Women!E313," ",Women!F313)</f>
        <v xml:space="preserve"> </v>
      </c>
      <c r="D312" s="137" t="str">
        <f>CONCATENATE('u19 boys'!F313," ",'u19 boys'!G313)</f>
        <v>MAFOO Leon LIM</v>
      </c>
      <c r="E312" s="217" t="str">
        <f>CONCATENATE('u19 girls'!F304," ",'u19 girls'!G304)</f>
        <v xml:space="preserve"> </v>
      </c>
      <c r="F312" s="137" t="str">
        <f>CONCATENATE('u15 boys'!F312," ",'u15 boys'!G312)</f>
        <v>MIROSLAV Joe JTTA</v>
      </c>
      <c r="G312" s="214" t="str">
        <f>CONCATENATE('u15 girls'!F300," ",'u15 girls'!G300)</f>
        <v xml:space="preserve"> </v>
      </c>
      <c r="H312" s="137" t="str">
        <f>CONCATENATE('u13 boys'!F302," ",'u13 boys'!G302)</f>
        <v xml:space="preserve"> </v>
      </c>
      <c r="I312" s="214" t="str">
        <f>CONCATENATE('u13 girls'!F297," ",'u13 girls'!G297)</f>
        <v xml:space="preserve"> </v>
      </c>
      <c r="J312" s="137" t="str">
        <f>CONCATENATE('u11 boys'!F312," ",'u11 boys'!G312)</f>
        <v xml:space="preserve"> </v>
      </c>
      <c r="K312" s="214" t="str">
        <f>CONCATENATE('u11 girls'!F311," ",'u11 girls'!G311)</f>
        <v xml:space="preserve"> </v>
      </c>
    </row>
    <row r="313" spans="1:11" ht="23.4">
      <c r="A313" s="148">
        <f t="shared" si="4"/>
        <v>310</v>
      </c>
      <c r="B313" s="137" t="str">
        <f>CONCATENATE(Men!E314," ",Men!F314)</f>
        <v>QADIR Abdul  Mohamed ETTA</v>
      </c>
      <c r="C313" s="214" t="str">
        <f>CONCATENATE(Women!E314," ",Women!F314)</f>
        <v xml:space="preserve"> </v>
      </c>
      <c r="D313" s="137" t="str">
        <f>CONCATENATE('u19 boys'!F314," ",'u19 boys'!G314)</f>
        <v>MHLONGO Khethokuhle  UTH</v>
      </c>
      <c r="E313" s="217" t="str">
        <f>CONCATENATE('u19 girls'!F305," ",'u19 girls'!G305)</f>
        <v xml:space="preserve"> </v>
      </c>
      <c r="F313" s="137" t="str">
        <f>CONCATENATE('u15 boys'!F313," ",'u15 boys'!G313)</f>
        <v>DU TOIT Jochanan GN</v>
      </c>
      <c r="G313" s="214" t="str">
        <f>CONCATENATE('u15 girls'!F301," ",'u15 girls'!G301)</f>
        <v xml:space="preserve"> </v>
      </c>
      <c r="H313" s="137" t="str">
        <f>CONCATENATE('u13 boys'!F303," ",'u13 boys'!G303)</f>
        <v xml:space="preserve"> </v>
      </c>
      <c r="I313" s="214" t="str">
        <f>CONCATENATE('u13 girls'!F298," ",'u13 girls'!G298)</f>
        <v xml:space="preserve"> </v>
      </c>
      <c r="J313" s="137" t="str">
        <f>CONCATENATE('u11 boys'!F313," ",'u11 boys'!G313)</f>
        <v xml:space="preserve"> </v>
      </c>
      <c r="K313" s="214" t="str">
        <f>CONCATENATE('u11 girls'!F312," ",'u11 girls'!G312)</f>
        <v xml:space="preserve"> </v>
      </c>
    </row>
    <row r="314" spans="1:11" ht="23.4">
      <c r="A314" s="148">
        <f t="shared" si="4"/>
        <v>311</v>
      </c>
      <c r="B314" s="137" t="str">
        <f>CONCATENATE(Men!E315," ",Men!F315)</f>
        <v>TITUS Anton CT</v>
      </c>
      <c r="C314" s="214" t="str">
        <f>CONCATENATE(Women!E315," ",Women!F315)</f>
        <v xml:space="preserve"> </v>
      </c>
      <c r="D314" s="137" t="str">
        <f>CONCATENATE('u19 boys'!F315," ",'u19 boys'!G315)</f>
        <v>PHUNGULA Nkululeko  UTH</v>
      </c>
      <c r="E314" s="217" t="str">
        <f>CONCATENATE('u19 girls'!F306," ",'u19 girls'!G306)</f>
        <v xml:space="preserve"> </v>
      </c>
      <c r="F314" s="137" t="str">
        <f>CONCATENATE('u15 boys'!F314," ",'u15 boys'!G314)</f>
        <v>CREIGHTON Yusuf  CT</v>
      </c>
      <c r="G314" s="214" t="str">
        <f>CONCATENATE('u15 girls'!F302," ",'u15 girls'!G302)</f>
        <v xml:space="preserve"> </v>
      </c>
      <c r="H314" s="137" t="str">
        <f>CONCATENATE('u13 boys'!F304," ",'u13 boys'!G304)</f>
        <v xml:space="preserve"> </v>
      </c>
      <c r="I314" s="214" t="str">
        <f>CONCATENATE('u13 girls'!F299," ",'u13 girls'!G299)</f>
        <v xml:space="preserve"> </v>
      </c>
      <c r="J314" s="137" t="str">
        <f>CONCATENATE('u11 boys'!F314," ",'u11 boys'!G314)</f>
        <v xml:space="preserve"> </v>
      </c>
      <c r="K314" s="214" t="str">
        <f>CONCATENATE('u11 girls'!F313," ",'u11 girls'!G313)</f>
        <v xml:space="preserve"> </v>
      </c>
    </row>
    <row r="315" spans="1:11" ht="23.4">
      <c r="A315" s="148">
        <f t="shared" si="4"/>
        <v>312</v>
      </c>
      <c r="B315" s="137" t="str">
        <f>CONCATENATE(Men!E316," ",Men!F316)</f>
        <v>NXUMALO Khulekani EKU</v>
      </c>
      <c r="C315" s="214" t="str">
        <f>CONCATENATE(Women!E316," ",Women!F316)</f>
        <v xml:space="preserve"> </v>
      </c>
      <c r="D315" s="137" t="str">
        <f>CONCATENATE('u19 boys'!F316," ",'u19 boys'!G316)</f>
        <v>NGEWU Samkelo  ETTA</v>
      </c>
      <c r="E315" s="217" t="str">
        <f>CONCATENATE('u19 girls'!F307," ",'u19 girls'!G307)</f>
        <v xml:space="preserve"> </v>
      </c>
      <c r="F315" s="137" t="str">
        <f>CONCATENATE('u15 boys'!F315," ",'u15 boys'!G315)</f>
        <v>PAMPLIN Blake  CT</v>
      </c>
      <c r="G315" s="214" t="str">
        <f>CONCATENATE('u15 girls'!F303," ",'u15 girls'!G303)</f>
        <v xml:space="preserve"> </v>
      </c>
      <c r="H315" s="137" t="str">
        <f>CONCATENATE('u13 boys'!F305," ",'u13 boys'!G305)</f>
        <v xml:space="preserve"> </v>
      </c>
      <c r="I315" s="214" t="str">
        <f>CONCATENATE('u13 girls'!F300," ",'u13 girls'!G300)</f>
        <v xml:space="preserve"> </v>
      </c>
      <c r="J315" s="137" t="str">
        <f>CONCATENATE('u11 boys'!F315," ",'u11 boys'!G315)</f>
        <v xml:space="preserve"> </v>
      </c>
      <c r="K315" s="214" t="str">
        <f>CONCATENATE('u11 girls'!F314," ",'u11 girls'!G314)</f>
        <v xml:space="preserve"> </v>
      </c>
    </row>
    <row r="316" spans="1:11" ht="23.4">
      <c r="A316" s="148">
        <f t="shared" si="4"/>
        <v>313</v>
      </c>
      <c r="B316" s="137" t="str">
        <f>CONCATENATE(Men!E317," ",Men!F317)</f>
        <v>EBRAHIM Kameel  CT</v>
      </c>
      <c r="C316" s="214" t="str">
        <f>CONCATENATE(Women!E317," ",Women!F317)</f>
        <v xml:space="preserve"> </v>
      </c>
      <c r="D316" s="137" t="str">
        <f>CONCATENATE('u19 boys'!F317," ",'u19 boys'!G317)</f>
        <v>VACHIAT Eesa  SED</v>
      </c>
      <c r="E316" s="217" t="str">
        <f>CONCATENATE('u19 girls'!F308," ",'u19 girls'!G308)</f>
        <v xml:space="preserve"> </v>
      </c>
      <c r="F316" s="137" t="str">
        <f>CONCATENATE('u15 boys'!F316," ",'u15 boys'!G316)</f>
        <v>TITUS Felix CT</v>
      </c>
      <c r="G316" s="214" t="str">
        <f>CONCATENATE('u15 girls'!F304," ",'u15 girls'!G304)</f>
        <v xml:space="preserve"> </v>
      </c>
      <c r="H316" s="137" t="str">
        <f>CONCATENATE('u13 boys'!F306," ",'u13 boys'!G306)</f>
        <v xml:space="preserve"> </v>
      </c>
      <c r="I316" s="214" t="str">
        <f>CONCATENATE('u13 girls'!F301," ",'u13 girls'!G301)</f>
        <v xml:space="preserve"> </v>
      </c>
      <c r="J316" s="137" t="str">
        <f>CONCATENATE('u11 boys'!F316," ",'u11 boys'!G316)</f>
        <v xml:space="preserve"> </v>
      </c>
      <c r="K316" s="214" t="str">
        <f>CONCATENATE('u11 girls'!F315," ",'u11 girls'!G315)</f>
        <v xml:space="preserve"> </v>
      </c>
    </row>
    <row r="317" spans="1:11" ht="23.4">
      <c r="A317" s="148">
        <f t="shared" si="4"/>
        <v>314</v>
      </c>
      <c r="B317" s="137" t="str">
        <f>CONCATENATE(Men!E318," ",Men!F318)</f>
        <v>SALIE Nabiel EDEN</v>
      </c>
      <c r="C317" s="214" t="str">
        <f>CONCATENATE(Women!E318," ",Women!F318)</f>
        <v xml:space="preserve"> </v>
      </c>
      <c r="D317" s="137" t="str">
        <f>CONCATENATE('u19 boys'!F318," ",'u19 boys'!G318)</f>
        <v>ISMAIL Abdul  CT</v>
      </c>
      <c r="E317" s="217" t="str">
        <f>CONCATENATE('u19 girls'!F309," ",'u19 girls'!G309)</f>
        <v xml:space="preserve"> </v>
      </c>
      <c r="F317" s="137" t="str">
        <f>CONCATENATE('u15 boys'!F317," ",'u15 boys'!G317)</f>
        <v xml:space="preserve">HURWITZ Channan JTTA </v>
      </c>
      <c r="G317" s="214" t="str">
        <f>CONCATENATE('u15 girls'!F305," ",'u15 girls'!G305)</f>
        <v xml:space="preserve"> </v>
      </c>
      <c r="H317" s="137" t="str">
        <f>CONCATENATE('u13 boys'!F307," ",'u13 boys'!G307)</f>
        <v xml:space="preserve"> </v>
      </c>
      <c r="I317" s="214" t="str">
        <f>CONCATENATE('u13 girls'!F302," ",'u13 girls'!G302)</f>
        <v xml:space="preserve"> </v>
      </c>
      <c r="J317" s="137" t="str">
        <f>CONCATENATE('u11 boys'!F317," ",'u11 boys'!G317)</f>
        <v xml:space="preserve"> </v>
      </c>
      <c r="K317" s="214" t="str">
        <f>CONCATENATE('u11 girls'!F316," ",'u11 girls'!G316)</f>
        <v xml:space="preserve"> </v>
      </c>
    </row>
    <row r="318" spans="1:11" ht="23.4">
      <c r="A318" s="148">
        <f t="shared" si="4"/>
        <v>315</v>
      </c>
      <c r="B318" s="137" t="str">
        <f>CONCATENATE(Men!E319," ",Men!F319)</f>
        <v>JANSEN Russel  CT</v>
      </c>
      <c r="C318" s="214" t="str">
        <f>CONCATENATE(Women!E319," ",Women!F319)</f>
        <v xml:space="preserve"> </v>
      </c>
      <c r="D318" s="137" t="str">
        <f>CONCATENATE('u19 boys'!F319," ",'u19 boys'!G319)</f>
        <v>AMOILS Netanel JTTA</v>
      </c>
      <c r="E318" s="217" t="str">
        <f>CONCATENATE('u19 girls'!F310," ",'u19 girls'!G310)</f>
        <v xml:space="preserve"> </v>
      </c>
      <c r="F318" s="137" t="str">
        <f>CONCATENATE('u15 boys'!F318," ",'u15 boys'!G318)</f>
        <v>NEL Adriaan 0</v>
      </c>
      <c r="G318" s="214" t="str">
        <f>CONCATENATE('u15 girls'!F306," ",'u15 girls'!G306)</f>
        <v xml:space="preserve"> </v>
      </c>
      <c r="H318" s="137" t="str">
        <f>CONCATENATE('u13 boys'!F308," ",'u13 boys'!G308)</f>
        <v xml:space="preserve"> </v>
      </c>
      <c r="I318" s="214" t="str">
        <f>CONCATENATE('u13 girls'!F303," ",'u13 girls'!G303)</f>
        <v xml:space="preserve"> </v>
      </c>
      <c r="J318" s="137" t="str">
        <f>CONCATENATE('u11 boys'!F318," ",'u11 boys'!G318)</f>
        <v xml:space="preserve"> </v>
      </c>
      <c r="K318" s="214" t="str">
        <f>CONCATENATE('u11 girls'!F317," ",'u11 girls'!G317)</f>
        <v xml:space="preserve"> </v>
      </c>
    </row>
    <row r="319" spans="1:11" ht="23.4">
      <c r="A319" s="148">
        <f t="shared" si="4"/>
        <v>316</v>
      </c>
      <c r="B319" s="137" t="str">
        <f>CONCATENATE(Men!E320," ",Men!F320)</f>
        <v>KGATITWE Tebogo JTTA</v>
      </c>
      <c r="C319" s="214" t="str">
        <f>CONCATENATE(Women!E320," ",Women!F320)</f>
        <v xml:space="preserve"> </v>
      </c>
      <c r="D319" s="137" t="str">
        <f>CONCATENATE('u19 boys'!F320," ",'u19 boys'!G320)</f>
        <v>NAIR Shaylin UMG</v>
      </c>
      <c r="E319" s="217" t="str">
        <f>CONCATENATE('u19 girls'!F311," ",'u19 girls'!G311)</f>
        <v xml:space="preserve"> </v>
      </c>
      <c r="F319" s="137" t="str">
        <f>CONCATENATE('u15 boys'!F319," ",'u15 boys'!G319)</f>
        <v>PANSEGROW Justin 0</v>
      </c>
      <c r="G319" s="214" t="str">
        <f>CONCATENATE('u15 girls'!F307," ",'u15 girls'!G307)</f>
        <v xml:space="preserve"> </v>
      </c>
      <c r="H319" s="137" t="str">
        <f>CONCATENATE('u13 boys'!F309," ",'u13 boys'!G309)</f>
        <v xml:space="preserve"> </v>
      </c>
      <c r="I319" s="214" t="str">
        <f>CONCATENATE('u13 girls'!F304," ",'u13 girls'!G304)</f>
        <v xml:space="preserve"> </v>
      </c>
      <c r="J319" s="137" t="str">
        <f>CONCATENATE('u11 boys'!F319," ",'u11 boys'!G319)</f>
        <v xml:space="preserve"> </v>
      </c>
      <c r="K319" s="214" t="str">
        <f>CONCATENATE('u11 girls'!F318," ",'u11 girls'!G318)</f>
        <v xml:space="preserve"> </v>
      </c>
    </row>
    <row r="320" spans="1:11" ht="23.4">
      <c r="A320" s="1178">
        <f t="shared" si="4"/>
        <v>317</v>
      </c>
      <c r="B320" s="137" t="str">
        <f>CONCATENATE(Men!E321," ",Men!F321)</f>
        <v>MUKHTAR Muzammil FS</v>
      </c>
      <c r="C320" s="214" t="str">
        <f>CONCATENATE(Women!E321," ",Women!F321)</f>
        <v xml:space="preserve"> </v>
      </c>
      <c r="D320" s="137" t="str">
        <f>CONCATENATE('u19 boys'!F321," ",'u19 boys'!G321)</f>
        <v>MARAIS Barry GN</v>
      </c>
      <c r="E320" s="217" t="str">
        <f>CONCATENATE('u19 girls'!F312," ",'u19 girls'!G312)</f>
        <v xml:space="preserve"> </v>
      </c>
      <c r="F320" s="137" t="str">
        <f>CONCATENATE('u15 boys'!F320," ",'u15 boys'!G320)</f>
        <v>MARITZ Kean 0</v>
      </c>
      <c r="G320" s="214" t="str">
        <f>CONCATENATE('u15 girls'!F308," ",'u15 girls'!G308)</f>
        <v xml:space="preserve"> </v>
      </c>
      <c r="H320" s="137" t="str">
        <f>CONCATENATE('u13 boys'!F310," ",'u13 boys'!G310)</f>
        <v xml:space="preserve"> </v>
      </c>
      <c r="I320" s="214" t="str">
        <f>CONCATENATE('u13 girls'!F305," ",'u13 girls'!G305)</f>
        <v xml:space="preserve"> </v>
      </c>
      <c r="J320" s="137" t="str">
        <f>CONCATENATE('u11 boys'!F320," ",'u11 boys'!G320)</f>
        <v xml:space="preserve"> </v>
      </c>
      <c r="K320" s="214" t="str">
        <f>CONCATENATE('u11 girls'!F319," ",'u11 girls'!G319)</f>
        <v xml:space="preserve"> </v>
      </c>
    </row>
    <row r="321" spans="1:11" ht="23.4">
      <c r="A321" s="1178">
        <f t="shared" si="4"/>
        <v>318</v>
      </c>
      <c r="B321" s="137" t="str">
        <f>CONCATENATE(Men!E322," ",Men!F322)</f>
        <v>MOTOANG Evans  NWP</v>
      </c>
      <c r="C321" s="214" t="str">
        <f>CONCATENATE(Women!E322," ",Women!F322)</f>
        <v xml:space="preserve"> </v>
      </c>
      <c r="D321" s="137" t="str">
        <f>CONCATENATE('u19 boys'!F322," ",'u19 boys'!G322)</f>
        <v>ZONDI Tholithemba ETTA</v>
      </c>
      <c r="E321" s="217" t="str">
        <f>CONCATENATE('u19 girls'!F313," ",'u19 girls'!G313)</f>
        <v xml:space="preserve"> </v>
      </c>
      <c r="F321" s="137" t="str">
        <f>CONCATENATE('u15 boys'!F321," ",'u15 boys'!G321)</f>
        <v>NAUDE Jayden  0</v>
      </c>
      <c r="G321" s="214" t="str">
        <f>CONCATENATE('u15 girls'!F309," ",'u15 girls'!G309)</f>
        <v xml:space="preserve"> </v>
      </c>
      <c r="H321" s="137" t="str">
        <f>CONCATENATE('u13 boys'!F311," ",'u13 boys'!G311)</f>
        <v xml:space="preserve"> </v>
      </c>
      <c r="I321" s="214" t="str">
        <f>CONCATENATE('u13 girls'!F306," ",'u13 girls'!G306)</f>
        <v xml:space="preserve"> </v>
      </c>
      <c r="J321" s="137" t="str">
        <f>CONCATENATE('u11 boys'!F321," ",'u11 boys'!G321)</f>
        <v xml:space="preserve"> </v>
      </c>
      <c r="K321" s="214" t="str">
        <f>CONCATENATE('u11 girls'!F320," ",'u11 girls'!G320)</f>
        <v xml:space="preserve"> </v>
      </c>
    </row>
    <row r="322" spans="1:11" ht="23.4">
      <c r="A322" s="1178">
        <f t="shared" si="4"/>
        <v>319</v>
      </c>
      <c r="B322" s="137" t="str">
        <f>CONCATENATE(Men!E323," ",Men!F323)</f>
        <v>MALOKA Bakang BOT</v>
      </c>
      <c r="C322" s="214" t="str">
        <f>CONCATENATE(Women!E323," ",Women!F323)</f>
        <v xml:space="preserve"> </v>
      </c>
      <c r="D322" s="137" t="str">
        <f>CONCATENATE('u19 boys'!F323," ",'u19 boys'!G323)</f>
        <v>GUMEDE Sbonelo ETTA</v>
      </c>
      <c r="E322" s="217" t="str">
        <f>CONCATENATE('u19 girls'!F314," ",'u19 girls'!G314)</f>
        <v xml:space="preserve"> </v>
      </c>
      <c r="F322" s="137" t="str">
        <f>CONCATENATE('u15 boys'!F322," ",'u15 boys'!G322)</f>
        <v>VLOK JG 0</v>
      </c>
      <c r="G322" s="214" t="str">
        <f>CONCATENATE('u15 girls'!F310," ",'u15 girls'!G310)</f>
        <v xml:space="preserve"> </v>
      </c>
      <c r="H322" s="137" t="str">
        <f>CONCATENATE('u13 boys'!F312," ",'u13 boys'!G312)</f>
        <v xml:space="preserve"> </v>
      </c>
      <c r="I322" s="214" t="str">
        <f>CONCATENATE('u13 girls'!F307," ",'u13 girls'!G307)</f>
        <v xml:space="preserve"> </v>
      </c>
      <c r="J322" s="137" t="str">
        <f>CONCATENATE('u11 boys'!F322," ",'u11 boys'!G322)</f>
        <v xml:space="preserve"> </v>
      </c>
      <c r="K322" s="214" t="str">
        <f>CONCATENATE('u11 girls'!F321," ",'u11 girls'!G321)</f>
        <v xml:space="preserve"> </v>
      </c>
    </row>
    <row r="323" spans="1:11" ht="23.4">
      <c r="A323" s="1178">
        <f t="shared" si="4"/>
        <v>320</v>
      </c>
      <c r="B323" s="137" t="str">
        <f>CONCATENATE(Men!E324," ",Men!F324)</f>
        <v>VAN HEERDEN Bradwil EDEN</v>
      </c>
      <c r="C323" s="214" t="str">
        <f>CONCATENATE(Women!E324," ",Women!F324)</f>
        <v xml:space="preserve"> </v>
      </c>
      <c r="D323" s="137" t="str">
        <f>CONCATENATE('u19 boys'!F324," ",'u19 boys'!G324)</f>
        <v>TIFFLIN Saeed JTTA</v>
      </c>
      <c r="E323" s="217" t="str">
        <f>CONCATENATE('u19 girls'!F315," ",'u19 girls'!G315)</f>
        <v xml:space="preserve"> </v>
      </c>
      <c r="F323" s="137" t="str">
        <f>CONCATENATE('u15 boys'!F323," ",'u15 boys'!G323)</f>
        <v>VAN DEN BERG Christiaan 0</v>
      </c>
      <c r="G323" s="214" t="str">
        <f>CONCATENATE('u15 girls'!F311," ",'u15 girls'!G311)</f>
        <v xml:space="preserve"> </v>
      </c>
      <c r="H323" s="137" t="str">
        <f>CONCATENATE('u13 boys'!F313," ",'u13 boys'!G313)</f>
        <v xml:space="preserve"> </v>
      </c>
      <c r="I323" s="214" t="str">
        <f>CONCATENATE('u13 girls'!F308," ",'u13 girls'!G308)</f>
        <v xml:space="preserve"> </v>
      </c>
      <c r="J323" s="137" t="str">
        <f>CONCATENATE('u11 boys'!F323," ",'u11 boys'!G323)</f>
        <v xml:space="preserve"> </v>
      </c>
      <c r="K323" s="214" t="str">
        <f>CONCATENATE('u11 girls'!F322," ",'u11 girls'!G322)</f>
        <v xml:space="preserve"> </v>
      </c>
    </row>
    <row r="324" spans="1:11" ht="23.4">
      <c r="A324" s="1178">
        <f t="shared" si="4"/>
        <v>321</v>
      </c>
      <c r="B324" s="137" t="str">
        <f>CONCATENATE(Men!E325," ",Men!F325)</f>
        <v>MASOPHA Winston NWP</v>
      </c>
      <c r="C324" s="214" t="str">
        <f>CONCATENATE(Women!E325," ",Women!F325)</f>
        <v xml:space="preserve"> </v>
      </c>
      <c r="D324" s="137" t="str">
        <f>CONCATENATE('u19 boys'!F325," ",'u19 boys'!G325)</f>
        <v>ASULIN Amichai JTTA</v>
      </c>
      <c r="E324" s="217" t="str">
        <f>CONCATENATE('u19 girls'!F316," ",'u19 girls'!G316)</f>
        <v xml:space="preserve"> </v>
      </c>
      <c r="F324" s="137" t="str">
        <f>CONCATENATE('u15 boys'!F324," ",'u15 boys'!G324)</f>
        <v>DARSON Omrao UMG</v>
      </c>
      <c r="G324" s="214" t="str">
        <f>CONCATENATE('u15 girls'!F312," ",'u15 girls'!G312)</f>
        <v xml:space="preserve"> </v>
      </c>
      <c r="H324" s="137" t="str">
        <f>CONCATENATE('u13 boys'!F314," ",'u13 boys'!G314)</f>
        <v xml:space="preserve"> </v>
      </c>
      <c r="I324" s="214" t="str">
        <f>CONCATENATE('u13 girls'!F309," ",'u13 girls'!G309)</f>
        <v xml:space="preserve"> </v>
      </c>
      <c r="J324" s="137" t="str">
        <f>CONCATENATE('u11 boys'!F324," ",'u11 boys'!G324)</f>
        <v xml:space="preserve"> </v>
      </c>
      <c r="K324" s="214" t="str">
        <f>CONCATENATE('u11 girls'!F323," ",'u11 girls'!G323)</f>
        <v xml:space="preserve"> </v>
      </c>
    </row>
    <row r="325" spans="1:11" ht="23.4">
      <c r="A325" s="1178">
        <f t="shared" ref="A325:A388" si="5">A324+1</f>
        <v>322</v>
      </c>
      <c r="B325" s="137" t="str">
        <f>CONCATENATE(Men!E326," ",Men!F326)</f>
        <v>CAROLLISEN Brenton  SANDF</v>
      </c>
      <c r="C325" s="214" t="str">
        <f>CONCATENATE(Women!E326," ",Women!F326)</f>
        <v xml:space="preserve"> </v>
      </c>
      <c r="D325" s="137" t="str">
        <f>CONCATENATE('u19 boys'!F326," ",'u19 boys'!G326)</f>
        <v>SIBIYA Vukile Mnqobi ETTA</v>
      </c>
      <c r="E325" s="217" t="str">
        <f>CONCATENATE('u19 girls'!F317," ",'u19 girls'!G317)</f>
        <v xml:space="preserve"> </v>
      </c>
      <c r="F325" s="137" t="str">
        <f>CONCATENATE('u15 boys'!F325," ",'u15 boys'!G325)</f>
        <v>GAMIELDIEN Mahdi CT</v>
      </c>
      <c r="G325" s="214" t="str">
        <f>CONCATENATE('u15 girls'!F313," ",'u15 girls'!G313)</f>
        <v xml:space="preserve"> </v>
      </c>
      <c r="H325" s="137" t="str">
        <f>CONCATENATE('u13 boys'!F315," ",'u13 boys'!G315)</f>
        <v xml:space="preserve"> </v>
      </c>
      <c r="I325" s="214" t="str">
        <f>CONCATENATE('u13 girls'!F310," ",'u13 girls'!G310)</f>
        <v xml:space="preserve"> </v>
      </c>
      <c r="J325" s="137" t="str">
        <f>CONCATENATE('u11 boys'!F325," ",'u11 boys'!G325)</f>
        <v xml:space="preserve"> </v>
      </c>
      <c r="K325" s="214" t="str">
        <f>CONCATENATE('u11 girls'!F324," ",'u11 girls'!G324)</f>
        <v xml:space="preserve"> </v>
      </c>
    </row>
    <row r="326" spans="1:11" ht="23.4">
      <c r="A326" s="1178">
        <f t="shared" si="5"/>
        <v>323</v>
      </c>
      <c r="B326" s="137" t="str">
        <f>CONCATENATE(Men!E327," ",Men!F327)</f>
        <v>PHUNGULA Themba UMG</v>
      </c>
      <c r="C326" s="214" t="str">
        <f>CONCATENATE(Women!E327," ",Women!F327)</f>
        <v xml:space="preserve"> </v>
      </c>
      <c r="D326" s="137" t="str">
        <f>CONCATENATE('u19 boys'!F327," ",'u19 boys'!G327)</f>
        <v>BUCKUS  Saddeeq  UMZ</v>
      </c>
      <c r="E326" s="217" t="str">
        <f>CONCATENATE('u19 girls'!F318," ",'u19 girls'!G318)</f>
        <v xml:space="preserve"> </v>
      </c>
      <c r="F326" s="137" t="str">
        <f>CONCATENATE('u15 boys'!F326," ",'u15 boys'!G326)</f>
        <v>SITHENDE Lithalethu EC</v>
      </c>
      <c r="G326" s="214" t="str">
        <f>CONCATENATE('u15 girls'!F314," ",'u15 girls'!G314)</f>
        <v xml:space="preserve"> </v>
      </c>
      <c r="H326" s="137" t="str">
        <f>CONCATENATE('u13 boys'!F316," ",'u13 boys'!G316)</f>
        <v xml:space="preserve"> </v>
      </c>
      <c r="I326" s="214" t="str">
        <f>CONCATENATE('u13 girls'!F311," ",'u13 girls'!G311)</f>
        <v xml:space="preserve"> </v>
      </c>
      <c r="J326" s="137" t="str">
        <f>CONCATENATE('u11 boys'!F326," ",'u11 boys'!G326)</f>
        <v xml:space="preserve"> </v>
      </c>
      <c r="K326" s="214" t="str">
        <f>CONCATENATE('u11 girls'!F325," ",'u11 girls'!G325)</f>
        <v xml:space="preserve"> </v>
      </c>
    </row>
    <row r="327" spans="1:11" ht="23.4">
      <c r="A327" s="1178">
        <f t="shared" si="5"/>
        <v>324</v>
      </c>
      <c r="B327" s="137" t="str">
        <f>CONCATENATE(Men!E328," ",Men!F328)</f>
        <v>MUKHTAR Muddathir FS</v>
      </c>
      <c r="C327" s="214" t="str">
        <f>CONCATENATE(Women!E328," ",Women!F328)</f>
        <v xml:space="preserve"> </v>
      </c>
      <c r="D327" s="137" t="str">
        <f>CONCATENATE('u19 boys'!F328," ",'u19 boys'!G328)</f>
        <v>BATYO Nhlaknipho ETTA</v>
      </c>
      <c r="E327" s="217" t="str">
        <f>CONCATENATE('u19 girls'!F319," ",'u19 girls'!G319)</f>
        <v xml:space="preserve"> </v>
      </c>
      <c r="F327" s="137" t="str">
        <f>CONCATENATE('u15 boys'!F327," ",'u15 boys'!G327)</f>
        <v>MAGWINYA Olwami UMG</v>
      </c>
      <c r="G327" s="214" t="str">
        <f>CONCATENATE('u15 girls'!F315," ",'u15 girls'!G315)</f>
        <v xml:space="preserve"> </v>
      </c>
      <c r="H327" s="137" t="str">
        <f>CONCATENATE('u13 boys'!F317," ",'u13 boys'!G317)</f>
        <v xml:space="preserve"> </v>
      </c>
      <c r="I327" s="214" t="str">
        <f>CONCATENATE('u13 girls'!F312," ",'u13 girls'!G312)</f>
        <v xml:space="preserve"> </v>
      </c>
      <c r="J327" s="137" t="str">
        <f>CONCATENATE('u11 boys'!F327," ",'u11 boys'!G327)</f>
        <v xml:space="preserve"> </v>
      </c>
      <c r="K327" s="214" t="str">
        <f>CONCATENATE('u11 girls'!F326," ",'u11 girls'!G326)</f>
        <v xml:space="preserve"> </v>
      </c>
    </row>
    <row r="328" spans="1:11" ht="23.4">
      <c r="A328" s="1178">
        <f t="shared" si="5"/>
        <v>325</v>
      </c>
      <c r="B328" s="137" t="str">
        <f>CONCATENATE(Men!E329," ",Men!F329)</f>
        <v>MATSENA Jerry  LIM</v>
      </c>
      <c r="C328" s="214" t="str">
        <f>CONCATENATE(Women!E329," ",Women!F329)</f>
        <v xml:space="preserve"> </v>
      </c>
      <c r="D328" s="137" t="str">
        <f>CONCATENATE('u19 boys'!F329," ",'u19 boys'!G329)</f>
        <v>MAKKINK Henrico GN</v>
      </c>
      <c r="E328" s="217" t="str">
        <f>CONCATENATE('u19 girls'!F320," ",'u19 girls'!G320)</f>
        <v xml:space="preserve"> </v>
      </c>
      <c r="F328" s="137" t="str">
        <f>CONCATENATE('u15 boys'!F328," ",'u15 boys'!G328)</f>
        <v>DU PLESSIS Coert GN</v>
      </c>
      <c r="G328" s="214" t="str">
        <f>CONCATENATE('u15 girls'!F316," ",'u15 girls'!G316)</f>
        <v xml:space="preserve"> </v>
      </c>
      <c r="H328" s="137" t="str">
        <f>CONCATENATE('u13 boys'!F318," ",'u13 boys'!G318)</f>
        <v xml:space="preserve"> </v>
      </c>
      <c r="I328" s="214" t="str">
        <f>CONCATENATE('u13 girls'!F313," ",'u13 girls'!G313)</f>
        <v xml:space="preserve"> </v>
      </c>
      <c r="J328" s="137" t="str">
        <f>CONCATENATE('u11 boys'!F328," ",'u11 boys'!G328)</f>
        <v xml:space="preserve"> </v>
      </c>
      <c r="K328" s="214" t="str">
        <f>CONCATENATE('u11 girls'!F327," ",'u11 girls'!G327)</f>
        <v xml:space="preserve"> </v>
      </c>
    </row>
    <row r="329" spans="1:11" ht="23.4">
      <c r="A329" s="1178">
        <f t="shared" si="5"/>
        <v>326</v>
      </c>
      <c r="B329" s="137" t="str">
        <f>CONCATENATE(Men!E330," ",Men!F330)</f>
        <v>CHUANG Tony JTTA</v>
      </c>
      <c r="C329" s="214" t="str">
        <f>CONCATENATE(Women!E330," ",Women!F330)</f>
        <v xml:space="preserve"> </v>
      </c>
      <c r="D329" s="137" t="str">
        <f>CONCATENATE('u19 boys'!F330," ",'u19 boys'!G330)</f>
        <v>WYMA Heinrich  GN</v>
      </c>
      <c r="E329" s="217" t="str">
        <f>CONCATENATE('u19 girls'!F321," ",'u19 girls'!G321)</f>
        <v xml:space="preserve"> </v>
      </c>
      <c r="F329" s="137" t="str">
        <f>CONCATENATE('u15 boys'!F329," ",'u15 boys'!G329)</f>
        <v>PHATELI Tshepang JTTA</v>
      </c>
      <c r="G329" s="214" t="str">
        <f>CONCATENATE('u15 girls'!F317," ",'u15 girls'!G317)</f>
        <v xml:space="preserve"> </v>
      </c>
      <c r="H329" s="137" t="str">
        <f>CONCATENATE('u13 boys'!F319," ",'u13 boys'!G319)</f>
        <v xml:space="preserve"> </v>
      </c>
      <c r="I329" s="214" t="str">
        <f>CONCATENATE('u13 girls'!F314," ",'u13 girls'!G314)</f>
        <v xml:space="preserve"> </v>
      </c>
      <c r="J329" s="137" t="str">
        <f>CONCATENATE('u11 boys'!F329," ",'u11 boys'!G329)</f>
        <v xml:space="preserve"> </v>
      </c>
      <c r="K329" s="214" t="str">
        <f>CONCATENATE('u11 girls'!F328," ",'u11 girls'!G328)</f>
        <v xml:space="preserve"> </v>
      </c>
    </row>
    <row r="330" spans="1:11" ht="23.4">
      <c r="A330" s="1178">
        <f t="shared" si="5"/>
        <v>327</v>
      </c>
      <c r="B330" s="137" t="str">
        <f>CONCATENATE(Men!E331," ",Men!F331)</f>
        <v>SEJAMOHOLO Kagiso NWP</v>
      </c>
      <c r="C330" s="214" t="str">
        <f>CONCATENATE(Women!E331," ",Women!F331)</f>
        <v xml:space="preserve"> </v>
      </c>
      <c r="D330" s="137" t="str">
        <f>CONCATENATE('u19 boys'!F331," ",'u19 boys'!G331)</f>
        <v>RAJCOOMAR Kairan  UMG</v>
      </c>
      <c r="E330" s="217" t="str">
        <f>CONCATENATE('u19 girls'!F322," ",'u19 girls'!G322)</f>
        <v xml:space="preserve"> </v>
      </c>
      <c r="F330" s="137" t="str">
        <f>CONCATENATE('u15 boys'!F330," ",'u15 boys'!G330)</f>
        <v>MORSI Sohayb JTTA</v>
      </c>
      <c r="G330" s="214" t="str">
        <f>CONCATENATE('u15 girls'!F318," ",'u15 girls'!G318)</f>
        <v xml:space="preserve"> </v>
      </c>
      <c r="H330" s="137" t="str">
        <f>CONCATENATE('u13 boys'!F320," ",'u13 boys'!G320)</f>
        <v xml:space="preserve"> </v>
      </c>
      <c r="I330" s="214" t="str">
        <f>CONCATENATE('u13 girls'!F315," ",'u13 girls'!G315)</f>
        <v xml:space="preserve"> </v>
      </c>
      <c r="J330" s="137" t="str">
        <f>CONCATENATE('u11 boys'!F330," ",'u11 boys'!G330)</f>
        <v xml:space="preserve"> </v>
      </c>
      <c r="K330" s="214" t="str">
        <f>CONCATENATE('u11 girls'!F329," ",'u11 girls'!G329)</f>
        <v xml:space="preserve"> </v>
      </c>
    </row>
    <row r="331" spans="1:11" ht="23.4">
      <c r="A331" s="1178">
        <f t="shared" si="5"/>
        <v>328</v>
      </c>
      <c r="B331" s="137" t="str">
        <f>CONCATENATE(Men!E332," ",Men!F332)</f>
        <v>KAVONICH Naftali JTTA</v>
      </c>
      <c r="C331" s="214" t="str">
        <f>CONCATENATE(Women!E332," ",Women!F332)</f>
        <v xml:space="preserve"> </v>
      </c>
      <c r="D331" s="137" t="str">
        <f>CONCATENATE('u19 boys'!F332," ",'u19 boys'!G332)</f>
        <v>DHLAMINI Phiwayinkosi JTTA</v>
      </c>
      <c r="E331" s="217" t="str">
        <f>CONCATENATE('u19 girls'!F323," ",'u19 girls'!G323)</f>
        <v xml:space="preserve"> </v>
      </c>
      <c r="F331" s="137" t="str">
        <f>CONCATENATE('u15 boys'!F331," ",'u15 boys'!G331)</f>
        <v>MRAWULI Manqoba JTTA</v>
      </c>
      <c r="G331" s="214" t="str">
        <f>CONCATENATE('u15 girls'!F319," ",'u15 girls'!G319)</f>
        <v xml:space="preserve"> </v>
      </c>
      <c r="H331" s="137" t="str">
        <f>CONCATENATE('u13 boys'!F321," ",'u13 boys'!G321)</f>
        <v xml:space="preserve"> </v>
      </c>
      <c r="I331" s="214" t="str">
        <f>CONCATENATE('u13 girls'!F316," ",'u13 girls'!G316)</f>
        <v xml:space="preserve"> </v>
      </c>
      <c r="J331" s="137" t="str">
        <f>CONCATENATE('u11 boys'!F331," ",'u11 boys'!G331)</f>
        <v xml:space="preserve"> </v>
      </c>
      <c r="K331" s="214" t="str">
        <f>CONCATENATE('u11 girls'!F330," ",'u11 girls'!G330)</f>
        <v xml:space="preserve"> </v>
      </c>
    </row>
    <row r="332" spans="1:11" ht="23.4">
      <c r="A332" s="1178">
        <f t="shared" si="5"/>
        <v>329</v>
      </c>
      <c r="B332" s="137" t="str">
        <f>CONCATENATE(Men!E333," ",Men!F333)</f>
        <v>MNGADI Sinakhokonke  UMG</v>
      </c>
      <c r="C332" s="214" t="str">
        <f>CONCATENATE(Women!E333," ",Women!F333)</f>
        <v xml:space="preserve"> </v>
      </c>
      <c r="D332" s="137" t="str">
        <f>CONCATENATE('u19 boys'!F333," ",'u19 boys'!G333)</f>
        <v>KILLIAN CJ WC</v>
      </c>
      <c r="E332" s="217" t="str">
        <f>CONCATENATE('u19 girls'!F324," ",'u19 girls'!G324)</f>
        <v xml:space="preserve"> </v>
      </c>
      <c r="F332" s="137" t="str">
        <f>CONCATENATE('u15 boys'!F332," ",'u15 boys'!G332)</f>
        <v>GETACHEW Yonas JTTA</v>
      </c>
      <c r="G332" s="214" t="str">
        <f>CONCATENATE('u15 girls'!F320," ",'u15 girls'!G320)</f>
        <v xml:space="preserve"> </v>
      </c>
      <c r="H332" s="137" t="str">
        <f>CONCATENATE('u13 boys'!F322," ",'u13 boys'!G322)</f>
        <v xml:space="preserve"> </v>
      </c>
      <c r="I332" s="214" t="str">
        <f>CONCATENATE('u13 girls'!F317," ",'u13 girls'!G317)</f>
        <v xml:space="preserve"> </v>
      </c>
      <c r="J332" s="137" t="str">
        <f>CONCATENATE('u11 boys'!F332," ",'u11 boys'!G332)</f>
        <v xml:space="preserve"> </v>
      </c>
      <c r="K332" s="214" t="str">
        <f>CONCATENATE('u11 girls'!F331," ",'u11 girls'!G331)</f>
        <v xml:space="preserve"> </v>
      </c>
    </row>
    <row r="333" spans="1:11" ht="23.4">
      <c r="A333" s="1178">
        <f t="shared" si="5"/>
        <v>330</v>
      </c>
      <c r="B333" s="137" t="str">
        <f>CONCATENATE(Men!E334," ",Men!F334)</f>
        <v>Saurabh Mishra JTTA</v>
      </c>
      <c r="C333" s="214" t="str">
        <f>CONCATENATE(Women!E334," ",Women!F334)</f>
        <v xml:space="preserve"> </v>
      </c>
      <c r="D333" s="137" t="str">
        <f>CONCATENATE('u19 boys'!F334," ",'u19 boys'!G334)</f>
        <v>MUCAVEL Shawn JTTA</v>
      </c>
      <c r="E333" s="217" t="str">
        <f>CONCATENATE('u19 girls'!F325," ",'u19 girls'!G325)</f>
        <v xml:space="preserve"> </v>
      </c>
      <c r="F333" s="137" t="str">
        <f>CONCATENATE('u15 boys'!F333," ",'u15 boys'!G333)</f>
        <v>TALLA John JTTA</v>
      </c>
      <c r="G333" s="214" t="str">
        <f>CONCATENATE('u15 girls'!F321," ",'u15 girls'!G321)</f>
        <v xml:space="preserve"> </v>
      </c>
      <c r="H333" s="137" t="str">
        <f>CONCATENATE('u13 boys'!F323," ",'u13 boys'!G323)</f>
        <v xml:space="preserve"> </v>
      </c>
      <c r="I333" s="214" t="str">
        <f>CONCATENATE('u13 girls'!F318," ",'u13 girls'!G318)</f>
        <v xml:space="preserve"> </v>
      </c>
      <c r="J333" s="137" t="str">
        <f>CONCATENATE('u11 boys'!F333," ",'u11 boys'!G333)</f>
        <v xml:space="preserve"> </v>
      </c>
      <c r="K333" s="214" t="str">
        <f>CONCATENATE('u11 girls'!F332," ",'u11 girls'!G332)</f>
        <v xml:space="preserve"> </v>
      </c>
    </row>
    <row r="334" spans="1:11" ht="23.4">
      <c r="A334" s="1178">
        <f t="shared" si="5"/>
        <v>331</v>
      </c>
      <c r="B334" s="137" t="str">
        <f>CONCATENATE(Men!E335," ",Men!F335)</f>
        <v>MO ALEX JTTA</v>
      </c>
      <c r="C334" s="214" t="str">
        <f>CONCATENATE(Women!E335," ",Women!F335)</f>
        <v xml:space="preserve"> </v>
      </c>
      <c r="D334" s="137" t="str">
        <f>CONCATENATE('u19 boys'!F335," ",'u19 boys'!G335)</f>
        <v>IDAS Shabier  CT</v>
      </c>
      <c r="E334" s="217" t="str">
        <f>CONCATENATE('u19 girls'!F326," ",'u19 girls'!G326)</f>
        <v xml:space="preserve"> </v>
      </c>
      <c r="F334" s="137" t="str">
        <f>CONCATENATE('u15 boys'!F334," ",'u15 boys'!G334)</f>
        <v>JONES Trent JTTA</v>
      </c>
      <c r="G334" s="214" t="str">
        <f>CONCATENATE('u15 girls'!F322," ",'u15 girls'!G322)</f>
        <v xml:space="preserve"> </v>
      </c>
      <c r="H334" s="137" t="str">
        <f>CONCATENATE('u13 boys'!F324," ",'u13 boys'!G324)</f>
        <v xml:space="preserve"> </v>
      </c>
      <c r="I334" s="214" t="str">
        <f>CONCATENATE('u13 girls'!F319," ",'u13 girls'!G319)</f>
        <v xml:space="preserve"> </v>
      </c>
      <c r="J334" s="137" t="str">
        <f>CONCATENATE('u11 boys'!F334," ",'u11 boys'!G334)</f>
        <v xml:space="preserve"> </v>
      </c>
      <c r="K334" s="214" t="str">
        <f>CONCATENATE('u11 girls'!F333," ",'u11 girls'!G333)</f>
        <v xml:space="preserve"> </v>
      </c>
    </row>
    <row r="335" spans="1:11" ht="23.4">
      <c r="A335" s="1178">
        <f t="shared" si="5"/>
        <v>332</v>
      </c>
      <c r="B335" s="137" t="str">
        <f>CONCATENATE(Men!E336," ",Men!F336)</f>
        <v>Han Zhen Low JTTA</v>
      </c>
      <c r="C335" s="214" t="str">
        <f>CONCATENATE(Women!E336," ",Women!F336)</f>
        <v xml:space="preserve"> </v>
      </c>
      <c r="D335" s="137" t="str">
        <f>CONCATENATE('u19 boys'!F336," ",'u19 boys'!G336)</f>
        <v>JANSEN Juwayden  CT</v>
      </c>
      <c r="E335" s="217" t="str">
        <f>CONCATENATE('u19 girls'!F327," ",'u19 girls'!G327)</f>
        <v xml:space="preserve"> </v>
      </c>
      <c r="F335" s="137" t="str">
        <f>CONCATENATE('u15 boys'!F335," ",'u15 boys'!G335)</f>
        <v>ZAR Benjamin JTTA</v>
      </c>
      <c r="G335" s="214" t="str">
        <f>CONCATENATE('u15 girls'!F323," ",'u15 girls'!G323)</f>
        <v xml:space="preserve"> </v>
      </c>
      <c r="H335" s="137" t="str">
        <f>CONCATENATE('u13 boys'!F325," ",'u13 boys'!G325)</f>
        <v xml:space="preserve"> </v>
      </c>
      <c r="I335" s="214" t="str">
        <f>CONCATENATE('u13 girls'!F320," ",'u13 girls'!G320)</f>
        <v xml:space="preserve"> </v>
      </c>
      <c r="J335" s="137" t="str">
        <f>CONCATENATE('u11 boys'!F335," ",'u11 boys'!G335)</f>
        <v xml:space="preserve"> </v>
      </c>
      <c r="K335" s="214" t="str">
        <f>CONCATENATE('u11 girls'!F334," ",'u11 girls'!G334)</f>
        <v xml:space="preserve"> </v>
      </c>
    </row>
    <row r="336" spans="1:11" ht="23.4">
      <c r="A336" s="1178">
        <f t="shared" si="5"/>
        <v>333</v>
      </c>
      <c r="B336" s="137" t="str">
        <f>CONCATENATE(Men!E337," ",Men!F337)</f>
        <v>HU HUAYUN JTTA</v>
      </c>
      <c r="C336" s="214" t="str">
        <f>CONCATENATE(Women!E337," ",Women!F337)</f>
        <v xml:space="preserve"> </v>
      </c>
      <c r="D336" s="137" t="str">
        <f>CONCATENATE('u19 boys'!F337," ",'u19 boys'!G337)</f>
        <v>Jordan MARTIN CT</v>
      </c>
      <c r="E336" s="217" t="str">
        <f>CONCATENATE('u19 girls'!F328," ",'u19 girls'!G328)</f>
        <v xml:space="preserve"> </v>
      </c>
      <c r="F336" s="137" t="str">
        <f>CONCATENATE('u15 boys'!F336," ",'u15 boys'!G336)</f>
        <v>GERSON Raphi JTTA</v>
      </c>
      <c r="G336" s="214" t="str">
        <f>CONCATENATE('u15 girls'!F324," ",'u15 girls'!G324)</f>
        <v xml:space="preserve"> </v>
      </c>
      <c r="H336" s="137" t="str">
        <f>CONCATENATE('u13 boys'!F326," ",'u13 boys'!G326)</f>
        <v xml:space="preserve"> </v>
      </c>
      <c r="I336" s="214" t="str">
        <f>CONCATENATE('u13 girls'!F321," ",'u13 girls'!G321)</f>
        <v xml:space="preserve"> </v>
      </c>
      <c r="J336" s="137" t="str">
        <f>CONCATENATE('u11 boys'!F336," ",'u11 boys'!G336)</f>
        <v xml:space="preserve"> </v>
      </c>
      <c r="K336" s="214" t="str">
        <f>CONCATENATE('u11 girls'!F335," ",'u11 girls'!G335)</f>
        <v xml:space="preserve"> </v>
      </c>
    </row>
    <row r="337" spans="1:11" ht="23.4">
      <c r="A337" s="1178">
        <f t="shared" si="5"/>
        <v>334</v>
      </c>
      <c r="B337" s="137" t="str">
        <f>CONCATENATE(Men!E338," ",Men!F338)</f>
        <v>Siddeeq BUCKUS UMZ</v>
      </c>
      <c r="C337" s="214" t="str">
        <f>CONCATENATE(Women!E338," ",Women!F338)</f>
        <v xml:space="preserve"> </v>
      </c>
      <c r="D337" s="137" t="str">
        <f>CONCATENATE('u19 boys'!F338," ",'u19 boys'!G338)</f>
        <v>TIETIES Malik  CW</v>
      </c>
      <c r="E337" s="217" t="str">
        <f>CONCATENATE('u19 girls'!F329," ",'u19 girls'!G329)</f>
        <v xml:space="preserve"> </v>
      </c>
      <c r="F337" s="137" t="str">
        <f>CONCATENATE('u15 boys'!F337," ",'u15 boys'!G337)</f>
        <v>Manqoba Nyamate JTTA</v>
      </c>
      <c r="G337" s="214" t="str">
        <f>CONCATENATE('u15 girls'!F325," ",'u15 girls'!G325)</f>
        <v xml:space="preserve"> </v>
      </c>
      <c r="H337" s="137" t="str">
        <f>CONCATENATE('u13 boys'!F327," ",'u13 boys'!G327)</f>
        <v xml:space="preserve"> </v>
      </c>
      <c r="I337" s="214" t="str">
        <f>CONCATENATE('u13 girls'!F322," ",'u13 girls'!G322)</f>
        <v xml:space="preserve"> </v>
      </c>
      <c r="J337" s="137" t="str">
        <f>CONCATENATE('u11 boys'!F337," ",'u11 boys'!G337)</f>
        <v xml:space="preserve"> </v>
      </c>
      <c r="K337" s="214" t="str">
        <f>CONCATENATE('u11 girls'!F336," ",'u11 girls'!G336)</f>
        <v xml:space="preserve"> </v>
      </c>
    </row>
    <row r="338" spans="1:11" ht="23.4">
      <c r="A338" s="1178">
        <f t="shared" si="5"/>
        <v>335</v>
      </c>
      <c r="B338" s="137" t="str">
        <f>CONCATENATE(Men!E339," ",Men!F339)</f>
        <v>Ebrahim Shuaib JTTA</v>
      </c>
      <c r="C338" s="214" t="str">
        <f>CONCATENATE(Women!E339," ",Women!F339)</f>
        <v xml:space="preserve"> </v>
      </c>
      <c r="D338" s="137" t="str">
        <f>CONCATENATE('u19 boys'!F339," ",'u19 boys'!G339)</f>
        <v>SALIE Naathiem  CT</v>
      </c>
      <c r="E338" s="217" t="str">
        <f>CONCATENATE('u19 girls'!F330," ",'u19 girls'!G330)</f>
        <v xml:space="preserve"> </v>
      </c>
      <c r="F338" s="137" t="str">
        <f>CONCATENATE('u15 boys'!F338," ",'u15 boys'!G338)</f>
        <v>HENDRICKS Andrew  CW</v>
      </c>
      <c r="G338" s="214" t="str">
        <f>CONCATENATE('u15 girls'!F326," ",'u15 girls'!G326)</f>
        <v xml:space="preserve"> </v>
      </c>
      <c r="H338" s="137" t="str">
        <f>CONCATENATE('u13 boys'!F328," ",'u13 boys'!G328)</f>
        <v xml:space="preserve"> </v>
      </c>
      <c r="I338" s="214" t="str">
        <f>CONCATENATE('u13 girls'!F323," ",'u13 girls'!G323)</f>
        <v xml:space="preserve"> </v>
      </c>
      <c r="J338" s="137" t="str">
        <f>CONCATENATE('u11 boys'!F338," ",'u11 boys'!G338)</f>
        <v xml:space="preserve"> </v>
      </c>
      <c r="K338" s="214" t="str">
        <f>CONCATENATE('u11 girls'!F337," ",'u11 girls'!G337)</f>
        <v xml:space="preserve"> </v>
      </c>
    </row>
    <row r="339" spans="1:11" ht="23.4">
      <c r="A339" s="1178">
        <f t="shared" si="5"/>
        <v>336</v>
      </c>
      <c r="B339" s="137" t="str">
        <f>CONCATENATE(Men!E340," ",Men!F340)</f>
        <v>RAFUBE William FS</v>
      </c>
      <c r="C339" s="214" t="str">
        <f>CONCATENATE(Women!E340," ",Women!F340)</f>
        <v xml:space="preserve"> </v>
      </c>
      <c r="D339" s="137" t="str">
        <f>CONCATENATE('u19 boys'!F340," ",'u19 boys'!G340)</f>
        <v>Samrudh Vijay Narayan JTTA</v>
      </c>
      <c r="E339" s="217" t="str">
        <f>CONCATENATE('u19 girls'!F331," ",'u19 girls'!G331)</f>
        <v xml:space="preserve"> </v>
      </c>
      <c r="F339" s="137" t="str">
        <f>CONCATENATE('u15 boys'!F339," ",'u15 boys'!G339)</f>
        <v>SIMON Imtiyaaz  CT</v>
      </c>
      <c r="G339" s="214" t="str">
        <f>CONCATENATE('u15 girls'!F327," ",'u15 girls'!G327)</f>
        <v xml:space="preserve"> </v>
      </c>
      <c r="H339" s="137" t="str">
        <f>CONCATENATE('u13 boys'!F329," ",'u13 boys'!G329)</f>
        <v xml:space="preserve"> </v>
      </c>
      <c r="I339" s="214" t="str">
        <f>CONCATENATE('u13 girls'!F324," ",'u13 girls'!G324)</f>
        <v xml:space="preserve"> </v>
      </c>
      <c r="J339" s="137" t="str">
        <f>CONCATENATE('u11 boys'!F339," ",'u11 boys'!G339)</f>
        <v xml:space="preserve"> </v>
      </c>
      <c r="K339" s="214" t="str">
        <f>CONCATENATE('u11 girls'!F338," ",'u11 girls'!G338)</f>
        <v xml:space="preserve"> </v>
      </c>
    </row>
    <row r="340" spans="1:11" ht="23.4">
      <c r="A340" s="1178">
        <f t="shared" si="5"/>
        <v>337</v>
      </c>
      <c r="B340" s="137" t="str">
        <f>CONCATENATE(Men!E341," ",Men!F341)</f>
        <v>HOLNESS David 0</v>
      </c>
      <c r="C340" s="214" t="str">
        <f>CONCATENATE(Women!E341," ",Women!F341)</f>
        <v xml:space="preserve"> </v>
      </c>
      <c r="D340" s="137" t="str">
        <f>CONCATENATE('u19 boys'!F341," ",'u19 boys'!G341)</f>
        <v>Jake Feigenbaum JTTA</v>
      </c>
      <c r="E340" s="217" t="str">
        <f>CONCATENATE('u19 girls'!F332," ",'u19 girls'!G332)</f>
        <v xml:space="preserve"> </v>
      </c>
      <c r="F340" s="137" t="str">
        <f>CONCATENATE('u15 boys'!F340," ",'u15 boys'!G340)</f>
        <v>FARMER Marchileno  CT</v>
      </c>
      <c r="G340" s="214" t="str">
        <f>CONCATENATE('u15 girls'!F328," ",'u15 girls'!G328)</f>
        <v xml:space="preserve"> </v>
      </c>
      <c r="H340" s="137" t="str">
        <f>CONCATENATE('u13 boys'!F330," ",'u13 boys'!G330)</f>
        <v xml:space="preserve"> </v>
      </c>
      <c r="I340" s="214" t="str">
        <f>CONCATENATE('u13 girls'!F325," ",'u13 girls'!G325)</f>
        <v xml:space="preserve"> </v>
      </c>
      <c r="J340" s="137" t="str">
        <f>CONCATENATE('u11 boys'!F340," ",'u11 boys'!G340)</f>
        <v xml:space="preserve"> </v>
      </c>
      <c r="K340" s="214" t="str">
        <f>CONCATENATE('u11 girls'!F339," ",'u11 girls'!G339)</f>
        <v xml:space="preserve"> </v>
      </c>
    </row>
    <row r="341" spans="1:11" ht="23.4">
      <c r="A341" s="1178">
        <f t="shared" si="5"/>
        <v>338</v>
      </c>
      <c r="B341" s="137" t="str">
        <f>CONCATENATE(Men!E342," ",Men!F342)</f>
        <v>KHAN Ameer  ETTA</v>
      </c>
      <c r="C341" s="214" t="str">
        <f>CONCATENATE(Women!E342," ",Women!F342)</f>
        <v xml:space="preserve"> </v>
      </c>
      <c r="D341" s="137" t="str">
        <f>CONCATENATE('u19 boys'!F342," ",'u19 boys'!G342)</f>
        <v>Keshav Singh JTTA</v>
      </c>
      <c r="E341" s="217" t="str">
        <f>CONCATENATE('u19 girls'!F333," ",'u19 girls'!G333)</f>
        <v xml:space="preserve"> </v>
      </c>
      <c r="F341" s="137" t="str">
        <f>CONCATENATE('u15 boys'!F341," ",'u15 boys'!G341)</f>
        <v>DELGADA Cayden  CT</v>
      </c>
      <c r="G341" s="214" t="str">
        <f>CONCATENATE('u15 girls'!F329," ",'u15 girls'!G329)</f>
        <v xml:space="preserve"> </v>
      </c>
      <c r="H341" s="137" t="str">
        <f>CONCATENATE('u13 boys'!F331," ",'u13 boys'!G331)</f>
        <v xml:space="preserve"> </v>
      </c>
      <c r="I341" s="214" t="str">
        <f>CONCATENATE('u13 girls'!F326," ",'u13 girls'!G326)</f>
        <v xml:space="preserve"> </v>
      </c>
      <c r="J341" s="137" t="str">
        <f>CONCATENATE('u11 boys'!F341," ",'u11 boys'!G341)</f>
        <v xml:space="preserve"> </v>
      </c>
      <c r="K341" s="214" t="str">
        <f>CONCATENATE('u11 girls'!F340," ",'u11 girls'!G340)</f>
        <v xml:space="preserve"> </v>
      </c>
    </row>
    <row r="342" spans="1:11" ht="23.4">
      <c r="A342" s="1178">
        <f t="shared" si="5"/>
        <v>339</v>
      </c>
      <c r="B342" s="137" t="str">
        <f>CONCATENATE(Men!E343," ",Men!F343)</f>
        <v>MBANJWA Mfanafuti  ETTA</v>
      </c>
      <c r="C342" s="214" t="str">
        <f>CONCATENATE(Women!E343," ",Women!F343)</f>
        <v xml:space="preserve"> </v>
      </c>
      <c r="D342" s="137" t="str">
        <f>CONCATENATE('u19 boys'!F343," ",'u19 boys'!G343)</f>
        <v xml:space="preserve"> Thabani Scelo ETH</v>
      </c>
      <c r="E342" s="217" t="str">
        <f>CONCATENATE('u19 girls'!F334," ",'u19 girls'!G334)</f>
        <v xml:space="preserve"> </v>
      </c>
      <c r="F342" s="137" t="str">
        <f>CONCATENATE('u15 boys'!F342," ",'u15 boys'!G342)</f>
        <v>BUYS Logan CW</v>
      </c>
      <c r="G342" s="214" t="str">
        <f>CONCATENATE('u15 girls'!F330," ",'u15 girls'!G330)</f>
        <v xml:space="preserve"> </v>
      </c>
      <c r="H342" s="137" t="str">
        <f>CONCATENATE('u13 boys'!F332," ",'u13 boys'!G332)</f>
        <v xml:space="preserve"> </v>
      </c>
      <c r="I342" s="214" t="str">
        <f>CONCATENATE('u13 girls'!F327," ",'u13 girls'!G327)</f>
        <v xml:space="preserve"> </v>
      </c>
      <c r="J342" s="137" t="str">
        <f>CONCATENATE('u11 boys'!F342," ",'u11 boys'!G342)</f>
        <v xml:space="preserve"> </v>
      </c>
      <c r="K342" s="214" t="str">
        <f>CONCATENATE('u11 girls'!F341," ",'u11 girls'!G341)</f>
        <v xml:space="preserve"> </v>
      </c>
    </row>
    <row r="343" spans="1:11" ht="23.4">
      <c r="A343" s="1178">
        <f t="shared" si="5"/>
        <v>340</v>
      </c>
      <c r="B343" s="137" t="str">
        <f>CONCATENATE(Men!E344," ",Men!F344)</f>
        <v>FORTUIN Pedro  CT</v>
      </c>
      <c r="C343" s="214" t="str">
        <f>CONCATENATE(Women!E344," ",Women!F344)</f>
        <v xml:space="preserve"> </v>
      </c>
      <c r="D343" s="137" t="str">
        <f>CONCATENATE('u19 boys'!F344," ",'u19 boys'!G344)</f>
        <v>GERSON Raphi JTTA</v>
      </c>
      <c r="E343" s="217" t="str">
        <f>CONCATENATE('u19 girls'!F335," ",'u19 girls'!G335)</f>
        <v xml:space="preserve"> </v>
      </c>
      <c r="F343" s="137" t="str">
        <f>CONCATENATE('u15 boys'!F343," ",'u15 boys'!G343)</f>
        <v>Gideon STOMPIES CT</v>
      </c>
      <c r="G343" s="214" t="str">
        <f>CONCATENATE('u15 girls'!F331," ",'u15 girls'!G331)</f>
        <v xml:space="preserve"> </v>
      </c>
      <c r="H343" s="137" t="str">
        <f>CONCATENATE('u13 boys'!F333," ",'u13 boys'!G333)</f>
        <v xml:space="preserve"> </v>
      </c>
      <c r="I343" s="214" t="str">
        <f>CONCATENATE('u13 girls'!F328," ",'u13 girls'!G328)</f>
        <v xml:space="preserve"> </v>
      </c>
      <c r="J343" s="137" t="str">
        <f>CONCATENATE('u11 boys'!F343," ",'u11 boys'!G343)</f>
        <v xml:space="preserve"> </v>
      </c>
      <c r="K343" s="214" t="str">
        <f>CONCATENATE('u11 girls'!F342," ",'u11 girls'!G342)</f>
        <v xml:space="preserve"> </v>
      </c>
    </row>
    <row r="344" spans="1:11" ht="23.4">
      <c r="A344" s="1178">
        <f t="shared" si="5"/>
        <v>341</v>
      </c>
      <c r="B344" s="137" t="str">
        <f>CONCATENATE(Men!E345," ",Men!F345)</f>
        <v>KATZEF Stephen  CT</v>
      </c>
      <c r="C344" s="214" t="str">
        <f>CONCATENATE(Women!E345," ",Women!F345)</f>
        <v xml:space="preserve"> </v>
      </c>
      <c r="D344" s="137" t="str">
        <f>CONCATENATE('u19 boys'!F345," ",'u19 boys'!G345)</f>
        <v>SINGH Manav UMG</v>
      </c>
      <c r="E344" s="217" t="str">
        <f>CONCATENATE('u19 girls'!F336," ",'u19 girls'!G336)</f>
        <v xml:space="preserve"> </v>
      </c>
      <c r="F344" s="137" t="str">
        <f>CONCATENATE('u15 boys'!F344," ",'u15 boys'!G344)</f>
        <v>VERMAAK Christiaan  CW</v>
      </c>
      <c r="G344" s="214" t="str">
        <f>CONCATENATE('u15 girls'!F332," ",'u15 girls'!G332)</f>
        <v xml:space="preserve"> </v>
      </c>
      <c r="H344" s="137" t="str">
        <f>CONCATENATE('u13 boys'!F334," ",'u13 boys'!G334)</f>
        <v xml:space="preserve"> </v>
      </c>
      <c r="I344" s="214" t="str">
        <f>CONCATENATE('u13 girls'!F329," ",'u13 girls'!G329)</f>
        <v xml:space="preserve"> </v>
      </c>
      <c r="J344" s="137" t="str">
        <f>CONCATENATE('u11 boys'!F344," ",'u11 boys'!G344)</f>
        <v xml:space="preserve"> </v>
      </c>
      <c r="K344" s="214" t="str">
        <f>CONCATENATE('u11 girls'!F343," ",'u11 girls'!G343)</f>
        <v xml:space="preserve"> </v>
      </c>
    </row>
    <row r="345" spans="1:11" ht="23.4">
      <c r="A345" s="1178">
        <f t="shared" si="5"/>
        <v>342</v>
      </c>
      <c r="B345" s="137" t="str">
        <f>CONCATENATE(Men!E346," ",Men!F346)</f>
        <v>HASSAN Yaseen  CT</v>
      </c>
      <c r="C345" s="214" t="str">
        <f>CONCATENATE(Women!E346," ",Women!F346)</f>
        <v xml:space="preserve"> </v>
      </c>
      <c r="D345" s="137" t="str">
        <f>CONCATENATE('u19 boys'!F346," ",'u19 boys'!G346)</f>
        <v>MEYERSON Benji JTTA</v>
      </c>
      <c r="E345" s="217" t="str">
        <f>CONCATENATE('u19 girls'!F337," ",'u19 girls'!G337)</f>
        <v xml:space="preserve"> </v>
      </c>
      <c r="F345" s="137" t="str">
        <f>CONCATENATE('u15 boys'!F345," ",'u15 boys'!G345)</f>
        <v>MENTOR Nahum  CT</v>
      </c>
      <c r="G345" s="214" t="str">
        <f>CONCATENATE('u15 girls'!F333," ",'u15 girls'!G333)</f>
        <v xml:space="preserve"> </v>
      </c>
      <c r="H345" s="137" t="str">
        <f>CONCATENATE('u13 boys'!F335," ",'u13 boys'!G335)</f>
        <v xml:space="preserve"> </v>
      </c>
      <c r="I345" s="214" t="str">
        <f>CONCATENATE('u13 girls'!F330," ",'u13 girls'!G330)</f>
        <v xml:space="preserve"> </v>
      </c>
      <c r="J345" s="137" t="str">
        <f>CONCATENATE('u11 boys'!F345," ",'u11 boys'!G345)</f>
        <v xml:space="preserve"> </v>
      </c>
      <c r="K345" s="214" t="str">
        <f>CONCATENATE('u11 girls'!F344," ",'u11 girls'!G344)</f>
        <v xml:space="preserve"> </v>
      </c>
    </row>
    <row r="346" spans="1:11" ht="23.4">
      <c r="A346" s="1178">
        <f t="shared" si="5"/>
        <v>343</v>
      </c>
      <c r="B346" s="137" t="str">
        <f>CONCATENATE(Men!E347," ",Men!F347)</f>
        <v>KRUGER Luan GN</v>
      </c>
      <c r="C346" s="214" t="str">
        <f>CONCATENATE(Women!E347," ",Women!F347)</f>
        <v xml:space="preserve"> </v>
      </c>
      <c r="D346" s="137" t="str">
        <f>CONCATENATE('u19 boys'!F347," ",'u19 boys'!G347)</f>
        <v>VAN DEN BERG Pieter GN</v>
      </c>
      <c r="E346" s="217" t="str">
        <f>CONCATENATE('u19 girls'!F338," ",'u19 girls'!G338)</f>
        <v xml:space="preserve"> </v>
      </c>
      <c r="F346" s="137" t="str">
        <f>CONCATENATE('u15 boys'!F346," ",'u15 boys'!G346)</f>
        <v>WAGIET Jihad CT</v>
      </c>
      <c r="G346" s="214" t="str">
        <f>CONCATENATE('u15 girls'!F334," ",'u15 girls'!G334)</f>
        <v xml:space="preserve"> </v>
      </c>
      <c r="H346" s="137" t="str">
        <f>CONCATENATE('u13 boys'!F336," ",'u13 boys'!G336)</f>
        <v xml:space="preserve"> </v>
      </c>
      <c r="I346" s="214" t="str">
        <f>CONCATENATE('u13 girls'!F331," ",'u13 girls'!G331)</f>
        <v xml:space="preserve"> </v>
      </c>
      <c r="J346" s="137" t="str">
        <f>CONCATENATE('u11 boys'!F346," ",'u11 boys'!G346)</f>
        <v xml:space="preserve"> </v>
      </c>
      <c r="K346" s="214" t="str">
        <f>CONCATENATE('u11 girls'!F345," ",'u11 girls'!G345)</f>
        <v xml:space="preserve"> </v>
      </c>
    </row>
    <row r="347" spans="1:11" ht="23.4">
      <c r="A347" s="1178">
        <f t="shared" si="5"/>
        <v>344</v>
      </c>
      <c r="B347" s="137" t="str">
        <f>CONCATENATE(Men!E348," ",Men!F348)</f>
        <v>VAN SENSIE Angelo EC</v>
      </c>
      <c r="C347" s="214" t="str">
        <f>CONCATENATE(Women!E348," ",Women!F348)</f>
        <v xml:space="preserve"> </v>
      </c>
      <c r="D347" s="137" t="str">
        <f>CONCATENATE('u19 boys'!F348," ",'u19 boys'!G348)</f>
        <v>SIBANGO Liso JTTA</v>
      </c>
      <c r="E347" s="217" t="str">
        <f>CONCATENATE('u19 girls'!F339," ",'u19 girls'!G339)</f>
        <v xml:space="preserve"> </v>
      </c>
      <c r="F347" s="137" t="str">
        <f>CONCATENATE('u15 boys'!F347," ",'u15 boys'!G347)</f>
        <v>BIGGAS Jared ETTA</v>
      </c>
      <c r="G347" s="214" t="str">
        <f>CONCATENATE('u15 girls'!F335," ",'u15 girls'!G335)</f>
        <v xml:space="preserve"> </v>
      </c>
      <c r="H347" s="137" t="str">
        <f>CONCATENATE('u13 boys'!F337," ",'u13 boys'!G337)</f>
        <v xml:space="preserve"> </v>
      </c>
      <c r="I347" s="214" t="str">
        <f>CONCATENATE('u13 girls'!F332," ",'u13 girls'!G332)</f>
        <v xml:space="preserve"> </v>
      </c>
      <c r="J347" s="137" t="str">
        <f>CONCATENATE('u11 boys'!F347," ",'u11 boys'!G347)</f>
        <v xml:space="preserve"> </v>
      </c>
      <c r="K347" s="214" t="str">
        <f>CONCATENATE('u11 girls'!F346," ",'u11 girls'!G346)</f>
        <v xml:space="preserve"> </v>
      </c>
    </row>
    <row r="348" spans="1:11" ht="23.4">
      <c r="A348" s="1178">
        <f t="shared" si="5"/>
        <v>345</v>
      </c>
      <c r="B348" s="137" t="str">
        <f>CONCATENATE(Men!E349," ",Men!F349)</f>
        <v>TIMMIE Chadley CT</v>
      </c>
      <c r="C348" s="214" t="str">
        <f>CONCATENATE(Women!E349," ",Women!F349)</f>
        <v xml:space="preserve"> </v>
      </c>
      <c r="D348" s="137" t="str">
        <f>CONCATENATE('u19 boys'!F349," ",'u19 boys'!G349)</f>
        <v>PHATELI Tshepo JTTA</v>
      </c>
      <c r="E348" s="217" t="str">
        <f>CONCATENATE('u19 girls'!F340," ",'u19 girls'!G340)</f>
        <v xml:space="preserve"> </v>
      </c>
      <c r="F348" s="137" t="str">
        <f>CONCATENATE('u15 boys'!F348," ",'u15 boys'!G348)</f>
        <v>VARRIE Kade CT</v>
      </c>
      <c r="G348" s="214" t="str">
        <f>CONCATENATE('u15 girls'!F336," ",'u15 girls'!G336)</f>
        <v xml:space="preserve"> </v>
      </c>
      <c r="H348" s="137" t="str">
        <f>CONCATENATE('u13 boys'!F338," ",'u13 boys'!G338)</f>
        <v xml:space="preserve"> </v>
      </c>
      <c r="I348" s="214" t="str">
        <f>CONCATENATE('u13 girls'!F333," ",'u13 girls'!G333)</f>
        <v xml:space="preserve"> </v>
      </c>
      <c r="J348" s="137" t="str">
        <f>CONCATENATE('u11 boys'!F348," ",'u11 boys'!G348)</f>
        <v xml:space="preserve"> </v>
      </c>
      <c r="K348" s="214" t="str">
        <f>CONCATENATE('u11 girls'!F347," ",'u11 girls'!G347)</f>
        <v xml:space="preserve"> </v>
      </c>
    </row>
    <row r="349" spans="1:11" ht="23.4">
      <c r="A349" s="1178">
        <f t="shared" si="5"/>
        <v>346</v>
      </c>
      <c r="B349" s="137" t="str">
        <f>CONCATENATE(Men!E350," ",Men!F350)</f>
        <v>PARKER Thomas CT</v>
      </c>
      <c r="C349" s="214" t="str">
        <f>CONCATENATE(Women!E350," ",Women!F350)</f>
        <v xml:space="preserve"> </v>
      </c>
      <c r="D349" s="137" t="str">
        <f>CONCATENATE('u19 boys'!F350," ",'u19 boys'!G350)</f>
        <v>GROVE Schyler GN</v>
      </c>
      <c r="E349" s="217" t="str">
        <f>CONCATENATE('u19 girls'!F341," ",'u19 girls'!G341)</f>
        <v xml:space="preserve"> </v>
      </c>
      <c r="F349" s="137" t="str">
        <f>CONCATENATE('u15 boys'!F349," ",'u15 boys'!G349)</f>
        <v>LOUW Ethan WC</v>
      </c>
      <c r="G349" s="214" t="str">
        <f>CONCATENATE('u15 girls'!F337," ",'u15 girls'!G337)</f>
        <v xml:space="preserve"> </v>
      </c>
      <c r="H349" s="137" t="str">
        <f>CONCATENATE('u13 boys'!F339," ",'u13 boys'!G339)</f>
        <v xml:space="preserve"> </v>
      </c>
      <c r="I349" s="214" t="str">
        <f>CONCATENATE('u13 girls'!F334," ",'u13 girls'!G334)</f>
        <v xml:space="preserve"> </v>
      </c>
      <c r="J349" s="137" t="str">
        <f>CONCATENATE('u11 boys'!F349," ",'u11 boys'!G349)</f>
        <v xml:space="preserve"> </v>
      </c>
      <c r="K349" s="214" t="str">
        <f>CONCATENATE('u11 girls'!F348," ",'u11 girls'!G348)</f>
        <v xml:space="preserve"> </v>
      </c>
    </row>
    <row r="350" spans="1:11" ht="23.4">
      <c r="A350" s="1178">
        <f t="shared" si="5"/>
        <v>347</v>
      </c>
      <c r="B350" s="137" t="str">
        <f>CONCATENATE(Men!E351," ",Men!F351)</f>
        <v>JOUBERT Adriaan GN</v>
      </c>
      <c r="C350" s="214" t="str">
        <f>CONCATENATE(Women!E351," ",Women!F351)</f>
        <v xml:space="preserve"> </v>
      </c>
      <c r="D350" s="137" t="str">
        <f>CONCATENATE('u19 boys'!F351," ",'u19 boys'!G351)</f>
        <v>MAGWINYA Olwami UMG</v>
      </c>
      <c r="E350" s="217" t="str">
        <f>CONCATENATE('u19 girls'!F342," ",'u19 girls'!G342)</f>
        <v xml:space="preserve"> </v>
      </c>
      <c r="G350" s="214" t="str">
        <f>CONCATENATE('u15 girls'!F338," ",'u15 girls'!G338)</f>
        <v xml:space="preserve"> </v>
      </c>
      <c r="H350" s="137" t="str">
        <f>CONCATENATE('u13 boys'!F340," ",'u13 boys'!G340)</f>
        <v xml:space="preserve"> </v>
      </c>
      <c r="I350" s="214" t="str">
        <f>CONCATENATE('u13 girls'!F335," ",'u13 girls'!G335)</f>
        <v xml:space="preserve"> </v>
      </c>
      <c r="J350" s="137" t="str">
        <f>CONCATENATE('u11 boys'!F350," ",'u11 boys'!G350)</f>
        <v xml:space="preserve"> </v>
      </c>
      <c r="K350" s="214" t="str">
        <f>CONCATENATE('u11 girls'!F349," ",'u11 girls'!G349)</f>
        <v xml:space="preserve"> </v>
      </c>
    </row>
    <row r="351" spans="1:11" ht="23.4">
      <c r="A351" s="1178">
        <f t="shared" si="5"/>
        <v>348</v>
      </c>
      <c r="B351" s="137" t="str">
        <f>CONCATENATE(Men!E352," ",Men!F352)</f>
        <v>SALIE Benyamin GN</v>
      </c>
      <c r="C351" s="214" t="str">
        <f>CONCATENATE(Women!E352," ",Women!F352)</f>
        <v xml:space="preserve"> </v>
      </c>
      <c r="D351" s="137" t="str">
        <f>CONCATENATE('u19 boys'!F352," ",'u19 boys'!G352)</f>
        <v>LE ROUX Jean GN</v>
      </c>
      <c r="E351" s="217" t="str">
        <f>CONCATENATE('u19 girls'!F343," ",'u19 girls'!G343)</f>
        <v xml:space="preserve"> </v>
      </c>
      <c r="G351" s="214" t="str">
        <f>CONCATENATE('u15 girls'!F339," ",'u15 girls'!G339)</f>
        <v xml:space="preserve"> </v>
      </c>
      <c r="H351" s="137" t="str">
        <f>CONCATENATE('u13 boys'!F341," ",'u13 boys'!G341)</f>
        <v xml:space="preserve"> </v>
      </c>
      <c r="I351" s="214" t="str">
        <f>CONCATENATE('u13 girls'!F336," ",'u13 girls'!G336)</f>
        <v xml:space="preserve"> </v>
      </c>
      <c r="J351" s="137" t="str">
        <f>CONCATENATE('u11 boys'!F351," ",'u11 boys'!G351)</f>
        <v xml:space="preserve"> </v>
      </c>
      <c r="K351" s="214" t="str">
        <f>CONCATENATE('u11 girls'!F350," ",'u11 girls'!G350)</f>
        <v xml:space="preserve"> </v>
      </c>
    </row>
    <row r="352" spans="1:11" ht="23.4">
      <c r="A352" s="1178">
        <f t="shared" si="5"/>
        <v>349</v>
      </c>
      <c r="B352" s="137" t="str">
        <f>CONCATENATE(Men!E353," ",Men!F353)</f>
        <v>PARBHOODEEN Vishal UMG</v>
      </c>
      <c r="C352" s="214" t="str">
        <f>CONCATENATE(Women!E353," ",Women!F353)</f>
        <v xml:space="preserve"> </v>
      </c>
      <c r="D352" s="137" t="str">
        <f>CONCATENATE('u19 boys'!F353," ",'u19 boys'!G353)</f>
        <v>PECK Daniel GN</v>
      </c>
      <c r="E352" s="217" t="str">
        <f>CONCATENATE('u19 girls'!F344," ",'u19 girls'!G344)</f>
        <v xml:space="preserve"> </v>
      </c>
      <c r="G352" s="214" t="str">
        <f>CONCATENATE('u15 girls'!F340," ",'u15 girls'!G340)</f>
        <v xml:space="preserve"> </v>
      </c>
      <c r="H352" s="137" t="str">
        <f>CONCATENATE('u13 boys'!F342," ",'u13 boys'!G342)</f>
        <v xml:space="preserve"> </v>
      </c>
      <c r="I352" s="214" t="str">
        <f>CONCATENATE('u13 girls'!F337," ",'u13 girls'!G337)</f>
        <v xml:space="preserve"> </v>
      </c>
      <c r="J352" s="137" t="str">
        <f>CONCATENATE('u11 boys'!F352," ",'u11 boys'!G352)</f>
        <v xml:space="preserve"> </v>
      </c>
      <c r="K352" s="214" t="str">
        <f>CONCATENATE('u11 girls'!F351," ",'u11 girls'!G351)</f>
        <v xml:space="preserve"> </v>
      </c>
    </row>
    <row r="353" spans="1:11" ht="23.4">
      <c r="A353" s="1178">
        <f t="shared" si="5"/>
        <v>350</v>
      </c>
      <c r="B353" s="137" t="str">
        <f>CONCATENATE(Men!E354," ",Men!F354)</f>
        <v>MAY Shaun  CT</v>
      </c>
      <c r="C353" s="214" t="str">
        <f>CONCATENATE(Women!E354," ",Women!F354)</f>
        <v xml:space="preserve"> </v>
      </c>
      <c r="D353" s="137" t="str">
        <f>CONCATENATE('u19 boys'!F354," ",'u19 boys'!G354)</f>
        <v>VAN ROOYEN Renier GN</v>
      </c>
      <c r="E353" s="217" t="str">
        <f>CONCATENATE('u19 girls'!F345," ",'u19 girls'!G345)</f>
        <v xml:space="preserve"> </v>
      </c>
      <c r="G353" s="214" t="str">
        <f>CONCATENATE('u15 girls'!F341," ",'u15 girls'!G341)</f>
        <v xml:space="preserve"> </v>
      </c>
      <c r="H353" s="137" t="str">
        <f>CONCATENATE('u13 boys'!F343," ",'u13 boys'!G343)</f>
        <v xml:space="preserve"> </v>
      </c>
      <c r="I353" s="214" t="str">
        <f>CONCATENATE('u13 girls'!F338," ",'u13 girls'!G338)</f>
        <v xml:space="preserve"> </v>
      </c>
      <c r="J353" s="137" t="str">
        <f>CONCATENATE('u11 boys'!F353," ",'u11 boys'!G353)</f>
        <v xml:space="preserve"> </v>
      </c>
      <c r="K353" s="214" t="str">
        <f>CONCATENATE('u11 girls'!F352," ",'u11 girls'!G352)</f>
        <v xml:space="preserve"> </v>
      </c>
    </row>
    <row r="354" spans="1:11" ht="23.4">
      <c r="A354" s="1178">
        <f t="shared" si="5"/>
        <v>351</v>
      </c>
      <c r="B354" s="137" t="str">
        <f>CONCATENATE(Men!E355," ",Men!F355)</f>
        <v>TOFA Rafiek  CT</v>
      </c>
      <c r="C354" s="214" t="str">
        <f>CONCATENATE(Women!E355," ",Women!F355)</f>
        <v xml:space="preserve"> </v>
      </c>
      <c r="D354" s="137" t="str">
        <f>CONCATENATE('u19 boys'!F355," ",'u19 boys'!G355)</f>
        <v>SAAL Ro-marion WC</v>
      </c>
      <c r="E354" s="217" t="str">
        <f>CONCATENATE('u19 girls'!F346," ",'u19 girls'!G346)</f>
        <v xml:space="preserve"> </v>
      </c>
      <c r="G354" s="214" t="str">
        <f>CONCATENATE('u15 girls'!F342," ",'u15 girls'!G342)</f>
        <v xml:space="preserve"> </v>
      </c>
      <c r="H354" s="137" t="str">
        <f>CONCATENATE('u13 boys'!F344," ",'u13 boys'!G344)</f>
        <v xml:space="preserve"> </v>
      </c>
      <c r="I354" s="214" t="str">
        <f>CONCATENATE('u13 girls'!F339," ",'u13 girls'!G339)</f>
        <v xml:space="preserve"> </v>
      </c>
      <c r="J354" s="137" t="str">
        <f>CONCATENATE('u11 boys'!F354," ",'u11 boys'!G354)</f>
        <v xml:space="preserve"> </v>
      </c>
      <c r="K354" s="214" t="str">
        <f>CONCATENATE('u11 girls'!F353," ",'u11 girls'!G353)</f>
        <v xml:space="preserve"> </v>
      </c>
    </row>
    <row r="355" spans="1:11" ht="23.4">
      <c r="A355" s="1178">
        <f t="shared" si="5"/>
        <v>352</v>
      </c>
      <c r="B355" s="137" t="str">
        <f>CONCATENATE(Men!E356," ",Men!F356)</f>
        <v>STEWARD Kader  JTTA</v>
      </c>
      <c r="C355" s="214" t="str">
        <f>CONCATENATE(Women!E356," ",Women!F356)</f>
        <v xml:space="preserve"> </v>
      </c>
      <c r="D355" s="137" t="str">
        <f>CONCATENATE('u19 boys'!F356," ",'u19 boys'!G356)</f>
        <v>ARNOLD Aneeq CT</v>
      </c>
      <c r="E355" s="217" t="str">
        <f>CONCATENATE('u19 girls'!F347," ",'u19 girls'!G347)</f>
        <v xml:space="preserve"> </v>
      </c>
      <c r="G355" s="214" t="str">
        <f>CONCATENATE('u15 girls'!F343," ",'u15 girls'!G343)</f>
        <v xml:space="preserve"> </v>
      </c>
      <c r="H355" s="137" t="str">
        <f>CONCATENATE('u13 boys'!F345," ",'u13 boys'!G345)</f>
        <v xml:space="preserve"> </v>
      </c>
      <c r="I355" s="214" t="str">
        <f>CONCATENATE('u13 girls'!F340," ",'u13 girls'!G340)</f>
        <v xml:space="preserve"> </v>
      </c>
      <c r="J355" s="137" t="str">
        <f>CONCATENATE('u11 boys'!F355," ",'u11 boys'!G355)</f>
        <v xml:space="preserve"> </v>
      </c>
      <c r="K355" s="214" t="str">
        <f>CONCATENATE('u11 girls'!F354," ",'u11 girls'!G354)</f>
        <v xml:space="preserve"> </v>
      </c>
    </row>
    <row r="356" spans="1:11" ht="23.4">
      <c r="A356" s="1178">
        <f t="shared" si="5"/>
        <v>353</v>
      </c>
      <c r="B356" s="137" t="str">
        <f>CONCATENATE(Men!E357," ",Men!F357)</f>
        <v>MATAKALATSE Johnny SANDF</v>
      </c>
      <c r="C356" s="214" t="str">
        <f>CONCATENATE(Women!E357," ",Women!F357)</f>
        <v xml:space="preserve"> </v>
      </c>
      <c r="D356" s="137" t="str">
        <f>CONCATENATE('u19 boys'!F357," ",'u19 boys'!G357)</f>
        <v>MEADE Matthew CT</v>
      </c>
      <c r="E356" s="217" t="str">
        <f>CONCATENATE('u19 girls'!F348," ",'u19 girls'!G348)</f>
        <v xml:space="preserve"> </v>
      </c>
      <c r="G356" s="214" t="str">
        <f>CONCATENATE('u15 girls'!F344," ",'u15 girls'!G344)</f>
        <v xml:space="preserve"> </v>
      </c>
      <c r="H356" s="137" t="str">
        <f>CONCATENATE('u13 boys'!F346," ",'u13 boys'!G346)</f>
        <v xml:space="preserve"> </v>
      </c>
      <c r="I356" s="214" t="str">
        <f>CONCATENATE('u13 girls'!F341," ",'u13 girls'!G341)</f>
        <v xml:space="preserve"> </v>
      </c>
      <c r="J356" s="137" t="str">
        <f>CONCATENATE('u11 boys'!F356," ",'u11 boys'!G356)</f>
        <v xml:space="preserve"> </v>
      </c>
      <c r="K356" s="214" t="str">
        <f>CONCATENATE('u11 girls'!F355," ",'u11 girls'!G355)</f>
        <v xml:space="preserve"> </v>
      </c>
    </row>
    <row r="357" spans="1:11" ht="23.4">
      <c r="A357" s="1178">
        <f t="shared" si="5"/>
        <v>354</v>
      </c>
      <c r="B357" s="137" t="str">
        <f>CONCATENATE(Men!E358," ",Men!F358)</f>
        <v>VAN SCHAIK CJ GN</v>
      </c>
      <c r="C357" s="214" t="str">
        <f>CONCATENATE(Women!E358," ",Women!F358)</f>
        <v xml:space="preserve"> </v>
      </c>
      <c r="E357" s="217" t="str">
        <f>CONCATENATE('u19 girls'!F349," ",'u19 girls'!G349)</f>
        <v xml:space="preserve"> </v>
      </c>
      <c r="G357" s="214" t="str">
        <f>CONCATENATE('u15 girls'!F345," ",'u15 girls'!G345)</f>
        <v xml:space="preserve"> </v>
      </c>
      <c r="H357" s="137" t="str">
        <f>CONCATENATE('u13 boys'!F347," ",'u13 boys'!G347)</f>
        <v xml:space="preserve"> </v>
      </c>
      <c r="I357" s="214" t="str">
        <f>CONCATENATE('u13 girls'!F342," ",'u13 girls'!G342)</f>
        <v xml:space="preserve"> </v>
      </c>
      <c r="J357" s="137" t="str">
        <f>CONCATENATE('u11 boys'!F357," ",'u11 boys'!G357)</f>
        <v xml:space="preserve"> </v>
      </c>
      <c r="K357" s="214" t="str">
        <f>CONCATENATE('u11 girls'!F356," ",'u11 girls'!G356)</f>
        <v xml:space="preserve"> </v>
      </c>
    </row>
    <row r="358" spans="1:11" ht="23.4">
      <c r="A358" s="1178">
        <f t="shared" si="5"/>
        <v>355</v>
      </c>
      <c r="B358" s="137" t="str">
        <f>CONCATENATE(Men!E359," ",Men!F359)</f>
        <v>McCarthy David EDEN</v>
      </c>
      <c r="C358" s="214" t="str">
        <f>CONCATENATE(Women!E359," ",Women!F359)</f>
        <v xml:space="preserve"> </v>
      </c>
      <c r="E358" s="217" t="str">
        <f>CONCATENATE('u19 girls'!F350," ",'u19 girls'!G350)</f>
        <v xml:space="preserve"> </v>
      </c>
      <c r="G358" s="214" t="str">
        <f>CONCATENATE('u15 girls'!F346," ",'u15 girls'!G346)</f>
        <v xml:space="preserve"> </v>
      </c>
      <c r="H358" s="137" t="str">
        <f>CONCATENATE('u13 boys'!F348," ",'u13 boys'!G348)</f>
        <v xml:space="preserve"> </v>
      </c>
      <c r="I358" s="214" t="str">
        <f>CONCATENATE('u13 girls'!F343," ",'u13 girls'!G343)</f>
        <v xml:space="preserve"> </v>
      </c>
      <c r="J358" s="137" t="str">
        <f>CONCATENATE('u11 boys'!F358," ",'u11 boys'!G358)</f>
        <v xml:space="preserve"> </v>
      </c>
      <c r="K358" s="214" t="str">
        <f>CONCATENATE('u11 girls'!F357," ",'u11 girls'!G357)</f>
        <v xml:space="preserve"> </v>
      </c>
    </row>
    <row r="359" spans="1:11" ht="23.4">
      <c r="A359" s="1178">
        <f t="shared" si="5"/>
        <v>356</v>
      </c>
      <c r="B359" s="137" t="str">
        <f>CONCATENATE(Men!E360," ",Men!F360)</f>
        <v>JOOSTE Hennie  SANDF</v>
      </c>
      <c r="C359" s="214" t="str">
        <f>CONCATENATE(Women!E360," ",Women!F360)</f>
        <v xml:space="preserve"> </v>
      </c>
      <c r="E359" s="217" t="str">
        <f>CONCATENATE('u19 girls'!F351," ",'u19 girls'!G351)</f>
        <v xml:space="preserve"> </v>
      </c>
      <c r="G359" s="214" t="str">
        <f>CONCATENATE('u15 girls'!F347," ",'u15 girls'!G347)</f>
        <v xml:space="preserve"> </v>
      </c>
      <c r="H359" s="137" t="str">
        <f>CONCATENATE('u13 boys'!F349," ",'u13 boys'!G349)</f>
        <v xml:space="preserve"> </v>
      </c>
      <c r="I359" s="214" t="str">
        <f>CONCATENATE('u13 girls'!F344," ",'u13 girls'!G344)</f>
        <v xml:space="preserve"> </v>
      </c>
      <c r="J359" s="137" t="str">
        <f>CONCATENATE('u11 boys'!F359," ",'u11 boys'!G359)</f>
        <v xml:space="preserve"> </v>
      </c>
      <c r="K359" s="214" t="str">
        <f>CONCATENATE('u11 girls'!F358," ",'u11 girls'!G358)</f>
        <v xml:space="preserve"> </v>
      </c>
    </row>
    <row r="360" spans="1:11" ht="23.4">
      <c r="A360" s="1178">
        <f t="shared" si="5"/>
        <v>357</v>
      </c>
      <c r="B360" s="137" t="str">
        <f>CONCATENATE(Men!E361," ",Men!F361)</f>
        <v>RAMJATHAN Varshanth  ETTA</v>
      </c>
      <c r="C360" s="214" t="str">
        <f>CONCATENATE(Women!E361," ",Women!F361)</f>
        <v xml:space="preserve"> </v>
      </c>
      <c r="E360" s="217" t="str">
        <f>CONCATENATE('u19 girls'!F352," ",'u19 girls'!G352)</f>
        <v xml:space="preserve"> </v>
      </c>
      <c r="G360" s="214" t="str">
        <f>CONCATENATE('u15 girls'!F348," ",'u15 girls'!G348)</f>
        <v xml:space="preserve"> </v>
      </c>
      <c r="H360" s="137" t="str">
        <f>CONCATENATE('u13 boys'!F350," ",'u13 boys'!G350)</f>
        <v xml:space="preserve"> </v>
      </c>
      <c r="I360" s="214" t="str">
        <f>CONCATENATE('u13 girls'!F345," ",'u13 girls'!G345)</f>
        <v xml:space="preserve"> </v>
      </c>
      <c r="J360" s="137" t="str">
        <f>CONCATENATE('u11 boys'!F360," ",'u11 boys'!G360)</f>
        <v xml:space="preserve"> </v>
      </c>
      <c r="K360" s="214" t="str">
        <f>CONCATENATE('u11 girls'!F359," ",'u11 girls'!G359)</f>
        <v xml:space="preserve"> </v>
      </c>
    </row>
    <row r="361" spans="1:11" ht="23.4">
      <c r="A361" s="1178">
        <f t="shared" si="5"/>
        <v>358</v>
      </c>
      <c r="B361" s="137" t="str">
        <f>CONCATENATE(Men!E362," ",Men!F362)</f>
        <v>LOW Han Zhen JTTA</v>
      </c>
      <c r="C361" s="214" t="str">
        <f>CONCATENATE(Women!E362," ",Women!F362)</f>
        <v xml:space="preserve"> </v>
      </c>
      <c r="E361" s="217" t="str">
        <f>CONCATENATE('u19 girls'!F353," ",'u19 girls'!G353)</f>
        <v xml:space="preserve"> </v>
      </c>
      <c r="G361" s="214" t="str">
        <f>CONCATENATE('u15 girls'!F349," ",'u15 girls'!G349)</f>
        <v xml:space="preserve"> </v>
      </c>
      <c r="H361" s="137" t="str">
        <f>CONCATENATE('u13 boys'!F351," ",'u13 boys'!G351)</f>
        <v xml:space="preserve"> </v>
      </c>
      <c r="I361" s="214" t="str">
        <f>CONCATENATE('u13 girls'!F346," ",'u13 girls'!G346)</f>
        <v xml:space="preserve"> </v>
      </c>
      <c r="J361" s="137" t="str">
        <f>CONCATENATE('u11 boys'!F361," ",'u11 boys'!G361)</f>
        <v xml:space="preserve"> </v>
      </c>
      <c r="K361" s="214" t="str">
        <f>CONCATENATE('u11 girls'!F360," ",'u11 girls'!G360)</f>
        <v xml:space="preserve"> </v>
      </c>
    </row>
    <row r="362" spans="1:11" ht="23.4">
      <c r="A362" s="1178">
        <f t="shared" si="5"/>
        <v>359</v>
      </c>
      <c r="B362" s="137" t="str">
        <f>CONCATENATE(Men!E363," ",Men!F363)</f>
        <v>PERUMAL Kiaran UMG</v>
      </c>
      <c r="C362" s="214" t="str">
        <f>CONCATENATE(Women!E363," ",Women!F363)</f>
        <v xml:space="preserve"> </v>
      </c>
      <c r="E362" s="217" t="str">
        <f>CONCATENATE('u19 girls'!F354," ",'u19 girls'!G354)</f>
        <v xml:space="preserve"> </v>
      </c>
      <c r="G362" s="214" t="str">
        <f>CONCATENATE('u15 girls'!F350," ",'u15 girls'!G350)</f>
        <v xml:space="preserve"> </v>
      </c>
      <c r="H362" s="137" t="str">
        <f>CONCATENATE('u13 boys'!F352," ",'u13 boys'!G352)</f>
        <v xml:space="preserve"> </v>
      </c>
      <c r="I362" s="214" t="str">
        <f>CONCATENATE('u13 girls'!F347," ",'u13 girls'!G347)</f>
        <v xml:space="preserve"> </v>
      </c>
      <c r="J362" s="137" t="str">
        <f>CONCATENATE('u11 boys'!F362," ",'u11 boys'!G362)</f>
        <v xml:space="preserve"> </v>
      </c>
      <c r="K362" s="214" t="str">
        <f>CONCATENATE('u11 girls'!F361," ",'u11 girls'!G361)</f>
        <v xml:space="preserve"> </v>
      </c>
    </row>
    <row r="363" spans="1:11" ht="23.4">
      <c r="A363" s="1178">
        <f t="shared" si="5"/>
        <v>360</v>
      </c>
      <c r="B363" s="137" t="str">
        <f>CONCATENATE(Men!E364," ",Men!F364)</f>
        <v>Depesh Bhoola UMG</v>
      </c>
      <c r="C363" s="214" t="str">
        <f>CONCATENATE(Women!E364," ",Women!F364)</f>
        <v xml:space="preserve"> </v>
      </c>
      <c r="E363" s="217" t="str">
        <f>CONCATENATE('u19 girls'!F355," ",'u19 girls'!G355)</f>
        <v xml:space="preserve"> </v>
      </c>
      <c r="G363" s="214" t="str">
        <f>CONCATENATE('u15 girls'!F351," ",'u15 girls'!G351)</f>
        <v xml:space="preserve"> </v>
      </c>
      <c r="H363" s="137" t="str">
        <f>CONCATENATE('u13 boys'!F353," ",'u13 boys'!G353)</f>
        <v xml:space="preserve"> </v>
      </c>
      <c r="I363" s="214" t="str">
        <f>CONCATENATE('u13 girls'!F348," ",'u13 girls'!G348)</f>
        <v xml:space="preserve"> </v>
      </c>
      <c r="J363" s="137" t="str">
        <f>CONCATENATE('u11 boys'!F363," ",'u11 boys'!G363)</f>
        <v xml:space="preserve"> </v>
      </c>
      <c r="K363" s="214" t="str">
        <f>CONCATENATE('u11 girls'!F362," ",'u11 girls'!G362)</f>
        <v xml:space="preserve"> </v>
      </c>
    </row>
    <row r="364" spans="1:11" ht="23.4">
      <c r="A364" s="1178">
        <f t="shared" si="5"/>
        <v>361</v>
      </c>
      <c r="B364" s="137" t="str">
        <f>CONCATENATE(Men!E365," ",Men!F365)</f>
        <v>VAN DIJK Henk GN</v>
      </c>
      <c r="C364" s="214" t="str">
        <f>CONCATENATE(Women!E365," ",Women!F365)</f>
        <v xml:space="preserve"> </v>
      </c>
      <c r="E364" s="217" t="str">
        <f>CONCATENATE('u19 girls'!F356," ",'u19 girls'!G356)</f>
        <v xml:space="preserve"> </v>
      </c>
      <c r="G364" s="214" t="str">
        <f>CONCATENATE('u15 girls'!F352," ",'u15 girls'!G352)</f>
        <v xml:space="preserve"> </v>
      </c>
      <c r="H364" s="137" t="str">
        <f>CONCATENATE('u13 boys'!F354," ",'u13 boys'!G354)</f>
        <v xml:space="preserve"> </v>
      </c>
      <c r="I364" s="214" t="str">
        <f>CONCATENATE('u13 girls'!F349," ",'u13 girls'!G349)</f>
        <v xml:space="preserve"> </v>
      </c>
      <c r="J364" s="137" t="str">
        <f>CONCATENATE('u11 boys'!F364," ",'u11 boys'!G364)</f>
        <v xml:space="preserve"> </v>
      </c>
      <c r="K364" s="214" t="str">
        <f>CONCATENATE('u11 girls'!F363," ",'u11 girls'!G363)</f>
        <v xml:space="preserve"> </v>
      </c>
    </row>
    <row r="365" spans="1:11" ht="23.4">
      <c r="A365" s="1178">
        <f t="shared" si="5"/>
        <v>362</v>
      </c>
      <c r="B365" s="137" t="str">
        <f>CONCATENATE(Men!E366," ",Men!F366)</f>
        <v>VAN RENSBURG GN</v>
      </c>
      <c r="C365" s="214" t="str">
        <f>CONCATENATE(Women!E366," ",Women!F366)</f>
        <v xml:space="preserve"> </v>
      </c>
      <c r="E365" s="217" t="str">
        <f>CONCATENATE('u19 girls'!F357," ",'u19 girls'!G357)</f>
        <v xml:space="preserve"> </v>
      </c>
      <c r="F365" s="137" t="str">
        <f>CONCATENATE('u15 boys'!F350," ",'u15 boys'!G350)</f>
        <v>KOETSER Joshua CT</v>
      </c>
      <c r="G365" s="214" t="str">
        <f>CONCATENATE('u15 girls'!F353," ",'u15 girls'!G353)</f>
        <v xml:space="preserve"> </v>
      </c>
      <c r="H365" s="137" t="str">
        <f>CONCATENATE('u13 boys'!F355," ",'u13 boys'!G355)</f>
        <v xml:space="preserve"> </v>
      </c>
      <c r="I365" s="214" t="str">
        <f>CONCATENATE('u13 girls'!F350," ",'u13 girls'!G350)</f>
        <v xml:space="preserve"> </v>
      </c>
      <c r="J365" s="137" t="str">
        <f>CONCATENATE('u11 boys'!F365," ",'u11 boys'!G365)</f>
        <v xml:space="preserve"> </v>
      </c>
      <c r="K365" s="214" t="str">
        <f>CONCATENATE('u11 girls'!F364," ",'u11 girls'!G364)</f>
        <v xml:space="preserve"> </v>
      </c>
    </row>
    <row r="366" spans="1:11" ht="23.4">
      <c r="A366" s="1178">
        <f t="shared" si="5"/>
        <v>363</v>
      </c>
      <c r="B366" s="137" t="str">
        <f>CONCATENATE(Men!E367," ",Men!F367)</f>
        <v>MALAN Gys GN</v>
      </c>
      <c r="C366" s="214" t="str">
        <f>CONCATENATE(Women!E367," ",Women!F367)</f>
        <v xml:space="preserve"> </v>
      </c>
      <c r="E366" s="217" t="str">
        <f>CONCATENATE('u19 girls'!F358," ",'u19 girls'!G358)</f>
        <v xml:space="preserve"> </v>
      </c>
      <c r="F366" s="137" t="str">
        <f>CONCATENATE('u15 boys'!F351," ",'u15 boys'!G351)</f>
        <v>OPPERMAN Heinwill WC</v>
      </c>
      <c r="G366" s="214" t="str">
        <f>CONCATENATE('u15 girls'!F354," ",'u15 girls'!G354)</f>
        <v xml:space="preserve"> </v>
      </c>
      <c r="H366" s="137" t="str">
        <f>CONCATENATE('u13 boys'!F356," ",'u13 boys'!G356)</f>
        <v xml:space="preserve"> </v>
      </c>
      <c r="I366" s="214" t="str">
        <f>CONCATENATE('u13 girls'!F351," ",'u13 girls'!G351)</f>
        <v xml:space="preserve"> </v>
      </c>
      <c r="J366" s="137" t="str">
        <f>CONCATENATE('u11 boys'!F366," ",'u11 boys'!G366)</f>
        <v xml:space="preserve"> </v>
      </c>
      <c r="K366" s="214" t="str">
        <f>CONCATENATE('u11 girls'!F365," ",'u11 girls'!G365)</f>
        <v xml:space="preserve"> </v>
      </c>
    </row>
    <row r="367" spans="1:11" ht="23.4">
      <c r="A367" s="1178">
        <f t="shared" si="5"/>
        <v>364</v>
      </c>
      <c r="B367" s="137" t="str">
        <f>CONCATENATE(Men!E368," ",Men!F368)</f>
        <v>Jeebodh Karun JTTA</v>
      </c>
      <c r="C367" s="214" t="str">
        <f>CONCATENATE(Women!E368," ",Women!F368)</f>
        <v xml:space="preserve"> </v>
      </c>
      <c r="E367" s="217" t="str">
        <f>CONCATENATE('u19 girls'!F359," ",'u19 girls'!G359)</f>
        <v xml:space="preserve"> </v>
      </c>
      <c r="F367" s="137" t="str">
        <f>CONCATENATE('u15 boys'!F352," ",'u15 boys'!G352)</f>
        <v>PILLAY Reece UMG</v>
      </c>
      <c r="G367" s="214" t="str">
        <f>CONCATENATE('u15 girls'!F355," ",'u15 girls'!G355)</f>
        <v xml:space="preserve"> </v>
      </c>
      <c r="H367" s="137" t="str">
        <f>CONCATENATE('u13 boys'!F357," ",'u13 boys'!G357)</f>
        <v xml:space="preserve"> </v>
      </c>
      <c r="I367" s="214" t="str">
        <f>CONCATENATE('u13 girls'!F352," ",'u13 girls'!G352)</f>
        <v xml:space="preserve"> </v>
      </c>
      <c r="J367" s="137" t="str">
        <f>CONCATENATE('u11 boys'!F367," ",'u11 boys'!G367)</f>
        <v xml:space="preserve"> </v>
      </c>
      <c r="K367" s="214" t="str">
        <f>CONCATENATE('u11 girls'!F366," ",'u11 girls'!G366)</f>
        <v xml:space="preserve"> </v>
      </c>
    </row>
    <row r="368" spans="1:11" ht="23.4">
      <c r="A368" s="1178">
        <f t="shared" si="5"/>
        <v>365</v>
      </c>
      <c r="B368" s="137" t="str">
        <f>CONCATENATE(Men!E369," ",Men!F369)</f>
        <v>KHAN Muhammad UMG</v>
      </c>
      <c r="C368" s="214" t="str">
        <f>CONCATENATE(Women!E369," ",Women!F369)</f>
        <v xml:space="preserve"> </v>
      </c>
      <c r="D368" s="137" t="str">
        <f>CONCATENATE('u19 boys'!F358," ",'u19 boys'!G358)</f>
        <v>COETZEE Christiaan GN</v>
      </c>
      <c r="E368" s="217" t="str">
        <f>CONCATENATE('u19 girls'!F360," ",'u19 girls'!G360)</f>
        <v xml:space="preserve"> </v>
      </c>
      <c r="F368" s="137" t="str">
        <f>CONCATENATE('u15 boys'!F353," ",'u15 boys'!G353)</f>
        <v>BESTER George FS</v>
      </c>
      <c r="G368" s="214" t="str">
        <f>CONCATENATE('u15 girls'!F356," ",'u15 girls'!G356)</f>
        <v xml:space="preserve"> </v>
      </c>
      <c r="H368" s="137" t="str">
        <f>CONCATENATE('u13 boys'!F358," ",'u13 boys'!G358)</f>
        <v xml:space="preserve"> </v>
      </c>
      <c r="I368" s="214" t="str">
        <f>CONCATENATE('u13 girls'!F353," ",'u13 girls'!G353)</f>
        <v xml:space="preserve"> </v>
      </c>
      <c r="J368" s="137" t="str">
        <f>CONCATENATE('u11 boys'!F368," ",'u11 boys'!G368)</f>
        <v xml:space="preserve"> </v>
      </c>
      <c r="K368" s="214" t="str">
        <f>CONCATENATE('u11 girls'!F367," ",'u11 girls'!G367)</f>
        <v xml:space="preserve"> </v>
      </c>
    </row>
    <row r="369" spans="1:11" ht="23.4">
      <c r="A369" s="1178">
        <f t="shared" si="5"/>
        <v>366</v>
      </c>
      <c r="B369" s="137" t="str">
        <f>CONCATENATE(Men!E370," ",Men!F370)</f>
        <v>TIETIES Carlo WC</v>
      </c>
      <c r="C369" s="214" t="str">
        <f>CONCATENATE(Women!E370," ",Women!F370)</f>
        <v xml:space="preserve"> </v>
      </c>
      <c r="D369" s="137" t="str">
        <f>CONCATENATE('u19 boys'!F359," ",'u19 boys'!G359)</f>
        <v>DU TOIT Jochanan GN</v>
      </c>
      <c r="E369" s="217" t="str">
        <f>CONCATENATE('u19 girls'!F361," ",'u19 girls'!G361)</f>
        <v xml:space="preserve"> </v>
      </c>
      <c r="F369" s="137" t="str">
        <f>CONCATENATE('u15 boys'!F354," ",'u15 boys'!G354)</f>
        <v>LEBURU Tshiamo NC</v>
      </c>
      <c r="G369" s="214" t="str">
        <f>CONCATENATE('u15 girls'!F357," ",'u15 girls'!G357)</f>
        <v xml:space="preserve"> </v>
      </c>
      <c r="H369" s="137" t="str">
        <f>CONCATENATE('u13 boys'!F359," ",'u13 boys'!G359)</f>
        <v xml:space="preserve"> </v>
      </c>
      <c r="I369" s="214" t="str">
        <f>CONCATENATE('u13 girls'!F354," ",'u13 girls'!G354)</f>
        <v xml:space="preserve"> </v>
      </c>
      <c r="J369" s="137" t="str">
        <f>CONCATENATE('u11 boys'!F369," ",'u11 boys'!G369)</f>
        <v xml:space="preserve"> </v>
      </c>
      <c r="K369" s="214" t="str">
        <f>CONCATENATE('u11 girls'!F368," ",'u11 girls'!G368)</f>
        <v xml:space="preserve"> </v>
      </c>
    </row>
    <row r="370" spans="1:11" ht="23.4">
      <c r="A370" s="1178">
        <f t="shared" si="5"/>
        <v>367</v>
      </c>
      <c r="B370" s="137" t="str">
        <f>CONCATENATE(Men!E371," ",Men!F371)</f>
        <v>Llewellyn Paris  CT</v>
      </c>
      <c r="C370" s="214" t="str">
        <f>CONCATENATE(Women!E371," ",Women!F371)</f>
        <v xml:space="preserve"> </v>
      </c>
      <c r="D370" s="137" t="str">
        <f>CONCATENATE('u19 boys'!F360," ",'u19 boys'!G360)</f>
        <v>VERMAAK Christiaan  CW</v>
      </c>
      <c r="E370" s="217" t="str">
        <f>CONCATENATE('u19 girls'!F362," ",'u19 girls'!G362)</f>
        <v xml:space="preserve"> </v>
      </c>
      <c r="F370" s="137" t="str">
        <f>CONCATENATE('u15 boys'!F355," ",'u15 boys'!G355)</f>
        <v>LEEUW Jayden FS</v>
      </c>
      <c r="G370" s="214" t="str">
        <f>CONCATENATE('u15 girls'!F358," ",'u15 girls'!G358)</f>
        <v xml:space="preserve"> </v>
      </c>
      <c r="H370" s="137" t="str">
        <f>CONCATENATE('u13 boys'!F360," ",'u13 boys'!G360)</f>
        <v xml:space="preserve"> </v>
      </c>
      <c r="I370" s="214" t="str">
        <f>CONCATENATE('u13 girls'!F355," ",'u13 girls'!G355)</f>
        <v xml:space="preserve"> </v>
      </c>
      <c r="J370" s="137" t="str">
        <f>CONCATENATE('u11 boys'!F370," ",'u11 boys'!G370)</f>
        <v xml:space="preserve"> </v>
      </c>
      <c r="K370" s="214" t="str">
        <f>CONCATENATE('u11 girls'!F369," ",'u11 girls'!G369)</f>
        <v xml:space="preserve"> </v>
      </c>
    </row>
    <row r="371" spans="1:11" ht="23.4">
      <c r="A371" s="1178">
        <f t="shared" si="5"/>
        <v>368</v>
      </c>
      <c r="B371" s="137" t="str">
        <f>CONCATENATE(Men!E372," ",Men!F372)</f>
        <v>DJEUDJE Keanen WC</v>
      </c>
      <c r="C371" s="214" t="str">
        <f>CONCATENATE(Women!E372," ",Women!F372)</f>
        <v xml:space="preserve"> </v>
      </c>
      <c r="D371" s="137" t="e">
        <f>CONCATENATE('u19 boys'!#REF!," ",'u19 boys'!#REF!)</f>
        <v>#REF!</v>
      </c>
      <c r="E371" s="217" t="str">
        <f>CONCATENATE('u19 girls'!F363," ",'u19 girls'!G363)</f>
        <v xml:space="preserve"> </v>
      </c>
      <c r="F371" s="137" t="str">
        <f>CONCATENATE('u15 boys'!F356," ",'u15 boys'!G356)</f>
        <v>MOKOBOKA Tshwarelo FS</v>
      </c>
      <c r="G371" s="214" t="str">
        <f>CONCATENATE('u15 girls'!F359," ",'u15 girls'!G359)</f>
        <v xml:space="preserve"> </v>
      </c>
      <c r="H371" s="137" t="str">
        <f>CONCATENATE('u13 boys'!F361," ",'u13 boys'!G361)</f>
        <v xml:space="preserve"> </v>
      </c>
      <c r="I371" s="214" t="str">
        <f>CONCATENATE('u13 girls'!F356," ",'u13 girls'!G356)</f>
        <v xml:space="preserve"> </v>
      </c>
      <c r="J371" s="137" t="str">
        <f>CONCATENATE('u11 boys'!F371," ",'u11 boys'!G371)</f>
        <v xml:space="preserve"> </v>
      </c>
      <c r="K371" s="214" t="str">
        <f>CONCATENATE('u11 girls'!F370," ",'u11 girls'!G370)</f>
        <v xml:space="preserve"> </v>
      </c>
    </row>
    <row r="372" spans="1:11" ht="23.4">
      <c r="A372" s="1178">
        <f t="shared" si="5"/>
        <v>369</v>
      </c>
      <c r="B372" s="137" t="str">
        <f>CONCATENATE(Men!E373," ",Men!F373)</f>
        <v>ISMAIL Abdul  CT</v>
      </c>
      <c r="C372" s="214" t="str">
        <f>CONCATENATE(Women!E373," ",Women!F373)</f>
        <v xml:space="preserve"> </v>
      </c>
      <c r="D372" s="137" t="str">
        <f>CONCATENATE('u19 boys'!F361," ",'u19 boys'!G361)</f>
        <v>ORANSIE Aiden CT</v>
      </c>
      <c r="E372" s="217" t="str">
        <f>CONCATENATE('u19 girls'!F364," ",'u19 girls'!G364)</f>
        <v xml:space="preserve"> </v>
      </c>
      <c r="F372" s="137" t="str">
        <f>CONCATENATE('u15 boys'!F357," ",'u15 boys'!G357)</f>
        <v>MAKOKO Amogelang FS</v>
      </c>
      <c r="G372" s="214" t="str">
        <f>CONCATENATE('u15 girls'!F360," ",'u15 girls'!G360)</f>
        <v xml:space="preserve"> </v>
      </c>
      <c r="H372" s="137" t="str">
        <f>CONCATENATE('u13 boys'!F362," ",'u13 boys'!G362)</f>
        <v xml:space="preserve"> </v>
      </c>
      <c r="I372" s="214" t="str">
        <f>CONCATENATE('u13 girls'!F357," ",'u13 girls'!G357)</f>
        <v xml:space="preserve"> </v>
      </c>
      <c r="J372" s="137" t="str">
        <f>CONCATENATE('u11 boys'!F372," ",'u11 boys'!G372)</f>
        <v xml:space="preserve"> </v>
      </c>
      <c r="K372" s="214" t="str">
        <f>CONCATENATE('u11 girls'!F371," ",'u11 girls'!G371)</f>
        <v xml:space="preserve"> </v>
      </c>
    </row>
    <row r="373" spans="1:11" ht="23.4">
      <c r="A373" s="1178">
        <f t="shared" si="5"/>
        <v>370</v>
      </c>
      <c r="B373" s="137" t="str">
        <f>CONCATENATE(Men!E374," ",Men!F374)</f>
        <v>EBRAHIM Kamiel CT</v>
      </c>
      <c r="C373" s="214" t="str">
        <f>CONCATENATE(Women!E374," ",Women!F374)</f>
        <v xml:space="preserve"> </v>
      </c>
      <c r="D373" s="137" t="str">
        <f>CONCATENATE('u19 boys'!F362," ",'u19 boys'!G362)</f>
        <v>BESTER George FS</v>
      </c>
      <c r="E373" s="217" t="str">
        <f>CONCATENATE('u19 girls'!F365," ",'u19 girls'!G365)</f>
        <v xml:space="preserve"> </v>
      </c>
      <c r="F373" s="137" t="str">
        <f>CONCATENATE('u15 boys'!F358," ",'u15 boys'!G358)</f>
        <v>FARAI Mphulenyani FS</v>
      </c>
      <c r="G373" s="214" t="str">
        <f>CONCATENATE('u15 girls'!F361," ",'u15 girls'!G361)</f>
        <v xml:space="preserve"> </v>
      </c>
      <c r="H373" s="137" t="str">
        <f>CONCATENATE('u13 boys'!F363," ",'u13 boys'!G363)</f>
        <v xml:space="preserve"> </v>
      </c>
      <c r="I373" s="214" t="str">
        <f>CONCATENATE('u13 girls'!F358," ",'u13 girls'!G358)</f>
        <v xml:space="preserve"> </v>
      </c>
      <c r="J373" s="137" t="str">
        <f>CONCATENATE('u11 boys'!F373," ",'u11 boys'!G373)</f>
        <v xml:space="preserve"> </v>
      </c>
      <c r="K373" s="214" t="str">
        <f>CONCATENATE('u11 girls'!F372," ",'u11 girls'!G372)</f>
        <v xml:space="preserve"> </v>
      </c>
    </row>
    <row r="374" spans="1:11" ht="23.4">
      <c r="A374" s="1178">
        <f t="shared" si="5"/>
        <v>371</v>
      </c>
      <c r="B374" s="137" t="str">
        <f>CONCATENATE(Men!E375," ",Men!F375)</f>
        <v>HUSVU Munya GN</v>
      </c>
      <c r="C374" s="214" t="str">
        <f>CONCATENATE(Women!E375," ",Women!F375)</f>
        <v xml:space="preserve"> </v>
      </c>
      <c r="D374" s="137" t="str">
        <f>CONCATENATE('u19 boys'!F363," ",'u19 boys'!G363)</f>
        <v>OWADEE David FS</v>
      </c>
      <c r="E374" s="217" t="str">
        <f>CONCATENATE('u19 girls'!F366," ",'u19 girls'!G366)</f>
        <v xml:space="preserve"> </v>
      </c>
      <c r="F374" s="137" t="str">
        <f>CONCATENATE('u15 boys'!F359," ",'u15 boys'!G359)</f>
        <v xml:space="preserve"> </v>
      </c>
      <c r="G374" s="214" t="str">
        <f>CONCATENATE('u15 girls'!F362," ",'u15 girls'!G362)</f>
        <v xml:space="preserve"> </v>
      </c>
      <c r="H374" s="137" t="str">
        <f>CONCATENATE('u13 boys'!F364," ",'u13 boys'!G364)</f>
        <v xml:space="preserve"> </v>
      </c>
      <c r="I374" s="214" t="str">
        <f>CONCATENATE('u13 girls'!F359," ",'u13 girls'!G359)</f>
        <v xml:space="preserve"> </v>
      </c>
      <c r="J374" s="137" t="str">
        <f>CONCATENATE('u11 boys'!F374," ",'u11 boys'!G374)</f>
        <v xml:space="preserve"> </v>
      </c>
      <c r="K374" s="214" t="str">
        <f>CONCATENATE('u11 girls'!F373," ",'u11 girls'!G373)</f>
        <v xml:space="preserve"> </v>
      </c>
    </row>
    <row r="375" spans="1:11" ht="23.4">
      <c r="A375" s="1178">
        <f t="shared" si="5"/>
        <v>372</v>
      </c>
      <c r="B375" s="137" t="str">
        <f>CONCATENATE(Men!E376," ",Men!F376)</f>
        <v>VICE Ronald JTTA</v>
      </c>
      <c r="C375" s="214" t="str">
        <f>CONCATENATE(Women!E376," ",Women!F376)</f>
        <v xml:space="preserve"> </v>
      </c>
      <c r="D375" s="137" t="str">
        <f>CONCATENATE('u19 boys'!F364," ",'u19 boys'!G364)</f>
        <v>ADRIAAN MJ WC</v>
      </c>
      <c r="E375" s="217" t="str">
        <f>CONCATENATE('u19 girls'!F367," ",'u19 girls'!G367)</f>
        <v xml:space="preserve"> </v>
      </c>
      <c r="F375" s="137" t="str">
        <f>CONCATENATE('u15 boys'!F360," ",'u15 boys'!G360)</f>
        <v xml:space="preserve"> </v>
      </c>
      <c r="G375" s="214" t="str">
        <f>CONCATENATE('u15 girls'!F363," ",'u15 girls'!G363)</f>
        <v xml:space="preserve"> </v>
      </c>
      <c r="H375" s="137" t="str">
        <f>CONCATENATE('u13 boys'!F365," ",'u13 boys'!G365)</f>
        <v xml:space="preserve"> </v>
      </c>
      <c r="I375" s="214" t="str">
        <f>CONCATENATE('u13 girls'!F360," ",'u13 girls'!G360)</f>
        <v xml:space="preserve"> </v>
      </c>
      <c r="J375" s="137" t="str">
        <f>CONCATENATE('u11 boys'!F375," ",'u11 boys'!G375)</f>
        <v xml:space="preserve"> </v>
      </c>
      <c r="K375" s="214" t="str">
        <f>CONCATENATE('u11 girls'!F374," ",'u11 girls'!G374)</f>
        <v xml:space="preserve"> </v>
      </c>
    </row>
    <row r="376" spans="1:11" ht="23.4">
      <c r="A376" s="1178">
        <f t="shared" si="5"/>
        <v>373</v>
      </c>
      <c r="B376" s="137" t="str">
        <f>CONCATENATE(Men!E377," ",Men!F377)</f>
        <v>ZWANE Syanda UTH</v>
      </c>
      <c r="C376" s="214" t="str">
        <f>CONCATENATE(Women!E377," ",Women!F377)</f>
        <v xml:space="preserve"> </v>
      </c>
      <c r="D376" s="137" t="str">
        <f>CONCATENATE('u19 boys'!F366," ",'u19 boys'!G366)</f>
        <v>ROOPLAL Udav ETTA</v>
      </c>
      <c r="E376" s="217" t="str">
        <f>CONCATENATE('u19 girls'!F368," ",'u19 girls'!G368)</f>
        <v xml:space="preserve"> </v>
      </c>
      <c r="F376" s="137" t="str">
        <f>CONCATENATE('u15 boys'!F361," ",'u15 boys'!G361)</f>
        <v xml:space="preserve"> </v>
      </c>
      <c r="G376" s="214" t="str">
        <f>CONCATENATE('u15 girls'!F364," ",'u15 girls'!G364)</f>
        <v xml:space="preserve"> </v>
      </c>
      <c r="H376" s="137" t="str">
        <f>CONCATENATE('u13 boys'!F366," ",'u13 boys'!G366)</f>
        <v xml:space="preserve"> </v>
      </c>
      <c r="I376" s="214" t="str">
        <f>CONCATENATE('u13 girls'!F361," ",'u13 girls'!G361)</f>
        <v xml:space="preserve"> </v>
      </c>
      <c r="J376" s="137" t="str">
        <f>CONCATENATE('u11 boys'!F376," ",'u11 boys'!G376)</f>
        <v xml:space="preserve"> </v>
      </c>
      <c r="K376" s="214" t="str">
        <f>CONCATENATE('u11 girls'!F375," ",'u11 girls'!G375)</f>
        <v xml:space="preserve"> </v>
      </c>
    </row>
    <row r="377" spans="1:11" ht="23.4">
      <c r="A377" s="1178">
        <f t="shared" si="5"/>
        <v>374</v>
      </c>
      <c r="B377" s="137" t="str">
        <f>CONCATENATE(Men!E378," ",Men!F378)</f>
        <v>SPERANZA Storm GN</v>
      </c>
      <c r="C377" s="214" t="str">
        <f>CONCATENATE(Women!E378," ",Women!F378)</f>
        <v xml:space="preserve"> </v>
      </c>
      <c r="D377" s="137" t="str">
        <f>CONCATENATE('u19 boys'!F368," ",'u19 boys'!G368)</f>
        <v>Prince MABENA GN</v>
      </c>
      <c r="E377" s="217" t="str">
        <f>CONCATENATE('u19 girls'!F369," ",'u19 girls'!G369)</f>
        <v xml:space="preserve"> </v>
      </c>
      <c r="F377" s="137" t="str">
        <f>CONCATENATE('u15 boys'!F362," ",'u15 boys'!G362)</f>
        <v xml:space="preserve"> </v>
      </c>
      <c r="G377" s="214" t="str">
        <f>CONCATENATE('u15 girls'!F365," ",'u15 girls'!G365)</f>
        <v xml:space="preserve"> </v>
      </c>
      <c r="H377" s="137" t="str">
        <f>CONCATENATE('u13 boys'!F367," ",'u13 boys'!G367)</f>
        <v xml:space="preserve"> </v>
      </c>
      <c r="I377" s="214" t="str">
        <f>CONCATENATE('u13 girls'!F362," ",'u13 girls'!G362)</f>
        <v xml:space="preserve"> </v>
      </c>
      <c r="J377" s="137" t="str">
        <f>CONCATENATE('u11 boys'!F377," ",'u11 boys'!G377)</f>
        <v xml:space="preserve"> </v>
      </c>
      <c r="K377" s="214" t="str">
        <f>CONCATENATE('u11 girls'!F376," ",'u11 girls'!G376)</f>
        <v xml:space="preserve"> </v>
      </c>
    </row>
    <row r="378" spans="1:11" ht="23.4">
      <c r="A378" s="1178">
        <f t="shared" si="5"/>
        <v>375</v>
      </c>
      <c r="B378" s="137" t="str">
        <f>CONCATENATE(Men!E379," ",Men!F379)</f>
        <v>BROWN Anthony  CT</v>
      </c>
      <c r="C378" s="214" t="str">
        <f>CONCATENATE(Women!E379," ",Women!F379)</f>
        <v xml:space="preserve"> </v>
      </c>
      <c r="D378" s="137" t="str">
        <f>CONCATENATE('u19 boys'!F369," ",'u19 boys'!G369)</f>
        <v>PETOVSKY Pavol Usman  JTTA</v>
      </c>
      <c r="E378" s="217" t="str">
        <f>CONCATENATE('u19 girls'!F370," ",'u19 girls'!G370)</f>
        <v xml:space="preserve"> </v>
      </c>
      <c r="F378" s="137" t="str">
        <f>CONCATENATE('u15 boys'!F363," ",'u15 boys'!G363)</f>
        <v xml:space="preserve"> </v>
      </c>
      <c r="G378" s="214" t="str">
        <f>CONCATENATE('u15 girls'!F366," ",'u15 girls'!G366)</f>
        <v xml:space="preserve"> </v>
      </c>
      <c r="H378" s="137" t="str">
        <f>CONCATENATE('u13 boys'!F368," ",'u13 boys'!G368)</f>
        <v xml:space="preserve"> </v>
      </c>
      <c r="I378" s="214" t="str">
        <f>CONCATENATE('u13 girls'!F363," ",'u13 girls'!G363)</f>
        <v xml:space="preserve"> </v>
      </c>
      <c r="J378" s="137" t="str">
        <f>CONCATENATE('u11 boys'!F378," ",'u11 boys'!G378)</f>
        <v xml:space="preserve"> </v>
      </c>
      <c r="K378" s="214" t="str">
        <f>CONCATENATE('u11 girls'!F377," ",'u11 girls'!G377)</f>
        <v xml:space="preserve"> </v>
      </c>
    </row>
    <row r="379" spans="1:11" ht="23.4">
      <c r="A379" s="1178">
        <f t="shared" si="5"/>
        <v>376</v>
      </c>
      <c r="B379" s="137" t="str">
        <f>CONCATENATE(Men!E380," ",Men!F380)</f>
        <v>HORING Phenyo  NC</v>
      </c>
      <c r="C379" s="214" t="str">
        <f>CONCATENATE(Women!E380," ",Women!F380)</f>
        <v xml:space="preserve"> </v>
      </c>
      <c r="D379" s="137" t="str">
        <f>CONCATENATE('u19 boys'!F370," ",'u19 boys'!G370)</f>
        <v>MASUMOTHE Retshepile OTHER</v>
      </c>
      <c r="E379" s="217" t="str">
        <f>CONCATENATE('u19 girls'!F371," ",'u19 girls'!G371)</f>
        <v xml:space="preserve"> </v>
      </c>
      <c r="F379" s="137" t="str">
        <f>CONCATENATE('u15 boys'!F364," ",'u15 boys'!G364)</f>
        <v xml:space="preserve"> </v>
      </c>
      <c r="G379" s="214" t="str">
        <f>CONCATENATE('u15 girls'!F367," ",'u15 girls'!G367)</f>
        <v xml:space="preserve"> </v>
      </c>
      <c r="H379" s="137" t="str">
        <f>CONCATENATE('u13 boys'!F369," ",'u13 boys'!G369)</f>
        <v xml:space="preserve"> </v>
      </c>
      <c r="I379" s="214" t="str">
        <f>CONCATENATE('u13 girls'!F364," ",'u13 girls'!G364)</f>
        <v xml:space="preserve"> </v>
      </c>
      <c r="J379" s="137" t="str">
        <f>CONCATENATE('u11 boys'!F379," ",'u11 boys'!G379)</f>
        <v xml:space="preserve"> </v>
      </c>
      <c r="K379" s="214" t="str">
        <f>CONCATENATE('u11 girls'!F378," ",'u11 girls'!G378)</f>
        <v xml:space="preserve"> </v>
      </c>
    </row>
    <row r="380" spans="1:11" ht="23.4">
      <c r="A380" s="1178">
        <f t="shared" si="5"/>
        <v>377</v>
      </c>
      <c r="B380" s="137" t="str">
        <f>CONCATENATE(Men!E381," ",Men!F381)</f>
        <v>WOLF Thato NC</v>
      </c>
      <c r="C380" s="214" t="str">
        <f>CONCATENATE(Women!E381," ",Women!F381)</f>
        <v xml:space="preserve"> </v>
      </c>
      <c r="D380" s="137" t="str">
        <f>CONCATENATE('u19 boys'!F371," ",'u19 boys'!G371)</f>
        <v>JACOBS Umar CW</v>
      </c>
      <c r="E380" s="217" t="str">
        <f>CONCATENATE('u19 girls'!F372," ",'u19 girls'!G372)</f>
        <v xml:space="preserve"> </v>
      </c>
      <c r="F380" s="137" t="str">
        <f>CONCATENATE('u15 boys'!F365," ",'u15 boys'!G365)</f>
        <v xml:space="preserve"> </v>
      </c>
      <c r="G380" s="214" t="str">
        <f>CONCATENATE('u15 girls'!F368," ",'u15 girls'!G368)</f>
        <v xml:space="preserve"> </v>
      </c>
      <c r="H380" s="137" t="str">
        <f>CONCATENATE('u13 boys'!F370," ",'u13 boys'!G370)</f>
        <v xml:space="preserve"> </v>
      </c>
      <c r="I380" s="214" t="str">
        <f>CONCATENATE('u13 girls'!F365," ",'u13 girls'!G365)</f>
        <v xml:space="preserve"> </v>
      </c>
      <c r="J380" s="137" t="str">
        <f>CONCATENATE('u11 boys'!F380," ",'u11 boys'!G380)</f>
        <v xml:space="preserve"> </v>
      </c>
      <c r="K380" s="214" t="str">
        <f>CONCATENATE('u11 girls'!F379," ",'u11 girls'!G379)</f>
        <v xml:space="preserve"> </v>
      </c>
    </row>
    <row r="381" spans="1:11" ht="23.4">
      <c r="A381" s="1178">
        <f t="shared" si="5"/>
        <v>378</v>
      </c>
      <c r="B381" s="137" t="str">
        <f>CONCATENATE(Men!E382," ",Men!F382)</f>
        <v>ESAU Henry  CT</v>
      </c>
      <c r="C381" s="214" t="str">
        <f>CONCATENATE(Women!E382," ",Women!F382)</f>
        <v xml:space="preserve"> </v>
      </c>
      <c r="D381" s="137" t="str">
        <f>CONCATENATE('u19 boys'!F372," ",'u19 boys'!G372)</f>
        <v>KADAVIALEI Fahim JTTA</v>
      </c>
      <c r="E381" s="217" t="str">
        <f>CONCATENATE('u19 girls'!F373," ",'u19 girls'!G373)</f>
        <v xml:space="preserve"> </v>
      </c>
      <c r="F381" s="137" t="str">
        <f>CONCATENATE('u15 boys'!F366," ",'u15 boys'!G366)</f>
        <v xml:space="preserve"> </v>
      </c>
      <c r="G381" s="214" t="str">
        <f>CONCATENATE('u15 girls'!F369," ",'u15 girls'!G369)</f>
        <v xml:space="preserve"> </v>
      </c>
      <c r="H381" s="137" t="str">
        <f>CONCATENATE('u13 boys'!F371," ",'u13 boys'!G371)</f>
        <v xml:space="preserve"> </v>
      </c>
      <c r="I381" s="214" t="str">
        <f>CONCATENATE('u13 girls'!F366," ",'u13 girls'!G366)</f>
        <v xml:space="preserve"> </v>
      </c>
      <c r="J381" s="137" t="str">
        <f>CONCATENATE('u11 boys'!F381," ",'u11 boys'!G381)</f>
        <v xml:space="preserve"> </v>
      </c>
      <c r="K381" s="214" t="str">
        <f>CONCATENATE('u11 girls'!F380," ",'u11 girls'!G380)</f>
        <v xml:space="preserve"> </v>
      </c>
    </row>
    <row r="382" spans="1:11" ht="23.4">
      <c r="A382" s="1178">
        <f t="shared" si="5"/>
        <v>379</v>
      </c>
      <c r="B382" s="137" t="str">
        <f>CONCATENATE(Men!E383," ",Men!F383)</f>
        <v>ROOPLAL Udav ETTA</v>
      </c>
      <c r="C382" s="214" t="str">
        <f>CONCATENATE(Women!E383," ",Women!F383)</f>
        <v xml:space="preserve"> </v>
      </c>
      <c r="D382" s="137" t="str">
        <f>CONCATENATE('u19 boys'!F373," ",'u19 boys'!G373)</f>
        <v>NAIDOO Delwyn UMG</v>
      </c>
      <c r="E382" s="217" t="str">
        <f>CONCATENATE('u19 girls'!F374," ",'u19 girls'!G374)</f>
        <v xml:space="preserve"> </v>
      </c>
      <c r="F382" s="137" t="str">
        <f>CONCATENATE('u15 boys'!F367," ",'u15 boys'!G367)</f>
        <v xml:space="preserve"> </v>
      </c>
      <c r="G382" s="214" t="str">
        <f>CONCATENATE('u15 girls'!F370," ",'u15 girls'!G370)</f>
        <v xml:space="preserve"> </v>
      </c>
      <c r="H382" s="137" t="str">
        <f>CONCATENATE('u13 boys'!F372," ",'u13 boys'!G372)</f>
        <v xml:space="preserve"> </v>
      </c>
      <c r="I382" s="214" t="str">
        <f>CONCATENATE('u13 girls'!F367," ",'u13 girls'!G367)</f>
        <v xml:space="preserve"> </v>
      </c>
      <c r="J382" s="137" t="str">
        <f>CONCATENATE('u11 boys'!F382," ",'u11 boys'!G382)</f>
        <v xml:space="preserve"> </v>
      </c>
      <c r="K382" s="214" t="str">
        <f>CONCATENATE('u11 girls'!F381," ",'u11 girls'!G381)</f>
        <v xml:space="preserve"> </v>
      </c>
    </row>
    <row r="383" spans="1:11" ht="23.4">
      <c r="A383" s="1178">
        <f t="shared" si="5"/>
        <v>380</v>
      </c>
      <c r="B383" s="137" t="str">
        <f>CONCATENATE(Men!E384," ",Men!F384)</f>
        <v>BIAN Peter GN</v>
      </c>
      <c r="C383" s="214" t="str">
        <f>CONCATENATE(Women!E384," ",Women!F384)</f>
        <v xml:space="preserve"> </v>
      </c>
      <c r="D383" s="137" t="str">
        <f>CONCATENATE('u19 boys'!F374," ",'u19 boys'!G374)</f>
        <v>VAALTUIN Jayden WC</v>
      </c>
      <c r="E383" s="217" t="str">
        <f>CONCATENATE('u19 girls'!F375," ",'u19 girls'!G375)</f>
        <v xml:space="preserve"> </v>
      </c>
      <c r="F383" s="137" t="str">
        <f>CONCATENATE('u15 boys'!F368," ",'u15 boys'!G368)</f>
        <v xml:space="preserve"> </v>
      </c>
      <c r="G383" s="214" t="str">
        <f>CONCATENATE('u15 girls'!F371," ",'u15 girls'!G371)</f>
        <v xml:space="preserve"> </v>
      </c>
      <c r="H383" s="137" t="str">
        <f>CONCATENATE('u13 boys'!F373," ",'u13 boys'!G373)</f>
        <v xml:space="preserve"> </v>
      </c>
      <c r="I383" s="214" t="str">
        <f>CONCATENATE('u13 girls'!F368," ",'u13 girls'!G368)</f>
        <v xml:space="preserve"> </v>
      </c>
      <c r="J383" s="137" t="str">
        <f>CONCATENATE('u11 boys'!F383," ",'u11 boys'!G383)</f>
        <v xml:space="preserve"> </v>
      </c>
      <c r="K383" s="214" t="str">
        <f>CONCATENATE('u11 girls'!F382," ",'u11 girls'!G382)</f>
        <v xml:space="preserve"> </v>
      </c>
    </row>
    <row r="384" spans="1:11" ht="23.4">
      <c r="A384" s="1178">
        <f t="shared" si="5"/>
        <v>381</v>
      </c>
      <c r="B384" s="137" t="str">
        <f>CONCATENATE(Men!E385," ",Men!F385)</f>
        <v>NKGOBANG Mzwandile NC</v>
      </c>
      <c r="C384" s="214" t="str">
        <f>CONCATENATE(Women!E385," ",Women!F385)</f>
        <v xml:space="preserve"> </v>
      </c>
      <c r="D384" s="137" t="str">
        <f>CONCATENATE('u19 boys'!F375," ",'u19 boys'!G375)</f>
        <v>SEGOMOCO Boinelo NC</v>
      </c>
      <c r="E384" s="217" t="str">
        <f>CONCATENATE('u19 girls'!F376," ",'u19 girls'!G376)</f>
        <v xml:space="preserve"> </v>
      </c>
      <c r="F384" s="137" t="str">
        <f>CONCATENATE('u15 boys'!F369," ",'u15 boys'!G369)</f>
        <v xml:space="preserve"> </v>
      </c>
      <c r="G384" s="214" t="str">
        <f>CONCATENATE('u15 girls'!F372," ",'u15 girls'!G372)</f>
        <v xml:space="preserve"> </v>
      </c>
      <c r="H384" s="137" t="str">
        <f>CONCATENATE('u13 boys'!F374," ",'u13 boys'!G374)</f>
        <v xml:space="preserve"> </v>
      </c>
      <c r="I384" s="214" t="str">
        <f>CONCATENATE('u13 girls'!F369," ",'u13 girls'!G369)</f>
        <v xml:space="preserve"> </v>
      </c>
      <c r="J384" s="137" t="str">
        <f>CONCATENATE('u11 boys'!F384," ",'u11 boys'!G384)</f>
        <v xml:space="preserve"> </v>
      </c>
      <c r="K384" s="214" t="str">
        <f>CONCATENATE('u11 girls'!F383," ",'u11 girls'!G383)</f>
        <v xml:space="preserve"> </v>
      </c>
    </row>
    <row r="385" spans="1:11" ht="23.4">
      <c r="A385" s="1178">
        <f t="shared" si="5"/>
        <v>382</v>
      </c>
      <c r="B385" s="137" t="str">
        <f>CONCATENATE(Men!E386," ",Men!F386)</f>
        <v>DIEDERICKS Edwin JTTA</v>
      </c>
      <c r="C385" s="214" t="str">
        <f>CONCATENATE(Women!E386," ",Women!F386)</f>
        <v xml:space="preserve"> </v>
      </c>
      <c r="D385" s="137" t="str">
        <f>CONCATENATE('u19 boys'!F376," ",'u19 boys'!G376)</f>
        <v xml:space="preserve"> </v>
      </c>
      <c r="E385" s="217" t="str">
        <f>CONCATENATE('u19 girls'!F377," ",'u19 girls'!G377)</f>
        <v xml:space="preserve"> </v>
      </c>
      <c r="F385" s="137" t="str">
        <f>CONCATENATE('u15 boys'!F370," ",'u15 boys'!G370)</f>
        <v xml:space="preserve"> </v>
      </c>
      <c r="G385" s="214" t="str">
        <f>CONCATENATE('u15 girls'!F373," ",'u15 girls'!G373)</f>
        <v xml:space="preserve"> </v>
      </c>
      <c r="H385" s="137" t="str">
        <f>CONCATENATE('u13 boys'!F375," ",'u13 boys'!G375)</f>
        <v xml:space="preserve"> </v>
      </c>
      <c r="I385" s="214" t="str">
        <f>CONCATENATE('u13 girls'!F370," ",'u13 girls'!G370)</f>
        <v xml:space="preserve"> </v>
      </c>
      <c r="J385" s="137" t="str">
        <f>CONCATENATE('u11 boys'!F385," ",'u11 boys'!G385)</f>
        <v xml:space="preserve"> </v>
      </c>
      <c r="K385" s="214" t="str">
        <f>CONCATENATE('u11 girls'!F384," ",'u11 girls'!G384)</f>
        <v xml:space="preserve"> </v>
      </c>
    </row>
    <row r="386" spans="1:11" ht="23.4">
      <c r="A386" s="1178">
        <f t="shared" si="5"/>
        <v>383</v>
      </c>
      <c r="B386" s="137" t="str">
        <f>CONCATENATE(Men!E387," ",Men!F387)</f>
        <v>DU PREEZ Liam JTTA</v>
      </c>
      <c r="C386" s="214" t="str">
        <f>CONCATENATE(Women!E387," ",Women!F387)</f>
        <v xml:space="preserve"> </v>
      </c>
      <c r="D386" s="137" t="str">
        <f>CONCATENATE('u19 boys'!F377," ",'u19 boys'!G377)</f>
        <v xml:space="preserve"> </v>
      </c>
      <c r="E386" s="217" t="str">
        <f>CONCATENATE('u19 girls'!F378," ",'u19 girls'!G378)</f>
        <v xml:space="preserve"> </v>
      </c>
      <c r="F386" s="137" t="str">
        <f>CONCATENATE('u15 boys'!F371," ",'u15 boys'!G371)</f>
        <v xml:space="preserve"> </v>
      </c>
      <c r="G386" s="214" t="str">
        <f>CONCATENATE('u15 girls'!F374," ",'u15 girls'!G374)</f>
        <v xml:space="preserve"> </v>
      </c>
      <c r="H386" s="137" t="str">
        <f>CONCATENATE('u13 boys'!F376," ",'u13 boys'!G376)</f>
        <v xml:space="preserve"> </v>
      </c>
      <c r="I386" s="214" t="str">
        <f>CONCATENATE('u13 girls'!F371," ",'u13 girls'!G371)</f>
        <v xml:space="preserve"> </v>
      </c>
      <c r="J386" s="137" t="str">
        <f>CONCATENATE('u11 boys'!F386," ",'u11 boys'!G386)</f>
        <v xml:space="preserve"> </v>
      </c>
      <c r="K386" s="214" t="str">
        <f>CONCATENATE('u11 girls'!F385," ",'u11 girls'!G385)</f>
        <v xml:space="preserve"> </v>
      </c>
    </row>
    <row r="387" spans="1:11" ht="23.4">
      <c r="A387" s="1178">
        <f t="shared" si="5"/>
        <v>384</v>
      </c>
      <c r="B387" s="137" t="str">
        <f>CONCATENATE(Men!E388," ",Men!F388)</f>
        <v>COETZEE Shane CW</v>
      </c>
      <c r="C387" s="214" t="str">
        <f>CONCATENATE(Women!E388," ",Women!F388)</f>
        <v xml:space="preserve"> </v>
      </c>
      <c r="D387" s="137" t="str">
        <f>CONCATENATE('u19 boys'!F378," ",'u19 boys'!G378)</f>
        <v xml:space="preserve"> </v>
      </c>
      <c r="E387" s="217" t="str">
        <f>CONCATENATE('u19 girls'!F379," ",'u19 girls'!G379)</f>
        <v xml:space="preserve"> </v>
      </c>
      <c r="F387" s="137" t="str">
        <f>CONCATENATE('u15 boys'!F372," ",'u15 boys'!G372)</f>
        <v xml:space="preserve"> </v>
      </c>
      <c r="G387" s="214" t="str">
        <f>CONCATENATE('u15 girls'!F375," ",'u15 girls'!G375)</f>
        <v xml:space="preserve"> </v>
      </c>
      <c r="H387" s="137" t="str">
        <f>CONCATENATE('u13 boys'!F377," ",'u13 boys'!G377)</f>
        <v xml:space="preserve"> </v>
      </c>
      <c r="I387" s="214" t="str">
        <f>CONCATENATE('u13 girls'!F372," ",'u13 girls'!G372)</f>
        <v xml:space="preserve"> </v>
      </c>
      <c r="J387" s="137" t="str">
        <f>CONCATENATE('u11 boys'!F387," ",'u11 boys'!G387)</f>
        <v xml:space="preserve"> </v>
      </c>
      <c r="K387" s="214" t="str">
        <f>CONCATENATE('u11 girls'!F386," ",'u11 girls'!G386)</f>
        <v xml:space="preserve"> </v>
      </c>
    </row>
    <row r="388" spans="1:11" ht="23.4">
      <c r="A388" s="1178">
        <f t="shared" si="5"/>
        <v>385</v>
      </c>
      <c r="B388" s="137" t="str">
        <f>CONCATENATE(Men!E389," ",Men!F389)</f>
        <v>JIANZHOU Wei JTTA</v>
      </c>
      <c r="C388" s="214" t="str">
        <f>CONCATENATE(Women!E389," ",Women!F389)</f>
        <v xml:space="preserve"> </v>
      </c>
      <c r="D388" s="137" t="str">
        <f>CONCATENATE('u19 boys'!F379," ",'u19 boys'!G379)</f>
        <v xml:space="preserve"> </v>
      </c>
      <c r="E388" s="217" t="str">
        <f>CONCATENATE('u19 girls'!F380," ",'u19 girls'!G380)</f>
        <v xml:space="preserve"> </v>
      </c>
      <c r="F388" s="137" t="str">
        <f>CONCATENATE('u15 boys'!F373," ",'u15 boys'!G373)</f>
        <v xml:space="preserve"> </v>
      </c>
      <c r="G388" s="214" t="str">
        <f>CONCATENATE('u15 girls'!F376," ",'u15 girls'!G376)</f>
        <v xml:space="preserve"> </v>
      </c>
      <c r="H388" s="137" t="str">
        <f>CONCATENATE('u13 boys'!F378," ",'u13 boys'!G378)</f>
        <v xml:space="preserve"> </v>
      </c>
      <c r="I388" s="214" t="str">
        <f>CONCATENATE('u13 girls'!F373," ",'u13 girls'!G373)</f>
        <v xml:space="preserve"> </v>
      </c>
      <c r="J388" s="137" t="str">
        <f>CONCATENATE('u11 boys'!F388," ",'u11 boys'!G388)</f>
        <v xml:space="preserve"> </v>
      </c>
      <c r="K388" s="214" t="str">
        <f>CONCATENATE('u11 girls'!F387," ",'u11 girls'!G387)</f>
        <v xml:space="preserve"> </v>
      </c>
    </row>
    <row r="389" spans="1:11" ht="23.4">
      <c r="A389" s="1178">
        <f t="shared" ref="A389:A452" si="6">A388+1</f>
        <v>386</v>
      </c>
      <c r="B389" s="137" t="str">
        <f>CONCATENATE(Men!E390," ",Men!F390)</f>
        <v>MOKUHLE Lucky GN</v>
      </c>
      <c r="C389" s="214" t="str">
        <f>CONCATENATE(Women!E390," ",Women!F390)</f>
        <v xml:space="preserve"> </v>
      </c>
      <c r="D389" s="137" t="str">
        <f>CONCATENATE('u19 boys'!F380," ",'u19 boys'!G380)</f>
        <v xml:space="preserve"> </v>
      </c>
      <c r="E389" s="217" t="str">
        <f>CONCATENATE('u19 girls'!F381," ",'u19 girls'!G381)</f>
        <v xml:space="preserve"> </v>
      </c>
      <c r="F389" s="137" t="str">
        <f>CONCATENATE('u15 boys'!F374," ",'u15 boys'!G374)</f>
        <v xml:space="preserve"> </v>
      </c>
      <c r="G389" s="214" t="str">
        <f>CONCATENATE('u15 girls'!F377," ",'u15 girls'!G377)</f>
        <v xml:space="preserve"> </v>
      </c>
      <c r="H389" s="137" t="str">
        <f>CONCATENATE('u13 boys'!F379," ",'u13 boys'!G379)</f>
        <v xml:space="preserve"> </v>
      </c>
      <c r="I389" s="214" t="str">
        <f>CONCATENATE('u13 girls'!F374," ",'u13 girls'!G374)</f>
        <v xml:space="preserve"> </v>
      </c>
      <c r="J389" s="137" t="str">
        <f>CONCATENATE('u11 boys'!F389," ",'u11 boys'!G389)</f>
        <v xml:space="preserve"> </v>
      </c>
      <c r="K389" s="214" t="str">
        <f>CONCATENATE('u11 girls'!F388," ",'u11 girls'!G388)</f>
        <v xml:space="preserve"> </v>
      </c>
    </row>
    <row r="390" spans="1:11" ht="23.4">
      <c r="A390" s="1178">
        <f t="shared" si="6"/>
        <v>387</v>
      </c>
      <c r="B390" s="137" t="str">
        <f>CONCATENATE(Men!E391," ",Men!F391)</f>
        <v>MABEDLA Mlu JTTA</v>
      </c>
      <c r="C390" s="214" t="str">
        <f>CONCATENATE(Women!E391," ",Women!F391)</f>
        <v xml:space="preserve"> </v>
      </c>
      <c r="D390" s="137" t="str">
        <f>CONCATENATE('u19 boys'!F381," ",'u19 boys'!G381)</f>
        <v xml:space="preserve"> </v>
      </c>
      <c r="E390" s="217" t="str">
        <f>CONCATENATE('u19 girls'!F382," ",'u19 girls'!G382)</f>
        <v xml:space="preserve"> </v>
      </c>
      <c r="F390" s="137" t="str">
        <f>CONCATENATE('u15 boys'!F375," ",'u15 boys'!G375)</f>
        <v xml:space="preserve"> </v>
      </c>
      <c r="G390" s="214" t="str">
        <f>CONCATENATE('u15 girls'!F378," ",'u15 girls'!G378)</f>
        <v xml:space="preserve"> </v>
      </c>
      <c r="H390" s="137" t="str">
        <f>CONCATENATE('u13 boys'!F380," ",'u13 boys'!G380)</f>
        <v xml:space="preserve"> </v>
      </c>
      <c r="I390" s="214" t="str">
        <f>CONCATENATE('u13 girls'!F375," ",'u13 girls'!G375)</f>
        <v xml:space="preserve"> </v>
      </c>
      <c r="J390" s="137" t="str">
        <f>CONCATENATE('u11 boys'!F390," ",'u11 boys'!G390)</f>
        <v xml:space="preserve"> </v>
      </c>
      <c r="K390" s="214" t="str">
        <f>CONCATENATE('u11 girls'!F389," ",'u11 girls'!G389)</f>
        <v xml:space="preserve"> </v>
      </c>
    </row>
    <row r="391" spans="1:11" ht="23.4">
      <c r="A391" s="1178">
        <f t="shared" si="6"/>
        <v>388</v>
      </c>
      <c r="B391" s="137" t="str">
        <f>CONCATENATE(Men!E392," ",Men!F392)</f>
        <v>MANUAL Abubakr  CT</v>
      </c>
      <c r="C391" s="214" t="str">
        <f>CONCATENATE(Women!E392," ",Women!F392)</f>
        <v xml:space="preserve"> </v>
      </c>
      <c r="D391" s="137" t="str">
        <f>CONCATENATE('u19 boys'!F382," ",'u19 boys'!G382)</f>
        <v xml:space="preserve"> </v>
      </c>
      <c r="E391" s="217" t="str">
        <f>CONCATENATE('u19 girls'!F383," ",'u19 girls'!G383)</f>
        <v xml:space="preserve"> </v>
      </c>
      <c r="F391" s="137" t="str">
        <f>CONCATENATE('u15 boys'!F376," ",'u15 boys'!G376)</f>
        <v xml:space="preserve"> </v>
      </c>
      <c r="G391" s="214" t="str">
        <f>CONCATENATE('u15 girls'!F379," ",'u15 girls'!G379)</f>
        <v xml:space="preserve"> </v>
      </c>
      <c r="H391" s="137" t="str">
        <f>CONCATENATE('u13 boys'!F381," ",'u13 boys'!G381)</f>
        <v xml:space="preserve"> </v>
      </c>
      <c r="I391" s="214" t="str">
        <f>CONCATENATE('u13 girls'!F376," ",'u13 girls'!G376)</f>
        <v xml:space="preserve"> </v>
      </c>
      <c r="J391" s="137" t="str">
        <f>CONCATENATE('u11 boys'!F391," ",'u11 boys'!G391)</f>
        <v xml:space="preserve"> </v>
      </c>
      <c r="K391" s="214" t="str">
        <f>CONCATENATE('u11 girls'!F390," ",'u11 girls'!G390)</f>
        <v xml:space="preserve"> </v>
      </c>
    </row>
    <row r="392" spans="1:11" ht="23.4">
      <c r="A392" s="1178">
        <f t="shared" si="6"/>
        <v>389</v>
      </c>
      <c r="B392" s="137" t="str">
        <f>CONCATENATE(Men!E393," ",Men!F393)</f>
        <v>RAJIE Yusuf  CT</v>
      </c>
      <c r="C392" s="214" t="str">
        <f>CONCATENATE(Women!E393," ",Women!F393)</f>
        <v xml:space="preserve"> </v>
      </c>
      <c r="D392" s="137" t="str">
        <f>CONCATENATE('u19 boys'!F383," ",'u19 boys'!G383)</f>
        <v xml:space="preserve"> </v>
      </c>
      <c r="E392" s="217" t="str">
        <f>CONCATENATE('u19 girls'!F384," ",'u19 girls'!G384)</f>
        <v xml:space="preserve"> </v>
      </c>
      <c r="F392" s="137" t="str">
        <f>CONCATENATE('u15 boys'!F377," ",'u15 boys'!G377)</f>
        <v xml:space="preserve"> </v>
      </c>
      <c r="G392" s="214" t="str">
        <f>CONCATENATE('u15 girls'!F380," ",'u15 girls'!G380)</f>
        <v xml:space="preserve"> </v>
      </c>
      <c r="H392" s="137" t="str">
        <f>CONCATENATE('u13 boys'!F382," ",'u13 boys'!G382)</f>
        <v xml:space="preserve"> </v>
      </c>
      <c r="I392" s="214" t="str">
        <f>CONCATENATE('u13 girls'!F377," ",'u13 girls'!G377)</f>
        <v xml:space="preserve"> </v>
      </c>
      <c r="J392" s="137" t="str">
        <f>CONCATENATE('u11 boys'!F392," ",'u11 boys'!G392)</f>
        <v xml:space="preserve"> </v>
      </c>
      <c r="K392" s="214" t="str">
        <f>CONCATENATE('u11 girls'!F391," ",'u11 girls'!G391)</f>
        <v xml:space="preserve"> </v>
      </c>
    </row>
    <row r="393" spans="1:11" ht="23.4">
      <c r="A393" s="1178">
        <f t="shared" si="6"/>
        <v>390</v>
      </c>
      <c r="B393" s="137" t="str">
        <f>CONCATENATE(Men!E394," ",Men!F394)</f>
        <v>GONI Alungile EC</v>
      </c>
      <c r="C393" s="214" t="str">
        <f>CONCATENATE(Women!E394," ",Women!F394)</f>
        <v xml:space="preserve"> </v>
      </c>
      <c r="D393" s="137" t="str">
        <f>CONCATENATE('u19 boys'!F384," ",'u19 boys'!G384)</f>
        <v xml:space="preserve"> </v>
      </c>
      <c r="E393" s="217" t="str">
        <f>CONCATENATE('u19 girls'!F385," ",'u19 girls'!G385)</f>
        <v xml:space="preserve"> </v>
      </c>
      <c r="F393" s="137" t="str">
        <f>CONCATENATE('u15 boys'!F378," ",'u15 boys'!G378)</f>
        <v xml:space="preserve"> </v>
      </c>
      <c r="G393" s="214" t="str">
        <f>CONCATENATE('u15 girls'!F381," ",'u15 girls'!G381)</f>
        <v xml:space="preserve"> </v>
      </c>
      <c r="H393" s="137" t="str">
        <f>CONCATENATE('u13 boys'!F383," ",'u13 boys'!G383)</f>
        <v xml:space="preserve"> </v>
      </c>
      <c r="I393" s="214" t="str">
        <f>CONCATENATE('u13 girls'!F378," ",'u13 girls'!G378)</f>
        <v xml:space="preserve"> </v>
      </c>
      <c r="J393" s="137" t="str">
        <f>CONCATENATE('u11 boys'!F393," ",'u11 boys'!G393)</f>
        <v xml:space="preserve"> </v>
      </c>
      <c r="K393" s="214" t="str">
        <f>CONCATENATE('u11 girls'!F392," ",'u11 girls'!G392)</f>
        <v xml:space="preserve"> </v>
      </c>
    </row>
    <row r="394" spans="1:11" ht="23.4">
      <c r="A394" s="1178">
        <f t="shared" si="6"/>
        <v>391</v>
      </c>
      <c r="B394" s="137" t="str">
        <f>CONCATENATE(Men!E395," ",Men!F395)</f>
        <v>PHUSHUDI Sello EC</v>
      </c>
      <c r="C394" s="214" t="str">
        <f>CONCATENATE(Women!E395," ",Women!F395)</f>
        <v xml:space="preserve"> </v>
      </c>
      <c r="D394" s="137" t="str">
        <f>CONCATENATE('u19 boys'!F385," ",'u19 boys'!G385)</f>
        <v xml:space="preserve"> </v>
      </c>
      <c r="E394" s="217" t="str">
        <f>CONCATENATE('u19 girls'!F386," ",'u19 girls'!G386)</f>
        <v xml:space="preserve"> </v>
      </c>
      <c r="F394" s="137" t="str">
        <f>CONCATENATE('u15 boys'!F379," ",'u15 boys'!G379)</f>
        <v xml:space="preserve"> </v>
      </c>
      <c r="G394" s="214" t="str">
        <f>CONCATENATE('u15 girls'!F382," ",'u15 girls'!G382)</f>
        <v xml:space="preserve"> </v>
      </c>
      <c r="H394" s="137" t="str">
        <f>CONCATENATE('u13 boys'!F384," ",'u13 boys'!G384)</f>
        <v xml:space="preserve"> </v>
      </c>
      <c r="I394" s="214" t="str">
        <f>CONCATENATE('u13 girls'!F379," ",'u13 girls'!G379)</f>
        <v xml:space="preserve"> </v>
      </c>
      <c r="J394" s="137" t="str">
        <f>CONCATENATE('u11 boys'!F394," ",'u11 boys'!G394)</f>
        <v xml:space="preserve"> </v>
      </c>
      <c r="K394" s="214" t="str">
        <f>CONCATENATE('u11 girls'!F393," ",'u11 girls'!G393)</f>
        <v xml:space="preserve"> </v>
      </c>
    </row>
    <row r="395" spans="1:11" ht="23.4">
      <c r="A395" s="1178">
        <f t="shared" si="6"/>
        <v>392</v>
      </c>
      <c r="B395" s="137" t="str">
        <f>CONCATENATE(Men!E396," ",Men!F396)</f>
        <v>Mketho Scelo  CT</v>
      </c>
      <c r="C395" s="214" t="str">
        <f>CONCATENATE(Women!E396," ",Women!F396)</f>
        <v xml:space="preserve"> </v>
      </c>
      <c r="D395" s="137" t="str">
        <f>CONCATENATE('u19 boys'!F386," ",'u19 boys'!G386)</f>
        <v xml:space="preserve"> </v>
      </c>
      <c r="E395" s="217" t="str">
        <f>CONCATENATE('u19 girls'!F387," ",'u19 girls'!G387)</f>
        <v xml:space="preserve"> </v>
      </c>
      <c r="F395" s="137" t="str">
        <f>CONCATENATE('u15 boys'!F380," ",'u15 boys'!G380)</f>
        <v xml:space="preserve"> </v>
      </c>
      <c r="G395" s="214" t="str">
        <f>CONCATENATE('u15 girls'!F383," ",'u15 girls'!G383)</f>
        <v xml:space="preserve"> </v>
      </c>
      <c r="H395" s="137" t="str">
        <f>CONCATENATE('u13 boys'!F385," ",'u13 boys'!G385)</f>
        <v xml:space="preserve"> </v>
      </c>
      <c r="I395" s="214" t="str">
        <f>CONCATENATE('u13 girls'!F380," ",'u13 girls'!G380)</f>
        <v xml:space="preserve"> </v>
      </c>
      <c r="J395" s="137" t="str">
        <f>CONCATENATE('u11 boys'!F395," ",'u11 boys'!G395)</f>
        <v xml:space="preserve"> </v>
      </c>
      <c r="K395" s="214" t="str">
        <f>CONCATENATE('u11 girls'!F394," ",'u11 girls'!G394)</f>
        <v xml:space="preserve"> </v>
      </c>
    </row>
    <row r="396" spans="1:11" ht="23.4">
      <c r="A396" s="1178">
        <f t="shared" si="6"/>
        <v>393</v>
      </c>
      <c r="B396" s="137" t="str">
        <f>CONCATENATE(Men!E397," ",Men!F397)</f>
        <v>HEARNE Thomas JTTA</v>
      </c>
      <c r="C396" s="214" t="str">
        <f>CONCATENATE(Women!E397," ",Women!F397)</f>
        <v xml:space="preserve"> </v>
      </c>
      <c r="D396" s="137" t="str">
        <f>CONCATENATE('u19 boys'!F387," ",'u19 boys'!G387)</f>
        <v xml:space="preserve"> </v>
      </c>
      <c r="E396" s="217" t="str">
        <f>CONCATENATE('u19 girls'!F388," ",'u19 girls'!G388)</f>
        <v xml:space="preserve"> </v>
      </c>
      <c r="F396" s="137" t="str">
        <f>CONCATENATE('u15 boys'!F381," ",'u15 boys'!G381)</f>
        <v xml:space="preserve"> </v>
      </c>
      <c r="G396" s="214" t="str">
        <f>CONCATENATE('u15 girls'!F384," ",'u15 girls'!G384)</f>
        <v xml:space="preserve"> </v>
      </c>
      <c r="H396" s="137" t="str">
        <f>CONCATENATE('u13 boys'!F386," ",'u13 boys'!G386)</f>
        <v xml:space="preserve"> </v>
      </c>
      <c r="I396" s="214" t="str">
        <f>CONCATENATE('u13 girls'!F381," ",'u13 girls'!G381)</f>
        <v xml:space="preserve"> </v>
      </c>
      <c r="J396" s="137" t="str">
        <f>CONCATENATE('u11 boys'!F396," ",'u11 boys'!G396)</f>
        <v xml:space="preserve"> </v>
      </c>
      <c r="K396" s="214" t="str">
        <f>CONCATENATE('u11 girls'!F395," ",'u11 girls'!G395)</f>
        <v xml:space="preserve"> </v>
      </c>
    </row>
    <row r="397" spans="1:11" ht="23.4">
      <c r="A397" s="1178">
        <f t="shared" si="6"/>
        <v>394</v>
      </c>
      <c r="B397" s="137" t="str">
        <f>CONCATENATE(Men!E398," ",Men!F398)</f>
        <v>ROCKMAN Roger NMB</v>
      </c>
      <c r="C397" s="214" t="str">
        <f>CONCATENATE(Women!E398," ",Women!F398)</f>
        <v xml:space="preserve"> </v>
      </c>
      <c r="D397" s="137" t="str">
        <f>CONCATENATE('u19 boys'!F388," ",'u19 boys'!G388)</f>
        <v xml:space="preserve"> </v>
      </c>
      <c r="E397" s="217" t="str">
        <f>CONCATENATE('u19 girls'!F389," ",'u19 girls'!G389)</f>
        <v xml:space="preserve"> </v>
      </c>
      <c r="F397" s="137" t="str">
        <f>CONCATENATE('u15 boys'!F382," ",'u15 boys'!G382)</f>
        <v xml:space="preserve"> </v>
      </c>
      <c r="G397" s="214" t="str">
        <f>CONCATENATE('u15 girls'!F385," ",'u15 girls'!G385)</f>
        <v xml:space="preserve"> </v>
      </c>
      <c r="H397" s="137" t="str">
        <f>CONCATENATE('u13 boys'!F387," ",'u13 boys'!G387)</f>
        <v xml:space="preserve"> </v>
      </c>
      <c r="I397" s="214" t="str">
        <f>CONCATENATE('u13 girls'!F382," ",'u13 girls'!G382)</f>
        <v xml:space="preserve"> </v>
      </c>
      <c r="J397" s="137" t="str">
        <f>CONCATENATE('u11 boys'!F397," ",'u11 boys'!G397)</f>
        <v xml:space="preserve"> </v>
      </c>
      <c r="K397" s="214" t="str">
        <f>CONCATENATE('u11 girls'!F396," ",'u11 girls'!G396)</f>
        <v xml:space="preserve"> </v>
      </c>
    </row>
    <row r="398" spans="1:11" ht="23.4">
      <c r="A398" s="1178">
        <f t="shared" si="6"/>
        <v>395</v>
      </c>
      <c r="B398" s="137" t="str">
        <f>CONCATENATE(Men!E399," ",Men!F399)</f>
        <v>RENSBURG Gary  CT</v>
      </c>
      <c r="C398" s="214" t="str">
        <f>CONCATENATE(Women!E399," ",Women!F399)</f>
        <v xml:space="preserve"> </v>
      </c>
      <c r="D398" s="137" t="str">
        <f>CONCATENATE('u19 boys'!F389," ",'u19 boys'!G389)</f>
        <v xml:space="preserve"> </v>
      </c>
      <c r="E398" s="217" t="str">
        <f>CONCATENATE('u19 girls'!F390," ",'u19 girls'!G390)</f>
        <v xml:space="preserve"> </v>
      </c>
      <c r="F398" s="137" t="str">
        <f>CONCATENATE('u15 boys'!F383," ",'u15 boys'!G383)</f>
        <v xml:space="preserve"> </v>
      </c>
      <c r="G398" s="214" t="str">
        <f>CONCATENATE('u15 girls'!F386," ",'u15 girls'!G386)</f>
        <v xml:space="preserve"> </v>
      </c>
      <c r="H398" s="137" t="str">
        <f>CONCATENATE('u13 boys'!F388," ",'u13 boys'!G388)</f>
        <v xml:space="preserve"> </v>
      </c>
      <c r="I398" s="214" t="str">
        <f>CONCATENATE('u13 girls'!F383," ",'u13 girls'!G383)</f>
        <v xml:space="preserve"> </v>
      </c>
      <c r="J398" s="137" t="str">
        <f>CONCATENATE('u11 boys'!F398," ",'u11 boys'!G398)</f>
        <v xml:space="preserve"> </v>
      </c>
      <c r="K398" s="214" t="str">
        <f>CONCATENATE('u11 girls'!F397," ",'u11 girls'!G397)</f>
        <v xml:space="preserve"> </v>
      </c>
    </row>
    <row r="399" spans="1:11" ht="23.4">
      <c r="A399" s="1178">
        <f t="shared" si="6"/>
        <v>396</v>
      </c>
      <c r="B399" s="137" t="str">
        <f>CONCATENATE(Men!E400," ",Men!F400)</f>
        <v>MANEY Vernon JTTA</v>
      </c>
      <c r="C399" s="214" t="str">
        <f>CONCATENATE(Women!E400," ",Women!F400)</f>
        <v xml:space="preserve"> </v>
      </c>
      <c r="D399" s="137" t="str">
        <f>CONCATENATE('u19 boys'!F390," ",'u19 boys'!G390)</f>
        <v xml:space="preserve"> </v>
      </c>
      <c r="E399" s="217" t="str">
        <f>CONCATENATE('u19 girls'!F391," ",'u19 girls'!G391)</f>
        <v xml:space="preserve"> </v>
      </c>
      <c r="F399" s="137" t="str">
        <f>CONCATENATE('u15 boys'!F384," ",'u15 boys'!G384)</f>
        <v xml:space="preserve"> </v>
      </c>
      <c r="G399" s="214" t="str">
        <f>CONCATENATE('u15 girls'!F387," ",'u15 girls'!G387)</f>
        <v xml:space="preserve"> </v>
      </c>
      <c r="H399" s="137" t="str">
        <f>CONCATENATE('u13 boys'!F389," ",'u13 boys'!G389)</f>
        <v xml:space="preserve"> </v>
      </c>
      <c r="I399" s="214" t="str">
        <f>CONCATENATE('u13 girls'!F384," ",'u13 girls'!G384)</f>
        <v xml:space="preserve"> </v>
      </c>
      <c r="J399" s="137" t="str">
        <f>CONCATENATE('u11 boys'!F399," ",'u11 boys'!G399)</f>
        <v xml:space="preserve"> </v>
      </c>
      <c r="K399" s="214" t="str">
        <f>CONCATENATE('u11 girls'!F398," ",'u11 girls'!G398)</f>
        <v xml:space="preserve"> </v>
      </c>
    </row>
    <row r="400" spans="1:11" ht="23.4">
      <c r="A400" s="1178">
        <f t="shared" si="6"/>
        <v>397</v>
      </c>
      <c r="B400" s="137" t="str">
        <f>CONCATENATE(Men!E401," ",Men!F401)</f>
        <v>PATEL Bavik  JTTA</v>
      </c>
      <c r="C400" s="214" t="str">
        <f>CONCATENATE(Women!E401," ",Women!F401)</f>
        <v xml:space="preserve"> </v>
      </c>
      <c r="D400" s="137" t="str">
        <f>CONCATENATE('u19 boys'!F391," ",'u19 boys'!G391)</f>
        <v xml:space="preserve"> </v>
      </c>
      <c r="E400" s="217" t="str">
        <f>CONCATENATE('u19 girls'!F392," ",'u19 girls'!G392)</f>
        <v xml:space="preserve"> </v>
      </c>
      <c r="F400" s="137" t="str">
        <f>CONCATENATE('u15 boys'!F385," ",'u15 boys'!G385)</f>
        <v xml:space="preserve"> </v>
      </c>
      <c r="G400" s="214" t="str">
        <f>CONCATENATE('u15 girls'!F388," ",'u15 girls'!G388)</f>
        <v xml:space="preserve"> </v>
      </c>
      <c r="H400" s="137" t="str">
        <f>CONCATENATE('u13 boys'!F390," ",'u13 boys'!G390)</f>
        <v xml:space="preserve"> </v>
      </c>
      <c r="I400" s="214" t="str">
        <f>CONCATENATE('u13 girls'!F385," ",'u13 girls'!G385)</f>
        <v xml:space="preserve"> </v>
      </c>
      <c r="J400" s="137" t="str">
        <f>CONCATENATE('u11 boys'!F400," ",'u11 boys'!G400)</f>
        <v xml:space="preserve"> </v>
      </c>
      <c r="K400" s="214" t="str">
        <f>CONCATENATE('u11 girls'!F399," ",'u11 girls'!G399)</f>
        <v xml:space="preserve"> </v>
      </c>
    </row>
    <row r="401" spans="1:11" ht="23.4">
      <c r="A401" s="1178">
        <f t="shared" si="6"/>
        <v>398</v>
      </c>
      <c r="B401" s="137" t="str">
        <f>CONCATENATE(Men!E402," ",Men!F402)</f>
        <v>MOOSA Zakeer  CT</v>
      </c>
      <c r="C401" s="214" t="str">
        <f>CONCATENATE(Women!E402," ",Women!F402)</f>
        <v xml:space="preserve"> </v>
      </c>
      <c r="D401" s="137" t="str">
        <f>CONCATENATE('u19 boys'!F392," ",'u19 boys'!G392)</f>
        <v xml:space="preserve"> </v>
      </c>
      <c r="E401" s="217" t="str">
        <f>CONCATENATE('u19 girls'!F393," ",'u19 girls'!G393)</f>
        <v xml:space="preserve"> </v>
      </c>
      <c r="F401" s="137" t="str">
        <f>CONCATENATE('u15 boys'!F386," ",'u15 boys'!G386)</f>
        <v xml:space="preserve"> </v>
      </c>
      <c r="G401" s="214" t="str">
        <f>CONCATENATE('u15 girls'!F389," ",'u15 girls'!G389)</f>
        <v xml:space="preserve"> </v>
      </c>
      <c r="H401" s="137" t="str">
        <f>CONCATENATE('u13 boys'!F391," ",'u13 boys'!G391)</f>
        <v xml:space="preserve"> </v>
      </c>
      <c r="I401" s="214" t="str">
        <f>CONCATENATE('u13 girls'!F386," ",'u13 girls'!G386)</f>
        <v xml:space="preserve"> </v>
      </c>
      <c r="J401" s="137" t="str">
        <f>CONCATENATE('u11 boys'!F401," ",'u11 boys'!G401)</f>
        <v xml:space="preserve"> </v>
      </c>
      <c r="K401" s="214" t="str">
        <f>CONCATENATE('u11 girls'!F400," ",'u11 girls'!G400)</f>
        <v xml:space="preserve"> </v>
      </c>
    </row>
    <row r="402" spans="1:11" ht="23.4">
      <c r="A402" s="1178">
        <f t="shared" si="6"/>
        <v>399</v>
      </c>
      <c r="B402" s="137" t="str">
        <f>CONCATENATE(Men!E403," ",Men!F403)</f>
        <v>BIGGAS Jared ETTA</v>
      </c>
      <c r="C402" s="214" t="str">
        <f>CONCATENATE(Women!E403," ",Women!F403)</f>
        <v xml:space="preserve"> </v>
      </c>
      <c r="D402" s="137" t="str">
        <f>CONCATENATE('u19 boys'!F393," ",'u19 boys'!G393)</f>
        <v xml:space="preserve"> </v>
      </c>
      <c r="E402" s="217" t="str">
        <f>CONCATENATE('u19 girls'!F394," ",'u19 girls'!G394)</f>
        <v xml:space="preserve"> </v>
      </c>
      <c r="F402" s="137" t="str">
        <f>CONCATENATE('u15 boys'!F387," ",'u15 boys'!G387)</f>
        <v xml:space="preserve"> </v>
      </c>
      <c r="G402" s="214" t="str">
        <f>CONCATENATE('u15 girls'!F390," ",'u15 girls'!G390)</f>
        <v xml:space="preserve"> </v>
      </c>
      <c r="H402" s="137" t="str">
        <f>CONCATENATE('u13 boys'!F392," ",'u13 boys'!G392)</f>
        <v xml:space="preserve"> </v>
      </c>
      <c r="I402" s="214" t="str">
        <f>CONCATENATE('u13 girls'!F387," ",'u13 girls'!G387)</f>
        <v xml:space="preserve"> </v>
      </c>
      <c r="J402" s="137" t="str">
        <f>CONCATENATE('u11 boys'!F402," ",'u11 boys'!G402)</f>
        <v xml:space="preserve"> </v>
      </c>
      <c r="K402" s="214" t="str">
        <f>CONCATENATE('u11 girls'!F401," ",'u11 girls'!G401)</f>
        <v xml:space="preserve"> </v>
      </c>
    </row>
    <row r="403" spans="1:11" ht="23.4">
      <c r="A403" s="1178">
        <f t="shared" si="6"/>
        <v>400</v>
      </c>
      <c r="B403" s="137" t="str">
        <f>CONCATENATE(Men!E404," ",Men!F404)</f>
        <v>BESTER Benjie FS</v>
      </c>
      <c r="C403" s="214" t="str">
        <f>CONCATENATE(Women!E404," ",Women!F404)</f>
        <v xml:space="preserve"> </v>
      </c>
      <c r="D403" s="137" t="str">
        <f>CONCATENATE('u19 boys'!F394," ",'u19 boys'!G394)</f>
        <v xml:space="preserve"> </v>
      </c>
      <c r="E403" s="217" t="str">
        <f>CONCATENATE('u19 girls'!F395," ",'u19 girls'!G395)</f>
        <v xml:space="preserve"> </v>
      </c>
      <c r="F403" s="137" t="str">
        <f>CONCATENATE('u15 boys'!F388," ",'u15 boys'!G388)</f>
        <v xml:space="preserve"> </v>
      </c>
      <c r="G403" s="214" t="str">
        <f>CONCATENATE('u15 girls'!F391," ",'u15 girls'!G391)</f>
        <v xml:space="preserve"> </v>
      </c>
      <c r="H403" s="137" t="str">
        <f>CONCATENATE('u13 boys'!F393," ",'u13 boys'!G393)</f>
        <v xml:space="preserve"> </v>
      </c>
      <c r="I403" s="214" t="str">
        <f>CONCATENATE('u13 girls'!F388," ",'u13 girls'!G388)</f>
        <v xml:space="preserve"> </v>
      </c>
      <c r="J403" s="137" t="str">
        <f>CONCATENATE('u11 boys'!F403," ",'u11 boys'!G403)</f>
        <v xml:space="preserve"> </v>
      </c>
      <c r="K403" s="214" t="str">
        <f>CONCATENATE('u11 girls'!F402," ",'u11 girls'!G402)</f>
        <v xml:space="preserve"> </v>
      </c>
    </row>
    <row r="404" spans="1:11" ht="23.4">
      <c r="A404" s="1178">
        <f t="shared" si="6"/>
        <v>401</v>
      </c>
      <c r="B404" s="137" t="str">
        <f>CONCATENATE(Men!E405," ",Men!F405)</f>
        <v>GOVENDER Nievasen ETTA</v>
      </c>
      <c r="C404" s="214" t="str">
        <f>CONCATENATE(Women!E405," ",Women!F405)</f>
        <v xml:space="preserve"> </v>
      </c>
      <c r="D404" s="137" t="str">
        <f>CONCATENATE('u19 boys'!F395," ",'u19 boys'!G395)</f>
        <v xml:space="preserve"> </v>
      </c>
      <c r="E404" s="217" t="str">
        <f>CONCATENATE('u19 girls'!F396," ",'u19 girls'!G396)</f>
        <v xml:space="preserve"> </v>
      </c>
      <c r="F404" s="137" t="str">
        <f>CONCATENATE('u15 boys'!F389," ",'u15 boys'!G389)</f>
        <v xml:space="preserve"> </v>
      </c>
      <c r="G404" s="214" t="str">
        <f>CONCATENATE('u15 girls'!F392," ",'u15 girls'!G392)</f>
        <v xml:space="preserve"> </v>
      </c>
      <c r="H404" s="137" t="str">
        <f>CONCATENATE('u13 boys'!F394," ",'u13 boys'!G394)</f>
        <v xml:space="preserve"> </v>
      </c>
      <c r="I404" s="214" t="str">
        <f>CONCATENATE('u13 girls'!F389," ",'u13 girls'!G389)</f>
        <v xml:space="preserve"> </v>
      </c>
      <c r="J404" s="137" t="str">
        <f>CONCATENATE('u11 boys'!F404," ",'u11 boys'!G404)</f>
        <v xml:space="preserve"> </v>
      </c>
      <c r="K404" s="214" t="str">
        <f>CONCATENATE('u11 girls'!F403," ",'u11 girls'!G403)</f>
        <v xml:space="preserve"> </v>
      </c>
    </row>
    <row r="405" spans="1:11" ht="23.4">
      <c r="A405" s="1178">
        <f t="shared" si="6"/>
        <v>402</v>
      </c>
      <c r="B405" s="137" t="str">
        <f>CONCATENATE(Men!E406," ",Men!F406)</f>
        <v>LEWUS Liav JTTA</v>
      </c>
      <c r="C405" s="214" t="str">
        <f>CONCATENATE(Women!E406," ",Women!F406)</f>
        <v xml:space="preserve"> </v>
      </c>
      <c r="D405" s="137" t="str">
        <f>CONCATENATE('u19 boys'!F396," ",'u19 boys'!G396)</f>
        <v xml:space="preserve"> </v>
      </c>
      <c r="E405" s="217" t="str">
        <f>CONCATENATE('u19 girls'!F397," ",'u19 girls'!G397)</f>
        <v xml:space="preserve"> </v>
      </c>
      <c r="F405" s="137" t="str">
        <f>CONCATENATE('u15 boys'!F390," ",'u15 boys'!G390)</f>
        <v xml:space="preserve"> </v>
      </c>
      <c r="G405" s="214" t="str">
        <f>CONCATENATE('u15 girls'!F393," ",'u15 girls'!G393)</f>
        <v xml:space="preserve"> </v>
      </c>
      <c r="H405" s="137" t="str">
        <f>CONCATENATE('u13 boys'!F395," ",'u13 boys'!G395)</f>
        <v xml:space="preserve"> </v>
      </c>
      <c r="I405" s="214" t="str">
        <f>CONCATENATE('u13 girls'!F390," ",'u13 girls'!G390)</f>
        <v xml:space="preserve"> </v>
      </c>
      <c r="J405" s="137" t="str">
        <f>CONCATENATE('u11 boys'!F405," ",'u11 boys'!G405)</f>
        <v xml:space="preserve"> </v>
      </c>
      <c r="K405" s="214" t="str">
        <f>CONCATENATE('u11 girls'!F404," ",'u11 girls'!G404)</f>
        <v xml:space="preserve"> </v>
      </c>
    </row>
    <row r="406" spans="1:11" ht="23.4">
      <c r="A406" s="1178">
        <f t="shared" si="6"/>
        <v>403</v>
      </c>
      <c r="B406" s="137" t="str">
        <f>CONCATENATE(Men!E407," ",Men!F407)</f>
        <v>HENDRICKS Shakeel  CT</v>
      </c>
      <c r="C406" s="214" t="str">
        <f>CONCATENATE(Women!E407," ",Women!F407)</f>
        <v xml:space="preserve"> </v>
      </c>
      <c r="D406" s="137" t="str">
        <f>CONCATENATE('u19 boys'!F397," ",'u19 boys'!G397)</f>
        <v xml:space="preserve"> </v>
      </c>
      <c r="E406" s="217" t="str">
        <f>CONCATENATE('u19 girls'!F398," ",'u19 girls'!G398)</f>
        <v xml:space="preserve"> </v>
      </c>
      <c r="F406" s="137" t="str">
        <f>CONCATENATE('u15 boys'!F391," ",'u15 boys'!G391)</f>
        <v xml:space="preserve"> </v>
      </c>
      <c r="G406" s="214" t="str">
        <f>CONCATENATE('u15 girls'!F394," ",'u15 girls'!G394)</f>
        <v xml:space="preserve"> </v>
      </c>
      <c r="H406" s="137" t="str">
        <f>CONCATENATE('u13 boys'!F396," ",'u13 boys'!G396)</f>
        <v xml:space="preserve"> </v>
      </c>
      <c r="I406" s="214" t="str">
        <f>CONCATENATE('u13 girls'!F391," ",'u13 girls'!G391)</f>
        <v xml:space="preserve"> </v>
      </c>
      <c r="J406" s="137" t="str">
        <f>CONCATENATE('u11 boys'!F406," ",'u11 boys'!G406)</f>
        <v xml:space="preserve"> </v>
      </c>
      <c r="K406" s="214" t="str">
        <f>CONCATENATE('u11 girls'!F405," ",'u11 girls'!G405)</f>
        <v xml:space="preserve"> </v>
      </c>
    </row>
    <row r="407" spans="1:11" ht="23.4">
      <c r="A407" s="1178">
        <f t="shared" si="6"/>
        <v>404</v>
      </c>
      <c r="B407" s="137" t="str">
        <f>CONCATENATE(Men!E408," ",Men!F408)</f>
        <v>CROTZ Eugene  CW</v>
      </c>
      <c r="C407" s="214" t="str">
        <f>CONCATENATE(Women!E408," ",Women!F408)</f>
        <v xml:space="preserve"> </v>
      </c>
      <c r="D407" s="137" t="str">
        <f>CONCATENATE('u19 boys'!F398," ",'u19 boys'!G398)</f>
        <v xml:space="preserve"> </v>
      </c>
      <c r="E407" s="217" t="str">
        <f>CONCATENATE('u19 girls'!F399," ",'u19 girls'!G399)</f>
        <v xml:space="preserve"> </v>
      </c>
      <c r="F407" s="137" t="str">
        <f>CONCATENATE('u15 boys'!F392," ",'u15 boys'!G392)</f>
        <v xml:space="preserve"> </v>
      </c>
      <c r="G407" s="214" t="str">
        <f>CONCATENATE('u15 girls'!F395," ",'u15 girls'!G395)</f>
        <v xml:space="preserve"> </v>
      </c>
      <c r="H407" s="137" t="str">
        <f>CONCATENATE('u13 boys'!F397," ",'u13 boys'!G397)</f>
        <v xml:space="preserve"> </v>
      </c>
      <c r="I407" s="214" t="str">
        <f>CONCATENATE('u13 girls'!F392," ",'u13 girls'!G392)</f>
        <v xml:space="preserve"> </v>
      </c>
      <c r="J407" s="137" t="str">
        <f>CONCATENATE('u11 boys'!F407," ",'u11 boys'!G407)</f>
        <v xml:space="preserve"> </v>
      </c>
      <c r="K407" s="214" t="str">
        <f>CONCATENATE('u11 girls'!F406," ",'u11 girls'!G406)</f>
        <v xml:space="preserve"> </v>
      </c>
    </row>
    <row r="408" spans="1:11" ht="23.4">
      <c r="A408" s="1178">
        <f t="shared" si="6"/>
        <v>405</v>
      </c>
      <c r="B408" s="137" t="str">
        <f>CONCATENATE(Men!E409," ",Men!F409)</f>
        <v>ROCKMAN Chris NMB</v>
      </c>
      <c r="C408" s="214" t="str">
        <f>CONCATENATE(Women!E409," ",Women!F409)</f>
        <v xml:space="preserve"> </v>
      </c>
      <c r="D408" s="137" t="str">
        <f>CONCATENATE('u19 boys'!F399," ",'u19 boys'!G399)</f>
        <v xml:space="preserve"> </v>
      </c>
      <c r="E408" s="217" t="str">
        <f>CONCATENATE('u19 girls'!F400," ",'u19 girls'!G400)</f>
        <v xml:space="preserve"> </v>
      </c>
      <c r="F408" s="137" t="str">
        <f>CONCATENATE('u15 boys'!F393," ",'u15 boys'!G393)</f>
        <v xml:space="preserve"> </v>
      </c>
      <c r="G408" s="214" t="str">
        <f>CONCATENATE('u15 girls'!F396," ",'u15 girls'!G396)</f>
        <v xml:space="preserve"> </v>
      </c>
      <c r="H408" s="137" t="str">
        <f>CONCATENATE('u13 boys'!F398," ",'u13 boys'!G398)</f>
        <v xml:space="preserve"> </v>
      </c>
      <c r="I408" s="214" t="str">
        <f>CONCATENATE('u13 girls'!F393," ",'u13 girls'!G393)</f>
        <v xml:space="preserve"> </v>
      </c>
      <c r="J408" s="137" t="str">
        <f>CONCATENATE('u11 boys'!F408," ",'u11 boys'!G408)</f>
        <v xml:space="preserve"> </v>
      </c>
      <c r="K408" s="214" t="str">
        <f>CONCATENATE('u11 girls'!F407," ",'u11 girls'!G407)</f>
        <v xml:space="preserve"> </v>
      </c>
    </row>
    <row r="409" spans="1:11" ht="23.4">
      <c r="A409" s="1178">
        <f t="shared" si="6"/>
        <v>406</v>
      </c>
      <c r="B409" s="137" t="str">
        <f>CONCATENATE(Men!E410," ",Men!F410)</f>
        <v>BUCHLING Eddy JTTA</v>
      </c>
      <c r="C409" s="214" t="str">
        <f>CONCATENATE(Women!E410," ",Women!F410)</f>
        <v xml:space="preserve"> </v>
      </c>
      <c r="D409" s="137" t="str">
        <f>CONCATENATE('u19 boys'!F400," ",'u19 boys'!G400)</f>
        <v xml:space="preserve"> </v>
      </c>
      <c r="E409" s="217" t="str">
        <f>CONCATENATE('u19 girls'!F401," ",'u19 girls'!G401)</f>
        <v xml:space="preserve"> </v>
      </c>
      <c r="F409" s="137" t="str">
        <f>CONCATENATE('u15 boys'!F394," ",'u15 boys'!G394)</f>
        <v xml:space="preserve"> </v>
      </c>
      <c r="G409" s="214" t="str">
        <f>CONCATENATE('u15 girls'!F397," ",'u15 girls'!G397)</f>
        <v xml:space="preserve"> </v>
      </c>
      <c r="H409" s="137" t="str">
        <f>CONCATENATE('u13 boys'!F399," ",'u13 boys'!G399)</f>
        <v xml:space="preserve"> </v>
      </c>
      <c r="I409" s="214" t="str">
        <f>CONCATENATE('u13 girls'!F394," ",'u13 girls'!G394)</f>
        <v xml:space="preserve"> </v>
      </c>
      <c r="J409" s="137" t="str">
        <f>CONCATENATE('u11 boys'!F409," ",'u11 boys'!G409)</f>
        <v xml:space="preserve"> </v>
      </c>
      <c r="K409" s="214" t="str">
        <f>CONCATENATE('u11 girls'!F408," ",'u11 girls'!G408)</f>
        <v xml:space="preserve"> </v>
      </c>
    </row>
    <row r="410" spans="1:11" ht="23.4">
      <c r="A410" s="1178">
        <f t="shared" si="6"/>
        <v>407</v>
      </c>
      <c r="B410" s="137" t="str">
        <f>CONCATENATE(Men!E411," ",Men!F411)</f>
        <v>SINGH Virodh UMG</v>
      </c>
      <c r="C410" s="214" t="str">
        <f>CONCATENATE(Women!E411," ",Women!F411)</f>
        <v xml:space="preserve"> </v>
      </c>
      <c r="D410" s="137" t="str">
        <f>CONCATENATE('u19 boys'!F401," ",'u19 boys'!G401)</f>
        <v xml:space="preserve"> </v>
      </c>
      <c r="E410" s="217" t="str">
        <f>CONCATENATE('u19 girls'!F402," ",'u19 girls'!G402)</f>
        <v xml:space="preserve"> </v>
      </c>
      <c r="F410" s="137" t="str">
        <f>CONCATENATE('u15 boys'!F395," ",'u15 boys'!G395)</f>
        <v xml:space="preserve"> </v>
      </c>
      <c r="G410" s="214" t="str">
        <f>CONCATENATE('u15 girls'!F398," ",'u15 girls'!G398)</f>
        <v xml:space="preserve"> </v>
      </c>
      <c r="H410" s="137" t="str">
        <f>CONCATENATE('u13 boys'!F400," ",'u13 boys'!G400)</f>
        <v xml:space="preserve"> </v>
      </c>
      <c r="I410" s="214" t="str">
        <f>CONCATENATE('u13 girls'!F395," ",'u13 girls'!G395)</f>
        <v xml:space="preserve"> </v>
      </c>
      <c r="J410" s="137" t="str">
        <f>CONCATENATE('u11 boys'!F410," ",'u11 boys'!G410)</f>
        <v xml:space="preserve"> </v>
      </c>
      <c r="K410" s="214" t="str">
        <f>CONCATENATE('u11 girls'!F409," ",'u11 girls'!G409)</f>
        <v xml:space="preserve"> </v>
      </c>
    </row>
    <row r="411" spans="1:11" ht="23.4">
      <c r="A411" s="1178">
        <f t="shared" si="6"/>
        <v>408</v>
      </c>
      <c r="B411" s="137" t="str">
        <f>CONCATENATE(Men!E412," ",Men!F412)</f>
        <v>ADAMS Zondre' CT</v>
      </c>
      <c r="C411" s="214" t="str">
        <f>CONCATENATE(Women!E412," ",Women!F412)</f>
        <v xml:space="preserve"> </v>
      </c>
      <c r="D411" s="137" t="str">
        <f>CONCATENATE('u19 boys'!F402," ",'u19 boys'!G402)</f>
        <v xml:space="preserve"> </v>
      </c>
      <c r="E411" s="217" t="str">
        <f>CONCATENATE('u19 girls'!F403," ",'u19 girls'!G403)</f>
        <v xml:space="preserve"> </v>
      </c>
      <c r="F411" s="137" t="str">
        <f>CONCATENATE('u15 boys'!F396," ",'u15 boys'!G396)</f>
        <v xml:space="preserve"> </v>
      </c>
      <c r="G411" s="214" t="str">
        <f>CONCATENATE('u15 girls'!F399," ",'u15 girls'!G399)</f>
        <v xml:space="preserve"> </v>
      </c>
      <c r="H411" s="137" t="str">
        <f>CONCATENATE('u13 boys'!F401," ",'u13 boys'!G401)</f>
        <v xml:space="preserve"> </v>
      </c>
      <c r="I411" s="214" t="str">
        <f>CONCATENATE('u13 girls'!F396," ",'u13 girls'!G396)</f>
        <v xml:space="preserve"> </v>
      </c>
      <c r="J411" s="137" t="str">
        <f>CONCATENATE('u11 boys'!F411," ",'u11 boys'!G411)</f>
        <v xml:space="preserve"> </v>
      </c>
      <c r="K411" s="214" t="str">
        <f>CONCATENATE('u11 girls'!F410," ",'u11 girls'!G410)</f>
        <v xml:space="preserve"> </v>
      </c>
    </row>
    <row r="412" spans="1:11" ht="23.4">
      <c r="A412" s="1178">
        <f t="shared" si="6"/>
        <v>409</v>
      </c>
      <c r="B412" s="137" t="str">
        <f>CONCATENATE(Men!E413," ",Men!F413)</f>
        <v>NTEBELE Tlamelo GN</v>
      </c>
      <c r="C412" s="214" t="str">
        <f>CONCATENATE(Women!E413," ",Women!F413)</f>
        <v xml:space="preserve"> </v>
      </c>
      <c r="D412" s="137" t="str">
        <f>CONCATENATE('u19 boys'!F403," ",'u19 boys'!G403)</f>
        <v xml:space="preserve"> </v>
      </c>
      <c r="E412" s="217" t="str">
        <f>CONCATENATE('u19 girls'!F404," ",'u19 girls'!G404)</f>
        <v xml:space="preserve"> </v>
      </c>
      <c r="F412" s="137" t="str">
        <f>CONCATENATE('u15 boys'!F397," ",'u15 boys'!G397)</f>
        <v xml:space="preserve"> </v>
      </c>
      <c r="G412" s="214" t="str">
        <f>CONCATENATE('u15 girls'!F400," ",'u15 girls'!G400)</f>
        <v xml:space="preserve"> </v>
      </c>
      <c r="H412" s="137" t="str">
        <f>CONCATENATE('u13 boys'!F402," ",'u13 boys'!G402)</f>
        <v xml:space="preserve"> </v>
      </c>
      <c r="I412" s="214" t="str">
        <f>CONCATENATE('u13 girls'!F397," ",'u13 girls'!G397)</f>
        <v xml:space="preserve"> </v>
      </c>
      <c r="J412" s="137" t="str">
        <f>CONCATENATE('u11 boys'!F412," ",'u11 boys'!G412)</f>
        <v xml:space="preserve"> </v>
      </c>
      <c r="K412" s="214" t="str">
        <f>CONCATENATE('u11 girls'!F411," ",'u11 girls'!G411)</f>
        <v xml:space="preserve"> </v>
      </c>
    </row>
    <row r="413" spans="1:11" ht="23.4">
      <c r="A413" s="1178">
        <f t="shared" si="6"/>
        <v>410</v>
      </c>
      <c r="B413" s="137" t="str">
        <f>CONCATENATE(Men!E414," ",Men!F414)</f>
        <v>NATHOO Ashish JTTA</v>
      </c>
      <c r="C413" s="214" t="str">
        <f>CONCATENATE(Women!E414," ",Women!F414)</f>
        <v xml:space="preserve"> </v>
      </c>
      <c r="D413" s="137" t="str">
        <f>CONCATENATE('u19 boys'!F404," ",'u19 boys'!G404)</f>
        <v xml:space="preserve"> </v>
      </c>
      <c r="E413" s="217" t="str">
        <f>CONCATENATE('u19 girls'!F405," ",'u19 girls'!G405)</f>
        <v xml:space="preserve"> </v>
      </c>
      <c r="F413" s="137" t="str">
        <f>CONCATENATE('u15 boys'!F398," ",'u15 boys'!G398)</f>
        <v xml:space="preserve"> </v>
      </c>
      <c r="G413" s="214" t="str">
        <f>CONCATENATE('u15 girls'!F401," ",'u15 girls'!G401)</f>
        <v xml:space="preserve"> </v>
      </c>
      <c r="H413" s="137" t="str">
        <f>CONCATENATE('u13 boys'!F403," ",'u13 boys'!G403)</f>
        <v xml:space="preserve"> </v>
      </c>
      <c r="I413" s="214" t="str">
        <f>CONCATENATE('u13 girls'!F398," ",'u13 girls'!G398)</f>
        <v xml:space="preserve"> </v>
      </c>
      <c r="J413" s="137" t="str">
        <f>CONCATENATE('u11 boys'!F413," ",'u11 boys'!G413)</f>
        <v xml:space="preserve"> </v>
      </c>
      <c r="K413" s="214" t="str">
        <f>CONCATENATE('u11 girls'!F412," ",'u11 girls'!G412)</f>
        <v xml:space="preserve"> </v>
      </c>
    </row>
    <row r="414" spans="1:11" ht="23.4">
      <c r="A414" s="1178">
        <f t="shared" si="6"/>
        <v>411</v>
      </c>
      <c r="B414" s="137" t="str">
        <f>CONCATENATE(Men!E415," ",Men!F415)</f>
        <v>GOUWS Burton CW</v>
      </c>
      <c r="C414" s="214" t="str">
        <f>CONCATENATE(Women!E415," ",Women!F415)</f>
        <v xml:space="preserve"> </v>
      </c>
      <c r="D414" s="137" t="str">
        <f>CONCATENATE('u19 boys'!F405," ",'u19 boys'!G405)</f>
        <v xml:space="preserve"> </v>
      </c>
      <c r="E414" s="217" t="str">
        <f>CONCATENATE('u19 girls'!F406," ",'u19 girls'!G406)</f>
        <v xml:space="preserve"> </v>
      </c>
      <c r="F414" s="137" t="str">
        <f>CONCATENATE('u15 boys'!F399," ",'u15 boys'!G399)</f>
        <v xml:space="preserve"> </v>
      </c>
      <c r="G414" s="214" t="str">
        <f>CONCATENATE('u15 girls'!F402," ",'u15 girls'!G402)</f>
        <v xml:space="preserve"> </v>
      </c>
      <c r="H414" s="137" t="str">
        <f>CONCATENATE('u13 boys'!F404," ",'u13 boys'!G404)</f>
        <v xml:space="preserve"> </v>
      </c>
      <c r="I414" s="214" t="str">
        <f>CONCATENATE('u13 girls'!F399," ",'u13 girls'!G399)</f>
        <v xml:space="preserve"> </v>
      </c>
      <c r="J414" s="137" t="str">
        <f>CONCATENATE('u11 boys'!F414," ",'u11 boys'!G414)</f>
        <v xml:space="preserve"> </v>
      </c>
      <c r="K414" s="214" t="str">
        <f>CONCATENATE('u11 girls'!F413," ",'u11 girls'!G413)</f>
        <v xml:space="preserve"> </v>
      </c>
    </row>
    <row r="415" spans="1:11" ht="23.4">
      <c r="A415" s="1178">
        <f t="shared" si="6"/>
        <v>412</v>
      </c>
      <c r="B415" s="137" t="str">
        <f>CONCATENATE(Men!E416," ",Men!F416)</f>
        <v>MADIKIZA Lucky  GN</v>
      </c>
      <c r="C415" s="214" t="str">
        <f>CONCATENATE(Women!E416," ",Women!F416)</f>
        <v xml:space="preserve"> </v>
      </c>
      <c r="D415" s="137" t="str">
        <f>CONCATENATE('u19 boys'!F406," ",'u19 boys'!G406)</f>
        <v xml:space="preserve"> </v>
      </c>
      <c r="E415" s="217" t="str">
        <f>CONCATENATE('u19 girls'!F407," ",'u19 girls'!G407)</f>
        <v xml:space="preserve"> </v>
      </c>
      <c r="F415" s="137" t="str">
        <f>CONCATENATE('u15 boys'!F400," ",'u15 boys'!G400)</f>
        <v xml:space="preserve"> </v>
      </c>
      <c r="G415" s="214" t="str">
        <f>CONCATENATE('u15 girls'!F403," ",'u15 girls'!G403)</f>
        <v xml:space="preserve"> </v>
      </c>
      <c r="H415" s="137" t="str">
        <f>CONCATENATE('u13 boys'!F405," ",'u13 boys'!G405)</f>
        <v xml:space="preserve"> </v>
      </c>
      <c r="I415" s="214" t="str">
        <f>CONCATENATE('u13 girls'!F400," ",'u13 girls'!G400)</f>
        <v xml:space="preserve"> </v>
      </c>
      <c r="J415" s="137" t="str">
        <f>CONCATENATE('u11 boys'!F415," ",'u11 boys'!G415)</f>
        <v xml:space="preserve"> </v>
      </c>
      <c r="K415" s="214" t="str">
        <f>CONCATENATE('u11 girls'!F414," ",'u11 girls'!G414)</f>
        <v xml:space="preserve"> </v>
      </c>
    </row>
    <row r="416" spans="1:11" ht="23.4">
      <c r="A416" s="1178">
        <f t="shared" si="6"/>
        <v>413</v>
      </c>
      <c r="B416" s="137" t="str">
        <f>CONCATENATE(Men!E417," ",Men!F417)</f>
        <v>Vuppala Prem JTTA</v>
      </c>
      <c r="C416" s="214" t="str">
        <f>CONCATENATE(Women!E417," ",Women!F417)</f>
        <v xml:space="preserve"> </v>
      </c>
      <c r="D416" s="137" t="str">
        <f>CONCATENATE('u19 boys'!F407," ",'u19 boys'!G407)</f>
        <v xml:space="preserve"> </v>
      </c>
      <c r="E416" s="217" t="str">
        <f>CONCATENATE('u19 girls'!F408," ",'u19 girls'!G408)</f>
        <v xml:space="preserve"> </v>
      </c>
      <c r="F416" s="137" t="str">
        <f>CONCATENATE('u15 boys'!F401," ",'u15 boys'!G401)</f>
        <v xml:space="preserve"> </v>
      </c>
      <c r="G416" s="214" t="str">
        <f>CONCATENATE('u15 girls'!F404," ",'u15 girls'!G404)</f>
        <v xml:space="preserve"> </v>
      </c>
      <c r="H416" s="137" t="str">
        <f>CONCATENATE('u13 boys'!F406," ",'u13 boys'!G406)</f>
        <v xml:space="preserve"> </v>
      </c>
      <c r="I416" s="214" t="str">
        <f>CONCATENATE('u13 girls'!F401," ",'u13 girls'!G401)</f>
        <v xml:space="preserve"> </v>
      </c>
      <c r="J416" s="137" t="str">
        <f>CONCATENATE('u11 boys'!F416," ",'u11 boys'!G416)</f>
        <v xml:space="preserve"> </v>
      </c>
      <c r="K416" s="214" t="str">
        <f>CONCATENATE('u11 girls'!F415," ",'u11 girls'!G415)</f>
        <v xml:space="preserve"> </v>
      </c>
    </row>
    <row r="417" spans="1:11" ht="23.4">
      <c r="A417" s="1178">
        <f t="shared" si="6"/>
        <v>414</v>
      </c>
      <c r="B417" s="137" t="str">
        <f>CONCATENATE(Men!E418," ",Men!F418)</f>
        <v>RAMCHURRAN Devanand UMG</v>
      </c>
      <c r="C417" s="214" t="str">
        <f>CONCATENATE(Women!E418," ",Women!F418)</f>
        <v xml:space="preserve"> </v>
      </c>
      <c r="D417" s="137" t="str">
        <f>CONCATENATE('u19 boys'!F408," ",'u19 boys'!G408)</f>
        <v xml:space="preserve"> </v>
      </c>
      <c r="E417" s="217" t="str">
        <f>CONCATENATE('u19 girls'!F409," ",'u19 girls'!G409)</f>
        <v xml:space="preserve"> </v>
      </c>
      <c r="F417" s="137" t="str">
        <f>CONCATENATE('u15 boys'!F402," ",'u15 boys'!G402)</f>
        <v xml:space="preserve"> </v>
      </c>
      <c r="G417" s="214" t="str">
        <f>CONCATENATE('u15 girls'!F405," ",'u15 girls'!G405)</f>
        <v xml:space="preserve"> </v>
      </c>
      <c r="H417" s="137" t="str">
        <f>CONCATENATE('u13 boys'!F407," ",'u13 boys'!G407)</f>
        <v xml:space="preserve"> </v>
      </c>
      <c r="I417" s="214" t="str">
        <f>CONCATENATE('u13 girls'!F402," ",'u13 girls'!G402)</f>
        <v xml:space="preserve"> </v>
      </c>
      <c r="J417" s="137" t="str">
        <f>CONCATENATE('u11 boys'!F417," ",'u11 boys'!G417)</f>
        <v xml:space="preserve"> </v>
      </c>
      <c r="K417" s="214" t="str">
        <f>CONCATENATE('u11 girls'!F416," ",'u11 girls'!G416)</f>
        <v xml:space="preserve"> </v>
      </c>
    </row>
    <row r="418" spans="1:11" ht="23.4">
      <c r="A418" s="1178">
        <f t="shared" si="6"/>
        <v>415</v>
      </c>
      <c r="B418" s="137" t="str">
        <f>CONCATENATE(Men!E419," ",Men!F419)</f>
        <v>NAIK Greg  SANDF</v>
      </c>
      <c r="C418" s="214" t="str">
        <f>CONCATENATE(Women!E419," ",Women!F419)</f>
        <v xml:space="preserve"> </v>
      </c>
      <c r="D418" s="137" t="str">
        <f>CONCATENATE('u19 boys'!F409," ",'u19 boys'!G409)</f>
        <v xml:space="preserve"> </v>
      </c>
      <c r="E418" s="217" t="str">
        <f>CONCATENATE('u19 girls'!F410," ",'u19 girls'!G410)</f>
        <v xml:space="preserve"> </v>
      </c>
      <c r="F418" s="137" t="str">
        <f>CONCATENATE('u15 boys'!F403," ",'u15 boys'!G403)</f>
        <v xml:space="preserve"> </v>
      </c>
      <c r="G418" s="214" t="str">
        <f>CONCATENATE('u15 girls'!F406," ",'u15 girls'!G406)</f>
        <v xml:space="preserve"> </v>
      </c>
      <c r="H418" s="137" t="str">
        <f>CONCATENATE('u13 boys'!F408," ",'u13 boys'!G408)</f>
        <v xml:space="preserve"> </v>
      </c>
      <c r="I418" s="214" t="str">
        <f>CONCATENATE('u13 girls'!F403," ",'u13 girls'!G403)</f>
        <v xml:space="preserve"> </v>
      </c>
      <c r="J418" s="137" t="str">
        <f>CONCATENATE('u11 boys'!F418," ",'u11 boys'!G418)</f>
        <v xml:space="preserve"> </v>
      </c>
      <c r="K418" s="214" t="str">
        <f>CONCATENATE('u11 girls'!F417," ",'u11 girls'!G417)</f>
        <v xml:space="preserve"> </v>
      </c>
    </row>
    <row r="419" spans="1:11" ht="23.4">
      <c r="A419" s="1178">
        <f t="shared" si="6"/>
        <v>416</v>
      </c>
      <c r="B419" s="137" t="str">
        <f>CONCATENATE(Men!E420," ",Men!F420)</f>
        <v>RHYN Benedickt  SANDF</v>
      </c>
      <c r="C419" s="214" t="str">
        <f>CONCATENATE(Women!E420," ",Women!F420)</f>
        <v xml:space="preserve"> </v>
      </c>
      <c r="D419" s="137" t="str">
        <f>CONCATENATE('u19 boys'!F410," ",'u19 boys'!G410)</f>
        <v xml:space="preserve"> </v>
      </c>
      <c r="E419" s="217" t="str">
        <f>CONCATENATE('u19 girls'!F411," ",'u19 girls'!G411)</f>
        <v xml:space="preserve"> </v>
      </c>
      <c r="F419" s="137" t="str">
        <f>CONCATENATE('u15 boys'!F404," ",'u15 boys'!G404)</f>
        <v xml:space="preserve"> </v>
      </c>
      <c r="G419" s="214" t="str">
        <f>CONCATENATE('u15 girls'!F407," ",'u15 girls'!G407)</f>
        <v xml:space="preserve"> </v>
      </c>
      <c r="H419" s="137" t="str">
        <f>CONCATENATE('u13 boys'!F409," ",'u13 boys'!G409)</f>
        <v xml:space="preserve"> </v>
      </c>
      <c r="I419" s="214" t="str">
        <f>CONCATENATE('u13 girls'!F404," ",'u13 girls'!G404)</f>
        <v xml:space="preserve"> </v>
      </c>
      <c r="J419" s="137" t="str">
        <f>CONCATENATE('u11 boys'!F419," ",'u11 boys'!G419)</f>
        <v xml:space="preserve"> </v>
      </c>
      <c r="K419" s="214" t="str">
        <f>CONCATENATE('u11 girls'!F418," ",'u11 girls'!G418)</f>
        <v xml:space="preserve"> </v>
      </c>
    </row>
    <row r="420" spans="1:11" ht="23.4">
      <c r="A420" s="1178">
        <f t="shared" si="6"/>
        <v>417</v>
      </c>
      <c r="B420" s="137" t="str">
        <f>CONCATENATE(Men!E421," ",Men!F421)</f>
        <v>RAMNATH Udir  CT</v>
      </c>
      <c r="C420" s="214" t="str">
        <f>CONCATENATE(Women!E421," ",Women!F421)</f>
        <v xml:space="preserve"> </v>
      </c>
      <c r="D420" s="137" t="str">
        <f>CONCATENATE('u19 boys'!F411," ",'u19 boys'!G411)</f>
        <v xml:space="preserve"> </v>
      </c>
      <c r="E420" s="217" t="str">
        <f>CONCATENATE('u19 girls'!F412," ",'u19 girls'!G412)</f>
        <v xml:space="preserve"> </v>
      </c>
      <c r="F420" s="137" t="str">
        <f>CONCATENATE('u15 boys'!F405," ",'u15 boys'!G405)</f>
        <v xml:space="preserve"> </v>
      </c>
      <c r="G420" s="214" t="str">
        <f>CONCATENATE('u15 girls'!F408," ",'u15 girls'!G408)</f>
        <v xml:space="preserve"> </v>
      </c>
      <c r="H420" s="137" t="str">
        <f>CONCATENATE('u13 boys'!F410," ",'u13 boys'!G410)</f>
        <v xml:space="preserve"> </v>
      </c>
      <c r="I420" s="214" t="str">
        <f>CONCATENATE('u13 girls'!F405," ",'u13 girls'!G405)</f>
        <v xml:space="preserve"> </v>
      </c>
      <c r="J420" s="137" t="str">
        <f>CONCATENATE('u11 boys'!F420," ",'u11 boys'!G420)</f>
        <v xml:space="preserve"> </v>
      </c>
      <c r="K420" s="214" t="str">
        <f>CONCATENATE('u11 girls'!F419," ",'u11 girls'!G419)</f>
        <v xml:space="preserve"> </v>
      </c>
    </row>
    <row r="421" spans="1:11" ht="23.4">
      <c r="A421" s="1178">
        <f t="shared" si="6"/>
        <v>418</v>
      </c>
      <c r="B421" s="137" t="str">
        <f>CONCATENATE(Men!E422," ",Men!F422)</f>
        <v>WILLEMSE Rubin  CT</v>
      </c>
      <c r="C421" s="214" t="str">
        <f>CONCATENATE(Women!E422," ",Women!F422)</f>
        <v xml:space="preserve"> </v>
      </c>
      <c r="D421" s="137" t="str">
        <f>CONCATENATE('u19 boys'!F412," ",'u19 boys'!G412)</f>
        <v xml:space="preserve"> </v>
      </c>
      <c r="E421" s="217" t="str">
        <f>CONCATENATE('u19 girls'!F413," ",'u19 girls'!G413)</f>
        <v xml:space="preserve"> </v>
      </c>
      <c r="F421" s="137" t="str">
        <f>CONCATENATE('u15 boys'!F406," ",'u15 boys'!G406)</f>
        <v xml:space="preserve"> </v>
      </c>
      <c r="G421" s="214" t="str">
        <f>CONCATENATE('u15 girls'!F409," ",'u15 girls'!G409)</f>
        <v xml:space="preserve"> </v>
      </c>
      <c r="H421" s="137" t="str">
        <f>CONCATENATE('u13 boys'!F411," ",'u13 boys'!G411)</f>
        <v xml:space="preserve"> </v>
      </c>
      <c r="I421" s="214" t="str">
        <f>CONCATENATE('u13 girls'!F406," ",'u13 girls'!G406)</f>
        <v xml:space="preserve"> </v>
      </c>
      <c r="J421" s="137" t="str">
        <f>CONCATENATE('u11 boys'!F421," ",'u11 boys'!G421)</f>
        <v xml:space="preserve"> </v>
      </c>
      <c r="K421" s="214" t="str">
        <f>CONCATENATE('u11 girls'!F420," ",'u11 girls'!G420)</f>
        <v xml:space="preserve"> </v>
      </c>
    </row>
    <row r="422" spans="1:11" ht="23.4">
      <c r="A422" s="1178">
        <f t="shared" si="6"/>
        <v>419</v>
      </c>
      <c r="B422" s="137" t="str">
        <f>CONCATENATE(Men!E423," ",Men!F423)</f>
        <v>LAMINIE Andrey  EDEN</v>
      </c>
      <c r="C422" s="214" t="str">
        <f>CONCATENATE(Women!E423," ",Women!F423)</f>
        <v xml:space="preserve"> </v>
      </c>
      <c r="D422" s="137" t="str">
        <f>CONCATENATE('u19 boys'!F413," ",'u19 boys'!G413)</f>
        <v xml:space="preserve"> </v>
      </c>
      <c r="E422" s="217" t="str">
        <f>CONCATENATE('u19 girls'!F414," ",'u19 girls'!G414)</f>
        <v xml:space="preserve"> </v>
      </c>
      <c r="F422" s="137" t="str">
        <f>CONCATENATE('u15 boys'!F407," ",'u15 boys'!G407)</f>
        <v xml:space="preserve"> </v>
      </c>
      <c r="G422" s="214" t="str">
        <f>CONCATENATE('u15 girls'!F410," ",'u15 girls'!G410)</f>
        <v xml:space="preserve"> </v>
      </c>
      <c r="H422" s="137" t="str">
        <f>CONCATENATE('u13 boys'!F412," ",'u13 boys'!G412)</f>
        <v xml:space="preserve"> </v>
      </c>
      <c r="I422" s="214" t="str">
        <f>CONCATENATE('u13 girls'!F407," ",'u13 girls'!G407)</f>
        <v xml:space="preserve"> </v>
      </c>
      <c r="J422" s="137" t="str">
        <f>CONCATENATE('u11 boys'!F422," ",'u11 boys'!G422)</f>
        <v xml:space="preserve"> </v>
      </c>
      <c r="K422" s="214" t="str">
        <f>CONCATENATE('u11 girls'!F421," ",'u11 girls'!G421)</f>
        <v xml:space="preserve"> </v>
      </c>
    </row>
    <row r="423" spans="1:11" ht="23.4">
      <c r="A423" s="1178">
        <f t="shared" si="6"/>
        <v>420</v>
      </c>
      <c r="B423" s="137" t="str">
        <f>CONCATENATE(Men!E424," ",Men!F424)</f>
        <v>LYNERS Anver  CT</v>
      </c>
      <c r="C423" s="214" t="str">
        <f>CONCATENATE(Women!E424," ",Women!F424)</f>
        <v xml:space="preserve"> </v>
      </c>
      <c r="D423" s="137" t="str">
        <f>CONCATENATE('u19 boys'!F414," ",'u19 boys'!G414)</f>
        <v xml:space="preserve"> </v>
      </c>
      <c r="E423" s="217" t="str">
        <f>CONCATENATE('u19 girls'!F415," ",'u19 girls'!G415)</f>
        <v xml:space="preserve"> </v>
      </c>
      <c r="F423" s="137" t="str">
        <f>CONCATENATE('u15 boys'!F408," ",'u15 boys'!G408)</f>
        <v xml:space="preserve"> </v>
      </c>
      <c r="G423" s="214" t="str">
        <f>CONCATENATE('u15 girls'!F411," ",'u15 girls'!G411)</f>
        <v xml:space="preserve"> </v>
      </c>
      <c r="H423" s="137" t="str">
        <f>CONCATENATE('u13 boys'!F413," ",'u13 boys'!G413)</f>
        <v xml:space="preserve"> </v>
      </c>
      <c r="I423" s="214" t="str">
        <f>CONCATENATE('u13 girls'!F408," ",'u13 girls'!G408)</f>
        <v xml:space="preserve"> </v>
      </c>
      <c r="J423" s="137" t="str">
        <f>CONCATENATE('u11 boys'!F423," ",'u11 boys'!G423)</f>
        <v xml:space="preserve"> </v>
      </c>
      <c r="K423" s="214" t="str">
        <f>CONCATENATE('u11 girls'!F422," ",'u11 girls'!G422)</f>
        <v xml:space="preserve"> </v>
      </c>
    </row>
    <row r="424" spans="1:11" ht="23.4">
      <c r="A424" s="1178">
        <f t="shared" si="6"/>
        <v>421</v>
      </c>
      <c r="B424" s="137" t="str">
        <f>CONCATENATE(Men!E425," ",Men!F425)</f>
        <v>JANSEN Randell JTTA</v>
      </c>
      <c r="C424" s="214" t="str">
        <f>CONCATENATE(Women!E425," ",Women!F425)</f>
        <v xml:space="preserve"> </v>
      </c>
      <c r="D424" s="137" t="str">
        <f>CONCATENATE('u19 boys'!F415," ",'u19 boys'!G415)</f>
        <v xml:space="preserve"> </v>
      </c>
      <c r="E424" s="217" t="str">
        <f>CONCATENATE('u19 girls'!F416," ",'u19 girls'!G416)</f>
        <v xml:space="preserve"> </v>
      </c>
      <c r="F424" s="137" t="str">
        <f>CONCATENATE('u15 boys'!F409," ",'u15 boys'!G409)</f>
        <v xml:space="preserve"> </v>
      </c>
      <c r="G424" s="214" t="str">
        <f>CONCATENATE('u15 girls'!F412," ",'u15 girls'!G412)</f>
        <v xml:space="preserve"> </v>
      </c>
      <c r="H424" s="137" t="str">
        <f>CONCATENATE('u13 boys'!F414," ",'u13 boys'!G414)</f>
        <v xml:space="preserve"> </v>
      </c>
      <c r="I424" s="214" t="str">
        <f>CONCATENATE('u13 girls'!F409," ",'u13 girls'!G409)</f>
        <v xml:space="preserve"> </v>
      </c>
      <c r="J424" s="137" t="str">
        <f>CONCATENATE('u11 boys'!F424," ",'u11 boys'!G424)</f>
        <v xml:space="preserve"> </v>
      </c>
      <c r="K424" s="214" t="str">
        <f>CONCATENATE('u11 girls'!F423," ",'u11 girls'!G423)</f>
        <v xml:space="preserve"> </v>
      </c>
    </row>
    <row r="425" spans="1:11" ht="23.4">
      <c r="A425" s="1178">
        <f t="shared" si="6"/>
        <v>422</v>
      </c>
      <c r="B425" s="137" t="str">
        <f>CONCATENATE(Men!E426," ",Men!F426)</f>
        <v>OPPERMAN Charl GN</v>
      </c>
      <c r="C425" s="214" t="str">
        <f>CONCATENATE(Women!E426," ",Women!F426)</f>
        <v xml:space="preserve"> </v>
      </c>
      <c r="D425" s="137" t="str">
        <f>CONCATENATE('u19 boys'!F416," ",'u19 boys'!G416)</f>
        <v xml:space="preserve"> </v>
      </c>
      <c r="E425" s="217" t="str">
        <f>CONCATENATE('u19 girls'!F417," ",'u19 girls'!G417)</f>
        <v xml:space="preserve"> </v>
      </c>
      <c r="F425" s="137" t="str">
        <f>CONCATENATE('u15 boys'!F410," ",'u15 boys'!G410)</f>
        <v xml:space="preserve"> </v>
      </c>
      <c r="G425" s="214" t="str">
        <f>CONCATENATE('u15 girls'!F413," ",'u15 girls'!G413)</f>
        <v xml:space="preserve"> </v>
      </c>
      <c r="H425" s="137" t="str">
        <f>CONCATENATE('u13 boys'!F415," ",'u13 boys'!G415)</f>
        <v xml:space="preserve"> </v>
      </c>
      <c r="I425" s="214" t="str">
        <f>CONCATENATE('u13 girls'!F410," ",'u13 girls'!G410)</f>
        <v xml:space="preserve"> </v>
      </c>
      <c r="J425" s="137" t="str">
        <f>CONCATENATE('u11 boys'!F425," ",'u11 boys'!G425)</f>
        <v xml:space="preserve"> </v>
      </c>
      <c r="K425" s="214" t="str">
        <f>CONCATENATE('u11 girls'!F424," ",'u11 girls'!G424)</f>
        <v xml:space="preserve"> </v>
      </c>
    </row>
    <row r="426" spans="1:11" ht="23.4">
      <c r="A426" s="1178">
        <f t="shared" si="6"/>
        <v>423</v>
      </c>
      <c r="B426" s="137" t="str">
        <f>CONCATENATE(Men!E427," ",Men!F427)</f>
        <v>DE SWART Jaco  CW</v>
      </c>
      <c r="C426" s="214" t="str">
        <f>CONCATENATE(Women!E427," ",Women!F427)</f>
        <v xml:space="preserve"> </v>
      </c>
      <c r="D426" s="137" t="str">
        <f>CONCATENATE('u19 boys'!F417," ",'u19 boys'!G417)</f>
        <v xml:space="preserve"> </v>
      </c>
      <c r="E426" s="217" t="str">
        <f>CONCATENATE('u19 girls'!F418," ",'u19 girls'!G418)</f>
        <v xml:space="preserve"> </v>
      </c>
      <c r="F426" s="137" t="str">
        <f>CONCATENATE('u15 boys'!F411," ",'u15 boys'!G411)</f>
        <v xml:space="preserve"> </v>
      </c>
      <c r="G426" s="214" t="str">
        <f>CONCATENATE('u15 girls'!F414," ",'u15 girls'!G414)</f>
        <v xml:space="preserve"> </v>
      </c>
      <c r="H426" s="137" t="str">
        <f>CONCATENATE('u13 boys'!F416," ",'u13 boys'!G416)</f>
        <v xml:space="preserve"> </v>
      </c>
      <c r="I426" s="214" t="str">
        <f>CONCATENATE('u13 girls'!F411," ",'u13 girls'!G411)</f>
        <v xml:space="preserve"> </v>
      </c>
      <c r="J426" s="137" t="str">
        <f>CONCATENATE('u11 boys'!F426," ",'u11 boys'!G426)</f>
        <v xml:space="preserve"> </v>
      </c>
      <c r="K426" s="214" t="str">
        <f>CONCATENATE('u11 girls'!F425," ",'u11 girls'!G425)</f>
        <v xml:space="preserve"> </v>
      </c>
    </row>
    <row r="427" spans="1:11" ht="23.4">
      <c r="A427" s="1178">
        <f t="shared" si="6"/>
        <v>424</v>
      </c>
      <c r="B427" s="137" t="str">
        <f>CONCATENATE(Men!E428," ",Men!F428)</f>
        <v>MAROTA Thabiso  JTTA</v>
      </c>
      <c r="C427" s="214" t="str">
        <f>CONCATENATE(Women!E428," ",Women!F428)</f>
        <v xml:space="preserve"> </v>
      </c>
      <c r="D427" s="137" t="str">
        <f>CONCATENATE('u19 boys'!F418," ",'u19 boys'!G418)</f>
        <v xml:space="preserve"> </v>
      </c>
      <c r="E427" s="217" t="str">
        <f>CONCATENATE('u19 girls'!F419," ",'u19 girls'!G419)</f>
        <v xml:space="preserve"> </v>
      </c>
      <c r="F427" s="137" t="str">
        <f>CONCATENATE('u15 boys'!F412," ",'u15 boys'!G412)</f>
        <v xml:space="preserve"> </v>
      </c>
      <c r="G427" s="214" t="str">
        <f>CONCATENATE('u15 girls'!F415," ",'u15 girls'!G415)</f>
        <v xml:space="preserve"> </v>
      </c>
      <c r="H427" s="137" t="str">
        <f>CONCATENATE('u13 boys'!F417," ",'u13 boys'!G417)</f>
        <v xml:space="preserve"> </v>
      </c>
      <c r="I427" s="214" t="str">
        <f>CONCATENATE('u13 girls'!F412," ",'u13 girls'!G412)</f>
        <v xml:space="preserve"> </v>
      </c>
      <c r="J427" s="137" t="str">
        <f>CONCATENATE('u11 boys'!F427," ",'u11 boys'!G427)</f>
        <v xml:space="preserve"> </v>
      </c>
      <c r="K427" s="214" t="str">
        <f>CONCATENATE('u11 girls'!F426," ",'u11 girls'!G426)</f>
        <v xml:space="preserve"> </v>
      </c>
    </row>
    <row r="428" spans="1:11" ht="23.4">
      <c r="A428" s="1178">
        <f t="shared" si="6"/>
        <v>425</v>
      </c>
      <c r="B428" s="137" t="str">
        <f>CONCATENATE(Men!E429," ",Men!F429)</f>
        <v>LETSHWITI Mpho  NWP</v>
      </c>
      <c r="C428" s="214" t="str">
        <f>CONCATENATE(Women!E429," ",Women!F429)</f>
        <v xml:space="preserve"> </v>
      </c>
      <c r="D428" s="137" t="str">
        <f>CONCATENATE('u19 boys'!F419," ",'u19 boys'!G419)</f>
        <v xml:space="preserve"> </v>
      </c>
      <c r="E428" s="217" t="str">
        <f>CONCATENATE('u19 girls'!F420," ",'u19 girls'!G420)</f>
        <v xml:space="preserve"> </v>
      </c>
      <c r="F428" s="137" t="str">
        <f>CONCATENATE('u15 boys'!F413," ",'u15 boys'!G413)</f>
        <v xml:space="preserve"> </v>
      </c>
      <c r="G428" s="214" t="str">
        <f>CONCATENATE('u15 girls'!F416," ",'u15 girls'!G416)</f>
        <v xml:space="preserve"> </v>
      </c>
      <c r="H428" s="137" t="str">
        <f>CONCATENATE('u13 boys'!F418," ",'u13 boys'!G418)</f>
        <v xml:space="preserve"> </v>
      </c>
      <c r="I428" s="214" t="str">
        <f>CONCATENATE('u13 girls'!F413," ",'u13 girls'!G413)</f>
        <v xml:space="preserve"> </v>
      </c>
      <c r="J428" s="137" t="str">
        <f>CONCATENATE('u11 boys'!F428," ",'u11 boys'!G428)</f>
        <v xml:space="preserve"> </v>
      </c>
      <c r="K428" s="214" t="str">
        <f>CONCATENATE('u11 girls'!F427," ",'u11 girls'!G427)</f>
        <v xml:space="preserve"> </v>
      </c>
    </row>
    <row r="429" spans="1:11" ht="23.4">
      <c r="A429" s="1178">
        <f t="shared" si="6"/>
        <v>426</v>
      </c>
      <c r="B429" s="137" t="str">
        <f>CONCATENATE(Men!E430," ",Men!F430)</f>
        <v>DRACOULIDES Demos  CT</v>
      </c>
      <c r="C429" s="214" t="str">
        <f>CONCATENATE(Women!E430," ",Women!F430)</f>
        <v xml:space="preserve"> </v>
      </c>
      <c r="D429" s="137" t="str">
        <f>CONCATENATE('u19 boys'!F420," ",'u19 boys'!G420)</f>
        <v xml:space="preserve"> </v>
      </c>
      <c r="E429" s="217" t="str">
        <f>CONCATENATE('u19 girls'!F421," ",'u19 girls'!G421)</f>
        <v xml:space="preserve"> </v>
      </c>
      <c r="F429" s="137" t="str">
        <f>CONCATENATE('u15 boys'!F414," ",'u15 boys'!G414)</f>
        <v xml:space="preserve"> </v>
      </c>
      <c r="G429" s="214" t="str">
        <f>CONCATENATE('u15 girls'!F417," ",'u15 girls'!G417)</f>
        <v xml:space="preserve"> </v>
      </c>
      <c r="H429" s="137" t="str">
        <f>CONCATENATE('u13 boys'!F419," ",'u13 boys'!G419)</f>
        <v xml:space="preserve"> </v>
      </c>
      <c r="I429" s="214" t="str">
        <f>CONCATENATE('u13 girls'!F414," ",'u13 girls'!G414)</f>
        <v xml:space="preserve"> </v>
      </c>
      <c r="J429" s="137" t="str">
        <f>CONCATENATE('u11 boys'!F429," ",'u11 boys'!G429)</f>
        <v xml:space="preserve"> </v>
      </c>
      <c r="K429" s="214" t="str">
        <f>CONCATENATE('u11 girls'!F428," ",'u11 girls'!G428)</f>
        <v xml:space="preserve"> </v>
      </c>
    </row>
    <row r="430" spans="1:11" ht="23.4">
      <c r="A430" s="1178">
        <f t="shared" si="6"/>
        <v>427</v>
      </c>
      <c r="B430" s="137" t="str">
        <f>CONCATENATE(Men!E431," ",Men!F431)</f>
        <v>MOHATLE Kgothatso LIM</v>
      </c>
      <c r="C430" s="214" t="str">
        <f>CONCATENATE(Women!E431," ",Women!F431)</f>
        <v xml:space="preserve"> </v>
      </c>
      <c r="D430" s="137" t="str">
        <f>CONCATENATE('u19 boys'!F421," ",'u19 boys'!G421)</f>
        <v xml:space="preserve"> </v>
      </c>
      <c r="E430" s="217" t="str">
        <f>CONCATENATE('u19 girls'!F422," ",'u19 girls'!G422)</f>
        <v xml:space="preserve"> </v>
      </c>
      <c r="F430" s="137" t="str">
        <f>CONCATENATE('u15 boys'!F415," ",'u15 boys'!G415)</f>
        <v xml:space="preserve"> </v>
      </c>
      <c r="G430" s="214" t="str">
        <f>CONCATENATE('u15 girls'!F418," ",'u15 girls'!G418)</f>
        <v xml:space="preserve"> </v>
      </c>
      <c r="H430" s="137" t="str">
        <f>CONCATENATE('u13 boys'!F420," ",'u13 boys'!G420)</f>
        <v xml:space="preserve"> </v>
      </c>
      <c r="I430" s="214" t="str">
        <f>CONCATENATE('u13 girls'!F415," ",'u13 girls'!G415)</f>
        <v xml:space="preserve"> </v>
      </c>
      <c r="J430" s="137" t="str">
        <f>CONCATENATE('u11 boys'!F430," ",'u11 boys'!G430)</f>
        <v xml:space="preserve"> </v>
      </c>
      <c r="K430" s="214" t="str">
        <f>CONCATENATE('u11 girls'!F429," ",'u11 girls'!G429)</f>
        <v xml:space="preserve"> </v>
      </c>
    </row>
    <row r="431" spans="1:11" ht="23.4">
      <c r="A431" s="1178">
        <f t="shared" si="6"/>
        <v>428</v>
      </c>
      <c r="B431" s="137" t="str">
        <f>CONCATENATE(Men!E432," ",Men!F432)</f>
        <v>CROUCH Daniel  CW</v>
      </c>
      <c r="C431" s="214" t="str">
        <f>CONCATENATE(Women!E432," ",Women!F432)</f>
        <v xml:space="preserve"> </v>
      </c>
      <c r="D431" s="137" t="str">
        <f>CONCATENATE('u19 boys'!F422," ",'u19 boys'!G422)</f>
        <v xml:space="preserve"> </v>
      </c>
      <c r="E431" s="217" t="str">
        <f>CONCATENATE('u19 girls'!F423," ",'u19 girls'!G423)</f>
        <v xml:space="preserve"> </v>
      </c>
      <c r="F431" s="137" t="str">
        <f>CONCATENATE('u15 boys'!F416," ",'u15 boys'!G416)</f>
        <v xml:space="preserve"> </v>
      </c>
      <c r="G431" s="214" t="str">
        <f>CONCATENATE('u15 girls'!F419," ",'u15 girls'!G419)</f>
        <v xml:space="preserve"> </v>
      </c>
      <c r="H431" s="137" t="str">
        <f>CONCATENATE('u13 boys'!F421," ",'u13 boys'!G421)</f>
        <v xml:space="preserve"> </v>
      </c>
      <c r="I431" s="214" t="str">
        <f>CONCATENATE('u13 girls'!F416," ",'u13 girls'!G416)</f>
        <v xml:space="preserve"> </v>
      </c>
      <c r="J431" s="137" t="str">
        <f>CONCATENATE('u11 boys'!F431," ",'u11 boys'!G431)</f>
        <v xml:space="preserve"> </v>
      </c>
      <c r="K431" s="214" t="str">
        <f>CONCATENATE('u11 girls'!F430," ",'u11 girls'!G430)</f>
        <v xml:space="preserve"> </v>
      </c>
    </row>
    <row r="432" spans="1:11" ht="23.4">
      <c r="A432" s="1178">
        <f t="shared" si="6"/>
        <v>429</v>
      </c>
      <c r="B432" s="137" t="str">
        <f>CONCATENATE(Men!E433," ",Men!F433)</f>
        <v>Ragado Leslie EDEN</v>
      </c>
      <c r="C432" s="214" t="str">
        <f>CONCATENATE(Women!E433," ",Women!F433)</f>
        <v xml:space="preserve"> </v>
      </c>
      <c r="D432" s="137" t="str">
        <f>CONCATENATE('u19 boys'!F423," ",'u19 boys'!G423)</f>
        <v xml:space="preserve"> </v>
      </c>
      <c r="E432" s="217" t="str">
        <f>CONCATENATE('u19 girls'!F424," ",'u19 girls'!G424)</f>
        <v xml:space="preserve"> </v>
      </c>
      <c r="F432" s="137" t="str">
        <f>CONCATENATE('u15 boys'!F417," ",'u15 boys'!G417)</f>
        <v xml:space="preserve"> </v>
      </c>
      <c r="G432" s="214" t="str">
        <f>CONCATENATE('u15 girls'!F420," ",'u15 girls'!G420)</f>
        <v xml:space="preserve"> </v>
      </c>
      <c r="H432" s="137" t="str">
        <f>CONCATENATE('u13 boys'!F422," ",'u13 boys'!G422)</f>
        <v xml:space="preserve"> </v>
      </c>
      <c r="I432" s="214" t="str">
        <f>CONCATENATE('u13 girls'!F417," ",'u13 girls'!G417)</f>
        <v xml:space="preserve"> </v>
      </c>
      <c r="J432" s="137" t="str">
        <f>CONCATENATE('u11 boys'!F432," ",'u11 boys'!G432)</f>
        <v xml:space="preserve"> </v>
      </c>
      <c r="K432" s="214" t="str">
        <f>CONCATENATE('u11 girls'!F431," ",'u11 girls'!G431)</f>
        <v xml:space="preserve"> </v>
      </c>
    </row>
    <row r="433" spans="1:11" ht="23.4">
      <c r="A433" s="1178">
        <f t="shared" si="6"/>
        <v>430</v>
      </c>
      <c r="B433" s="137" t="str">
        <f>CONCATENATE(Men!E434," ",Men!F434)</f>
        <v>ANTHONY W.  SANDF</v>
      </c>
      <c r="C433" s="214" t="str">
        <f>CONCATENATE(Women!E434," ",Women!F434)</f>
        <v xml:space="preserve"> </v>
      </c>
      <c r="D433" s="137" t="str">
        <f>CONCATENATE('u19 boys'!F424," ",'u19 boys'!G424)</f>
        <v xml:space="preserve"> </v>
      </c>
      <c r="E433" s="217" t="str">
        <f>CONCATENATE('u19 girls'!F425," ",'u19 girls'!G425)</f>
        <v xml:space="preserve"> </v>
      </c>
      <c r="F433" s="137" t="str">
        <f>CONCATENATE('u15 boys'!F418," ",'u15 boys'!G418)</f>
        <v xml:space="preserve"> </v>
      </c>
      <c r="G433" s="214" t="str">
        <f>CONCATENATE('u15 girls'!F421," ",'u15 girls'!G421)</f>
        <v xml:space="preserve"> </v>
      </c>
      <c r="H433" s="137" t="str">
        <f>CONCATENATE('u13 boys'!F423," ",'u13 boys'!G423)</f>
        <v xml:space="preserve"> </v>
      </c>
      <c r="I433" s="214" t="str">
        <f>CONCATENATE('u13 girls'!F418," ",'u13 girls'!G418)</f>
        <v xml:space="preserve"> </v>
      </c>
      <c r="J433" s="137" t="str">
        <f>CONCATENATE('u11 boys'!F433," ",'u11 boys'!G433)</f>
        <v xml:space="preserve"> </v>
      </c>
      <c r="K433" s="214" t="str">
        <f>CONCATENATE('u11 girls'!F432," ",'u11 girls'!G432)</f>
        <v xml:space="preserve"> </v>
      </c>
    </row>
    <row r="434" spans="1:11" ht="23.4">
      <c r="A434" s="1178">
        <f t="shared" si="6"/>
        <v>431</v>
      </c>
      <c r="B434" s="137" t="str">
        <f>CONCATENATE(Men!E435," ",Men!F435)</f>
        <v>Cheloane Riarorisa EC</v>
      </c>
      <c r="C434" s="214" t="str">
        <f>CONCATENATE(Women!E435," ",Women!F435)</f>
        <v xml:space="preserve"> </v>
      </c>
      <c r="D434" s="137" t="str">
        <f>CONCATENATE('u19 boys'!F425," ",'u19 boys'!G425)</f>
        <v xml:space="preserve"> </v>
      </c>
      <c r="E434" s="217" t="str">
        <f>CONCATENATE('u19 girls'!F426," ",'u19 girls'!G426)</f>
        <v xml:space="preserve"> </v>
      </c>
      <c r="F434" s="137" t="str">
        <f>CONCATENATE('u15 boys'!F419," ",'u15 boys'!G419)</f>
        <v xml:space="preserve"> </v>
      </c>
      <c r="G434" s="214" t="str">
        <f>CONCATENATE('u15 girls'!F422," ",'u15 girls'!G422)</f>
        <v xml:space="preserve"> </v>
      </c>
      <c r="H434" s="137" t="str">
        <f>CONCATENATE('u13 boys'!F424," ",'u13 boys'!G424)</f>
        <v xml:space="preserve"> </v>
      </c>
      <c r="I434" s="214" t="str">
        <f>CONCATENATE('u13 girls'!F419," ",'u13 girls'!G419)</f>
        <v xml:space="preserve"> </v>
      </c>
      <c r="J434" s="137" t="str">
        <f>CONCATENATE('u11 boys'!F434," ",'u11 boys'!G434)</f>
        <v xml:space="preserve"> </v>
      </c>
      <c r="K434" s="214" t="str">
        <f>CONCATENATE('u11 girls'!F433," ",'u11 girls'!G433)</f>
        <v xml:space="preserve"> </v>
      </c>
    </row>
    <row r="435" spans="1:11" ht="23.4">
      <c r="A435" s="1178">
        <f t="shared" si="6"/>
        <v>432</v>
      </c>
      <c r="B435" s="137" t="str">
        <f>CONCATENATE(Men!E436," ",Men!F436)</f>
        <v>LETIMILE Thato NWP</v>
      </c>
      <c r="C435" s="214" t="str">
        <f>CONCATENATE(Women!E436," ",Women!F436)</f>
        <v xml:space="preserve"> </v>
      </c>
      <c r="D435" s="137" t="str">
        <f>CONCATENATE('u19 boys'!F426," ",'u19 boys'!G426)</f>
        <v xml:space="preserve"> </v>
      </c>
      <c r="E435" s="217" t="str">
        <f>CONCATENATE('u19 girls'!F427," ",'u19 girls'!G427)</f>
        <v xml:space="preserve"> </v>
      </c>
      <c r="F435" s="137" t="str">
        <f>CONCATENATE('u15 boys'!F420," ",'u15 boys'!G420)</f>
        <v xml:space="preserve"> </v>
      </c>
      <c r="G435" s="214" t="str">
        <f>CONCATENATE('u15 girls'!F423," ",'u15 girls'!G423)</f>
        <v xml:space="preserve"> </v>
      </c>
      <c r="H435" s="137" t="str">
        <f>CONCATENATE('u13 boys'!F425," ",'u13 boys'!G425)</f>
        <v xml:space="preserve"> </v>
      </c>
      <c r="I435" s="214" t="str">
        <f>CONCATENATE('u13 girls'!F420," ",'u13 girls'!G420)</f>
        <v xml:space="preserve"> </v>
      </c>
      <c r="J435" s="137" t="str">
        <f>CONCATENATE('u11 boys'!F435," ",'u11 boys'!G435)</f>
        <v xml:space="preserve"> </v>
      </c>
      <c r="K435" s="214" t="str">
        <f>CONCATENATE('u11 girls'!F434," ",'u11 girls'!G434)</f>
        <v xml:space="preserve"> </v>
      </c>
    </row>
    <row r="436" spans="1:11" ht="23.4">
      <c r="A436" s="1178">
        <f t="shared" si="6"/>
        <v>433</v>
      </c>
      <c r="B436" s="137" t="str">
        <f>CONCATENATE(Men!E437," ",Men!F437)</f>
        <v>MOHATLI FORTUNATE LIM</v>
      </c>
      <c r="C436" s="214" t="str">
        <f>CONCATENATE(Women!E437," ",Women!F437)</f>
        <v xml:space="preserve"> </v>
      </c>
      <c r="D436" s="137" t="str">
        <f>CONCATENATE('u19 boys'!F427," ",'u19 boys'!G427)</f>
        <v xml:space="preserve"> </v>
      </c>
      <c r="E436" s="217" t="str">
        <f>CONCATENATE('u19 girls'!F428," ",'u19 girls'!G428)</f>
        <v xml:space="preserve"> </v>
      </c>
      <c r="F436" s="137" t="str">
        <f>CONCATENATE('u15 boys'!F421," ",'u15 boys'!G421)</f>
        <v xml:space="preserve"> </v>
      </c>
      <c r="G436" s="214" t="str">
        <f>CONCATENATE('u15 girls'!F424," ",'u15 girls'!G424)</f>
        <v xml:space="preserve"> </v>
      </c>
      <c r="H436" s="137" t="str">
        <f>CONCATENATE('u13 boys'!F426," ",'u13 boys'!G426)</f>
        <v xml:space="preserve"> </v>
      </c>
      <c r="I436" s="214" t="str">
        <f>CONCATENATE('u13 girls'!F421," ",'u13 girls'!G421)</f>
        <v xml:space="preserve"> </v>
      </c>
      <c r="J436" s="137" t="str">
        <f>CONCATENATE('u11 boys'!F436," ",'u11 boys'!G436)</f>
        <v xml:space="preserve"> </v>
      </c>
      <c r="K436" s="214" t="str">
        <f>CONCATENATE('u11 girls'!F435," ",'u11 girls'!G435)</f>
        <v xml:space="preserve"> </v>
      </c>
    </row>
    <row r="437" spans="1:11" ht="23.4">
      <c r="A437" s="1178">
        <f t="shared" si="6"/>
        <v>434</v>
      </c>
      <c r="B437" s="137" t="str">
        <f>CONCATENATE(Men!E438," ",Men!F438)</f>
        <v>VOSTER Hermanique CW</v>
      </c>
      <c r="C437" s="214" t="str">
        <f>CONCATENATE(Women!E438," ",Women!F438)</f>
        <v xml:space="preserve"> </v>
      </c>
      <c r="D437" s="137" t="str">
        <f>CONCATENATE('u19 boys'!F428," ",'u19 boys'!G428)</f>
        <v xml:space="preserve"> </v>
      </c>
      <c r="E437" s="217" t="str">
        <f>CONCATENATE('u19 girls'!F429," ",'u19 girls'!G429)</f>
        <v xml:space="preserve"> </v>
      </c>
      <c r="F437" s="137" t="str">
        <f>CONCATENATE('u15 boys'!F422," ",'u15 boys'!G422)</f>
        <v xml:space="preserve"> </v>
      </c>
      <c r="G437" s="214" t="str">
        <f>CONCATENATE('u15 girls'!F425," ",'u15 girls'!G425)</f>
        <v xml:space="preserve"> </v>
      </c>
      <c r="H437" s="137" t="str">
        <f>CONCATENATE('u13 boys'!F427," ",'u13 boys'!G427)</f>
        <v xml:space="preserve"> </v>
      </c>
      <c r="I437" s="214" t="str">
        <f>CONCATENATE('u13 girls'!F422," ",'u13 girls'!G422)</f>
        <v xml:space="preserve"> </v>
      </c>
      <c r="J437" s="137" t="str">
        <f>CONCATENATE('u11 boys'!F437," ",'u11 boys'!G437)</f>
        <v xml:space="preserve"> </v>
      </c>
      <c r="K437" s="214" t="str">
        <f>CONCATENATE('u11 girls'!F436," ",'u11 girls'!G436)</f>
        <v xml:space="preserve"> </v>
      </c>
    </row>
    <row r="438" spans="1:11" ht="23.4">
      <c r="A438" s="1178">
        <f t="shared" si="6"/>
        <v>435</v>
      </c>
      <c r="B438" s="137" t="str">
        <f>CONCATENATE(Men!E439," ",Men!F439)</f>
        <v>OLIVIER Jannie GN</v>
      </c>
      <c r="C438" s="214" t="str">
        <f>CONCATENATE(Women!E439," ",Women!F439)</f>
        <v xml:space="preserve"> </v>
      </c>
      <c r="D438" s="137" t="str">
        <f>CONCATENATE('u19 boys'!F429," ",'u19 boys'!G429)</f>
        <v xml:space="preserve"> </v>
      </c>
      <c r="E438" s="217" t="str">
        <f>CONCATENATE('u19 girls'!F430," ",'u19 girls'!G430)</f>
        <v xml:space="preserve"> </v>
      </c>
      <c r="F438" s="137" t="str">
        <f>CONCATENATE('u15 boys'!F423," ",'u15 boys'!G423)</f>
        <v xml:space="preserve"> </v>
      </c>
      <c r="G438" s="214" t="str">
        <f>CONCATENATE('u15 girls'!F426," ",'u15 girls'!G426)</f>
        <v xml:space="preserve"> </v>
      </c>
      <c r="H438" s="137" t="str">
        <f>CONCATENATE('u13 boys'!F428," ",'u13 boys'!G428)</f>
        <v xml:space="preserve"> </v>
      </c>
      <c r="I438" s="214" t="str">
        <f>CONCATENATE('u13 girls'!F423," ",'u13 girls'!G423)</f>
        <v xml:space="preserve"> </v>
      </c>
      <c r="J438" s="137" t="str">
        <f>CONCATENATE('u11 boys'!F438," ",'u11 boys'!G438)</f>
        <v xml:space="preserve"> </v>
      </c>
      <c r="K438" s="214" t="str">
        <f>CONCATENATE('u11 girls'!F437," ",'u11 girls'!G437)</f>
        <v xml:space="preserve"> </v>
      </c>
    </row>
    <row r="439" spans="1:11" ht="23.4">
      <c r="A439" s="1178">
        <f t="shared" si="6"/>
        <v>436</v>
      </c>
      <c r="B439" s="137" t="str">
        <f>CONCATENATE(Men!E440," ",Men!F440)</f>
        <v>NAIDOO Evan UMG</v>
      </c>
      <c r="C439" s="214" t="str">
        <f>CONCATENATE(Women!E440," ",Women!F440)</f>
        <v xml:space="preserve"> </v>
      </c>
      <c r="D439" s="137" t="str">
        <f>CONCATENATE('u19 boys'!F430," ",'u19 boys'!G430)</f>
        <v xml:space="preserve"> </v>
      </c>
      <c r="E439" s="217" t="str">
        <f>CONCATENATE('u19 girls'!F431," ",'u19 girls'!G431)</f>
        <v xml:space="preserve"> </v>
      </c>
      <c r="F439" s="137" t="str">
        <f>CONCATENATE('u15 boys'!F424," ",'u15 boys'!G424)</f>
        <v xml:space="preserve"> </v>
      </c>
      <c r="G439" s="214" t="str">
        <f>CONCATENATE('u15 girls'!F427," ",'u15 girls'!G427)</f>
        <v xml:space="preserve"> </v>
      </c>
      <c r="H439" s="137" t="str">
        <f>CONCATENATE('u13 boys'!F429," ",'u13 boys'!G429)</f>
        <v xml:space="preserve"> </v>
      </c>
      <c r="I439" s="214" t="str">
        <f>CONCATENATE('u13 girls'!F424," ",'u13 girls'!G424)</f>
        <v xml:space="preserve"> </v>
      </c>
      <c r="J439" s="137" t="str">
        <f>CONCATENATE('u11 boys'!F439," ",'u11 boys'!G439)</f>
        <v xml:space="preserve"> </v>
      </c>
      <c r="K439" s="214" t="str">
        <f>CONCATENATE('u11 girls'!F438," ",'u11 girls'!G438)</f>
        <v xml:space="preserve"> </v>
      </c>
    </row>
    <row r="440" spans="1:11" ht="23.4">
      <c r="A440" s="1178">
        <f t="shared" si="6"/>
        <v>437</v>
      </c>
      <c r="B440" s="137" t="str">
        <f>CONCATENATE(Men!E441," ",Men!F441)</f>
        <v>LETJOU Seetsa LIM</v>
      </c>
      <c r="C440" s="214" t="str">
        <f>CONCATENATE(Women!E441," ",Women!F441)</f>
        <v xml:space="preserve"> </v>
      </c>
      <c r="D440" s="137" t="str">
        <f>CONCATENATE('u19 boys'!F431," ",'u19 boys'!G431)</f>
        <v xml:space="preserve"> </v>
      </c>
      <c r="E440" s="217" t="str">
        <f>CONCATENATE('u19 girls'!F432," ",'u19 girls'!G432)</f>
        <v xml:space="preserve"> </v>
      </c>
      <c r="F440" s="137" t="str">
        <f>CONCATENATE('u15 boys'!F425," ",'u15 boys'!G425)</f>
        <v xml:space="preserve"> </v>
      </c>
      <c r="G440" s="214" t="str">
        <f>CONCATENATE('u15 girls'!F428," ",'u15 girls'!G428)</f>
        <v xml:space="preserve"> </v>
      </c>
      <c r="H440" s="137" t="str">
        <f>CONCATENATE('u13 boys'!F430," ",'u13 boys'!G430)</f>
        <v xml:space="preserve"> </v>
      </c>
      <c r="I440" s="214" t="str">
        <f>CONCATENATE('u13 girls'!F425," ",'u13 girls'!G425)</f>
        <v xml:space="preserve"> </v>
      </c>
      <c r="J440" s="137" t="str">
        <f>CONCATENATE('u11 boys'!F440," ",'u11 boys'!G440)</f>
        <v xml:space="preserve"> </v>
      </c>
      <c r="K440" s="214" t="str">
        <f>CONCATENATE('u11 girls'!F439," ",'u11 girls'!G439)</f>
        <v xml:space="preserve"> </v>
      </c>
    </row>
    <row r="441" spans="1:11" ht="23.4">
      <c r="A441" s="1178">
        <f t="shared" si="6"/>
        <v>438</v>
      </c>
      <c r="B441" s="137" t="str">
        <f>CONCATENATE(Men!E442," ",Men!F442)</f>
        <v>NATESAN Thiagen 0</v>
      </c>
      <c r="C441" s="214" t="str">
        <f>CONCATENATE(Women!E442," ",Women!F442)</f>
        <v xml:space="preserve"> </v>
      </c>
      <c r="D441" s="137" t="str">
        <f>CONCATENATE('u19 boys'!F432," ",'u19 boys'!G432)</f>
        <v xml:space="preserve"> </v>
      </c>
      <c r="E441" s="217" t="str">
        <f>CONCATENATE('u19 girls'!F433," ",'u19 girls'!G433)</f>
        <v xml:space="preserve"> </v>
      </c>
      <c r="F441" s="137" t="str">
        <f>CONCATENATE('u15 boys'!F426," ",'u15 boys'!G426)</f>
        <v xml:space="preserve"> </v>
      </c>
      <c r="G441" s="214" t="str">
        <f>CONCATENATE('u15 girls'!F429," ",'u15 girls'!G429)</f>
        <v xml:space="preserve"> </v>
      </c>
      <c r="H441" s="137" t="str">
        <f>CONCATENATE('u13 boys'!F431," ",'u13 boys'!G431)</f>
        <v xml:space="preserve"> </v>
      </c>
      <c r="I441" s="214" t="str">
        <f>CONCATENATE('u13 girls'!F426," ",'u13 girls'!G426)</f>
        <v xml:space="preserve"> </v>
      </c>
      <c r="J441" s="137" t="str">
        <f>CONCATENATE('u11 boys'!F441," ",'u11 boys'!G441)</f>
        <v xml:space="preserve"> </v>
      </c>
      <c r="K441" s="214" t="str">
        <f>CONCATENATE('u11 girls'!F440," ",'u11 girls'!G440)</f>
        <v xml:space="preserve"> </v>
      </c>
    </row>
    <row r="442" spans="1:11" ht="23.4">
      <c r="A442" s="1178">
        <f t="shared" si="6"/>
        <v>439</v>
      </c>
      <c r="B442" s="137" t="str">
        <f>CONCATENATE(Men!E443," ",Men!F443)</f>
        <v>STOLLS Gladwin Eden</v>
      </c>
      <c r="C442" s="214" t="str">
        <f>CONCATENATE(Women!E443," ",Women!F443)</f>
        <v xml:space="preserve"> </v>
      </c>
      <c r="D442" s="137" t="str">
        <f>CONCATENATE('u19 boys'!F433," ",'u19 boys'!G433)</f>
        <v xml:space="preserve"> </v>
      </c>
      <c r="E442" s="217" t="str">
        <f>CONCATENATE('u19 girls'!F434," ",'u19 girls'!G434)</f>
        <v xml:space="preserve"> </v>
      </c>
      <c r="F442" s="137" t="str">
        <f>CONCATENATE('u15 boys'!F427," ",'u15 boys'!G427)</f>
        <v xml:space="preserve"> </v>
      </c>
      <c r="G442" s="214" t="str">
        <f>CONCATENATE('u15 girls'!F430," ",'u15 girls'!G430)</f>
        <v xml:space="preserve"> </v>
      </c>
      <c r="H442" s="137" t="str">
        <f>CONCATENATE('u13 boys'!F432," ",'u13 boys'!G432)</f>
        <v xml:space="preserve"> </v>
      </c>
      <c r="I442" s="214" t="str">
        <f>CONCATENATE('u13 girls'!F427," ",'u13 girls'!G427)</f>
        <v xml:space="preserve"> </v>
      </c>
      <c r="J442" s="137" t="str">
        <f>CONCATENATE('u11 boys'!F442," ",'u11 boys'!G442)</f>
        <v xml:space="preserve"> </v>
      </c>
      <c r="K442" s="214" t="str">
        <f>CONCATENATE('u11 girls'!F441," ",'u11 girls'!G441)</f>
        <v xml:space="preserve"> </v>
      </c>
    </row>
    <row r="443" spans="1:11" ht="23.4">
      <c r="A443" s="1178">
        <f t="shared" si="6"/>
        <v>440</v>
      </c>
      <c r="B443" s="137" t="str">
        <f>CONCATENATE(Men!E444," ",Men!F444)</f>
        <v>BAILEY Dean NMB</v>
      </c>
      <c r="C443" s="214" t="str">
        <f>CONCATENATE(Women!E444," ",Women!F444)</f>
        <v xml:space="preserve"> </v>
      </c>
      <c r="D443" s="137" t="str">
        <f>CONCATENATE('u19 boys'!F434," ",'u19 boys'!G434)</f>
        <v xml:space="preserve"> </v>
      </c>
      <c r="E443" s="217" t="str">
        <f>CONCATENATE('u19 girls'!F435," ",'u19 girls'!G435)</f>
        <v xml:space="preserve"> </v>
      </c>
      <c r="F443" s="137" t="str">
        <f>CONCATENATE('u15 boys'!F428," ",'u15 boys'!G428)</f>
        <v xml:space="preserve"> </v>
      </c>
      <c r="G443" s="214" t="str">
        <f>CONCATENATE('u15 girls'!F431," ",'u15 girls'!G431)</f>
        <v xml:space="preserve"> </v>
      </c>
      <c r="H443" s="137" t="str">
        <f>CONCATENATE('u13 boys'!F433," ",'u13 boys'!G433)</f>
        <v xml:space="preserve"> </v>
      </c>
      <c r="I443" s="214" t="str">
        <f>CONCATENATE('u13 girls'!F428," ",'u13 girls'!G428)</f>
        <v xml:space="preserve"> </v>
      </c>
      <c r="J443" s="137" t="str">
        <f>CONCATENATE('u11 boys'!F443," ",'u11 boys'!G443)</f>
        <v xml:space="preserve"> </v>
      </c>
      <c r="K443" s="214" t="str">
        <f>CONCATENATE('u11 girls'!F442," ",'u11 girls'!G442)</f>
        <v xml:space="preserve"> </v>
      </c>
    </row>
    <row r="444" spans="1:11" ht="23.4">
      <c r="A444" s="1178">
        <f t="shared" si="6"/>
        <v>441</v>
      </c>
      <c r="B444" s="137" t="str">
        <f>CONCATENATE(Men!E445," ",Men!F445)</f>
        <v>Nkosana Tukule JTTA</v>
      </c>
      <c r="C444" s="214" t="str">
        <f>CONCATENATE(Women!E445," ",Women!F445)</f>
        <v xml:space="preserve"> </v>
      </c>
      <c r="D444" s="137" t="str">
        <f>CONCATENATE('u19 boys'!F435," ",'u19 boys'!G435)</f>
        <v xml:space="preserve"> </v>
      </c>
      <c r="E444" s="217" t="str">
        <f>CONCATENATE('u19 girls'!F436," ",'u19 girls'!G436)</f>
        <v xml:space="preserve"> </v>
      </c>
      <c r="F444" s="137" t="str">
        <f>CONCATENATE('u15 boys'!F429," ",'u15 boys'!G429)</f>
        <v xml:space="preserve"> </v>
      </c>
      <c r="G444" s="214" t="str">
        <f>CONCATENATE('u15 girls'!F432," ",'u15 girls'!G432)</f>
        <v xml:space="preserve"> </v>
      </c>
      <c r="H444" s="137" t="str">
        <f>CONCATENATE('u13 boys'!F434," ",'u13 boys'!G434)</f>
        <v xml:space="preserve"> </v>
      </c>
      <c r="I444" s="214" t="str">
        <f>CONCATENATE('u13 girls'!F429," ",'u13 girls'!G429)</f>
        <v xml:space="preserve"> </v>
      </c>
      <c r="J444" s="137" t="str">
        <f>CONCATENATE('u11 boys'!F444," ",'u11 boys'!G444)</f>
        <v xml:space="preserve"> </v>
      </c>
      <c r="K444" s="214" t="str">
        <f>CONCATENATE('u11 girls'!F443," ",'u11 girls'!G443)</f>
        <v xml:space="preserve"> </v>
      </c>
    </row>
    <row r="445" spans="1:11" ht="23.4">
      <c r="A445" s="1178">
        <f t="shared" si="6"/>
        <v>442</v>
      </c>
      <c r="B445" s="137" t="str">
        <f>CONCATENATE(Men!E446," ",Men!F446)</f>
        <v>PEPETA Liqawe  CT</v>
      </c>
      <c r="C445" s="214" t="str">
        <f>CONCATENATE(Women!E446," ",Women!F446)</f>
        <v xml:space="preserve"> </v>
      </c>
      <c r="D445" s="137" t="str">
        <f>CONCATENATE('u19 boys'!F436," ",'u19 boys'!G436)</f>
        <v xml:space="preserve"> </v>
      </c>
      <c r="E445" s="217" t="str">
        <f>CONCATENATE('u19 girls'!F437," ",'u19 girls'!G437)</f>
        <v xml:space="preserve"> </v>
      </c>
      <c r="F445" s="137" t="str">
        <f>CONCATENATE('u15 boys'!F430," ",'u15 boys'!G430)</f>
        <v xml:space="preserve"> </v>
      </c>
      <c r="G445" s="214" t="str">
        <f>CONCATENATE('u15 girls'!F433," ",'u15 girls'!G433)</f>
        <v xml:space="preserve"> </v>
      </c>
      <c r="H445" s="137" t="str">
        <f>CONCATENATE('u13 boys'!F435," ",'u13 boys'!G435)</f>
        <v xml:space="preserve"> </v>
      </c>
      <c r="I445" s="214" t="str">
        <f>CONCATENATE('u13 girls'!F430," ",'u13 girls'!G430)</f>
        <v xml:space="preserve"> </v>
      </c>
      <c r="J445" s="137" t="str">
        <f>CONCATENATE('u11 boys'!F445," ",'u11 boys'!G445)</f>
        <v xml:space="preserve"> </v>
      </c>
      <c r="K445" s="214" t="str">
        <f>CONCATENATE('u11 girls'!F444," ",'u11 girls'!G444)</f>
        <v xml:space="preserve"> </v>
      </c>
    </row>
    <row r="446" spans="1:11" ht="23.4">
      <c r="A446" s="1178">
        <f t="shared" si="6"/>
        <v>443</v>
      </c>
      <c r="B446" s="137" t="str">
        <f>CONCATENATE(Men!E447," ",Men!F447)</f>
        <v>NAGIN Jushiel  JTTA</v>
      </c>
      <c r="C446" s="214" t="str">
        <f>CONCATENATE(Women!E447," ",Women!F447)</f>
        <v xml:space="preserve"> </v>
      </c>
      <c r="D446" s="137" t="str">
        <f>CONCATENATE('u19 boys'!F437," ",'u19 boys'!G437)</f>
        <v xml:space="preserve"> </v>
      </c>
      <c r="E446" s="217" t="str">
        <f>CONCATENATE('u19 girls'!F438," ",'u19 girls'!G438)</f>
        <v xml:space="preserve"> </v>
      </c>
      <c r="F446" s="137" t="str">
        <f>CONCATENATE('u15 boys'!F431," ",'u15 boys'!G431)</f>
        <v xml:space="preserve"> </v>
      </c>
      <c r="G446" s="214" t="str">
        <f>CONCATENATE('u15 girls'!F434," ",'u15 girls'!G434)</f>
        <v xml:space="preserve"> </v>
      </c>
      <c r="H446" s="137" t="str">
        <f>CONCATENATE('u13 boys'!F436," ",'u13 boys'!G436)</f>
        <v xml:space="preserve"> </v>
      </c>
      <c r="I446" s="214" t="str">
        <f>CONCATENATE('u13 girls'!F431," ",'u13 girls'!G431)</f>
        <v xml:space="preserve"> </v>
      </c>
      <c r="J446" s="137" t="str">
        <f>CONCATENATE('u11 boys'!F446," ",'u11 boys'!G446)</f>
        <v xml:space="preserve"> </v>
      </c>
      <c r="K446" s="214" t="str">
        <f>CONCATENATE('u11 girls'!F445," ",'u11 girls'!G445)</f>
        <v xml:space="preserve"> </v>
      </c>
    </row>
    <row r="447" spans="1:11" ht="23.4">
      <c r="A447" s="1178">
        <f t="shared" si="6"/>
        <v>444</v>
      </c>
      <c r="B447" s="137" t="str">
        <f>CONCATENATE(Men!E448," ",Men!F448)</f>
        <v>MFENE Sanele  JTTA</v>
      </c>
      <c r="C447" s="214" t="str">
        <f>CONCATENATE(Women!E448," ",Women!F448)</f>
        <v xml:space="preserve"> </v>
      </c>
      <c r="D447" s="137" t="str">
        <f>CONCATENATE('u19 boys'!F438," ",'u19 boys'!G438)</f>
        <v xml:space="preserve"> </v>
      </c>
      <c r="E447" s="217" t="str">
        <f>CONCATENATE('u19 girls'!F439," ",'u19 girls'!G439)</f>
        <v xml:space="preserve"> </v>
      </c>
      <c r="F447" s="137" t="str">
        <f>CONCATENATE('u15 boys'!F432," ",'u15 boys'!G432)</f>
        <v xml:space="preserve"> </v>
      </c>
      <c r="G447" s="214" t="str">
        <f>CONCATENATE('u15 girls'!F435," ",'u15 girls'!G435)</f>
        <v xml:space="preserve"> </v>
      </c>
      <c r="H447" s="137" t="str">
        <f>CONCATENATE('u13 boys'!F437," ",'u13 boys'!G437)</f>
        <v xml:space="preserve"> </v>
      </c>
      <c r="I447" s="214" t="str">
        <f>CONCATENATE('u13 girls'!F432," ",'u13 girls'!G432)</f>
        <v xml:space="preserve"> </v>
      </c>
      <c r="J447" s="137" t="str">
        <f>CONCATENATE('u11 boys'!F447," ",'u11 boys'!G447)</f>
        <v xml:space="preserve"> </v>
      </c>
      <c r="K447" s="214" t="str">
        <f>CONCATENATE('u11 girls'!F446," ",'u11 girls'!G446)</f>
        <v xml:space="preserve"> </v>
      </c>
    </row>
    <row r="448" spans="1:11" ht="23.4">
      <c r="A448" s="1178">
        <f t="shared" si="6"/>
        <v>445</v>
      </c>
      <c r="B448" s="137" t="str">
        <f>CONCATENATE(Men!E449," ",Men!F449)</f>
        <v>WYNGAARD Darren  CT</v>
      </c>
      <c r="C448" s="214" t="str">
        <f>CONCATENATE(Women!E449," ",Women!F449)</f>
        <v xml:space="preserve"> </v>
      </c>
      <c r="D448" s="137" t="str">
        <f>CONCATENATE('u19 boys'!F439," ",'u19 boys'!G439)</f>
        <v xml:space="preserve"> </v>
      </c>
      <c r="E448" s="217" t="str">
        <f>CONCATENATE('u19 girls'!F440," ",'u19 girls'!G440)</f>
        <v xml:space="preserve"> </v>
      </c>
      <c r="F448" s="137" t="str">
        <f>CONCATENATE('u15 boys'!F433," ",'u15 boys'!G433)</f>
        <v xml:space="preserve"> </v>
      </c>
      <c r="G448" s="214" t="str">
        <f>CONCATENATE('u15 girls'!F436," ",'u15 girls'!G436)</f>
        <v xml:space="preserve"> </v>
      </c>
      <c r="H448" s="137" t="str">
        <f>CONCATENATE('u13 boys'!F438," ",'u13 boys'!G438)</f>
        <v xml:space="preserve"> </v>
      </c>
      <c r="I448" s="214" t="str">
        <f>CONCATENATE('u13 girls'!F433," ",'u13 girls'!G433)</f>
        <v xml:space="preserve"> </v>
      </c>
      <c r="J448" s="137" t="str">
        <f>CONCATENATE('u11 boys'!F448," ",'u11 boys'!G448)</f>
        <v xml:space="preserve"> </v>
      </c>
      <c r="K448" s="214" t="str">
        <f>CONCATENATE('u11 girls'!F447," ",'u11 girls'!G447)</f>
        <v xml:space="preserve"> </v>
      </c>
    </row>
    <row r="449" spans="1:11" ht="23.4">
      <c r="A449" s="1178">
        <f t="shared" si="6"/>
        <v>446</v>
      </c>
      <c r="B449" s="137" t="str">
        <f>CONCATENATE(Men!E450," ",Men!F450)</f>
        <v>MANUEL Yaaseen  CT</v>
      </c>
      <c r="C449" s="214" t="str">
        <f>CONCATENATE(Women!E450," ",Women!F450)</f>
        <v xml:space="preserve"> </v>
      </c>
      <c r="D449" s="137" t="str">
        <f>CONCATENATE('u19 boys'!F440," ",'u19 boys'!G440)</f>
        <v xml:space="preserve"> </v>
      </c>
      <c r="E449" s="217" t="str">
        <f>CONCATENATE('u19 girls'!F441," ",'u19 girls'!G441)</f>
        <v xml:space="preserve"> </v>
      </c>
      <c r="F449" s="137" t="str">
        <f>CONCATENATE('u15 boys'!F434," ",'u15 boys'!G434)</f>
        <v xml:space="preserve"> </v>
      </c>
      <c r="G449" s="214" t="str">
        <f>CONCATENATE('u15 girls'!F437," ",'u15 girls'!G437)</f>
        <v xml:space="preserve"> </v>
      </c>
      <c r="H449" s="137" t="str">
        <f>CONCATENATE('u13 boys'!F439," ",'u13 boys'!G439)</f>
        <v xml:space="preserve"> </v>
      </c>
      <c r="I449" s="214" t="str">
        <f>CONCATENATE('u13 girls'!F434," ",'u13 girls'!G434)</f>
        <v xml:space="preserve"> </v>
      </c>
      <c r="J449" s="137" t="str">
        <f>CONCATENATE('u11 boys'!F449," ",'u11 boys'!G449)</f>
        <v xml:space="preserve"> </v>
      </c>
      <c r="K449" s="214" t="str">
        <f>CONCATENATE('u11 girls'!F448," ",'u11 girls'!G448)</f>
        <v xml:space="preserve"> </v>
      </c>
    </row>
    <row r="450" spans="1:11" ht="23.4">
      <c r="A450" s="1178">
        <f t="shared" si="6"/>
        <v>447</v>
      </c>
      <c r="B450" s="137" t="str">
        <f>CONCATENATE(Men!E451," ",Men!F451)</f>
        <v>Ntsepo Lucky EDEN</v>
      </c>
      <c r="C450" s="214" t="str">
        <f>CONCATENATE(Women!E451," ",Women!F451)</f>
        <v xml:space="preserve"> </v>
      </c>
      <c r="D450" s="137" t="str">
        <f>CONCATENATE('u19 boys'!F441," ",'u19 boys'!G441)</f>
        <v xml:space="preserve"> </v>
      </c>
      <c r="E450" s="217" t="str">
        <f>CONCATENATE('u19 girls'!F442," ",'u19 girls'!G442)</f>
        <v xml:space="preserve"> </v>
      </c>
      <c r="F450" s="137" t="str">
        <f>CONCATENATE('u15 boys'!F435," ",'u15 boys'!G435)</f>
        <v xml:space="preserve"> </v>
      </c>
      <c r="G450" s="214" t="str">
        <f>CONCATENATE('u15 girls'!F438," ",'u15 girls'!G438)</f>
        <v xml:space="preserve"> </v>
      </c>
      <c r="H450" s="137" t="str">
        <f>CONCATENATE('u13 boys'!F440," ",'u13 boys'!G440)</f>
        <v xml:space="preserve"> </v>
      </c>
      <c r="I450" s="214" t="str">
        <f>CONCATENATE('u13 girls'!F435," ",'u13 girls'!G435)</f>
        <v xml:space="preserve"> </v>
      </c>
      <c r="J450" s="137" t="str">
        <f>CONCATENATE('u11 boys'!F450," ",'u11 boys'!G450)</f>
        <v xml:space="preserve"> </v>
      </c>
      <c r="K450" s="214" t="str">
        <f>CONCATENATE('u11 girls'!F449," ",'u11 girls'!G449)</f>
        <v xml:space="preserve"> </v>
      </c>
    </row>
    <row r="451" spans="1:11" ht="23.4">
      <c r="A451" s="1178">
        <f t="shared" si="6"/>
        <v>448</v>
      </c>
      <c r="B451" s="137" t="str">
        <f>CONCATENATE(Men!E452," ",Men!F452)</f>
        <v>NAIKER Gonasagren ETTA</v>
      </c>
      <c r="C451" s="214" t="str">
        <f>CONCATENATE(Women!E452," ",Women!F452)</f>
        <v xml:space="preserve"> </v>
      </c>
      <c r="D451" s="137" t="str">
        <f>CONCATENATE('u19 boys'!F442," ",'u19 boys'!G442)</f>
        <v xml:space="preserve"> </v>
      </c>
      <c r="E451" s="217" t="str">
        <f>CONCATENATE('u19 girls'!F443," ",'u19 girls'!G443)</f>
        <v xml:space="preserve"> </v>
      </c>
      <c r="F451" s="137" t="str">
        <f>CONCATENATE('u15 boys'!F436," ",'u15 boys'!G436)</f>
        <v xml:space="preserve"> </v>
      </c>
      <c r="G451" s="214" t="str">
        <f>CONCATENATE('u15 girls'!F439," ",'u15 girls'!G439)</f>
        <v xml:space="preserve"> </v>
      </c>
      <c r="H451" s="137" t="str">
        <f>CONCATENATE('u13 boys'!F441," ",'u13 boys'!G441)</f>
        <v xml:space="preserve"> </v>
      </c>
      <c r="I451" s="214" t="str">
        <f>CONCATENATE('u13 girls'!F436," ",'u13 girls'!G436)</f>
        <v xml:space="preserve"> </v>
      </c>
      <c r="J451" s="137" t="str">
        <f>CONCATENATE('u11 boys'!F451," ",'u11 boys'!G451)</f>
        <v xml:space="preserve"> </v>
      </c>
      <c r="K451" s="214" t="str">
        <f>CONCATENATE('u11 girls'!F450," ",'u11 girls'!G450)</f>
        <v xml:space="preserve"> </v>
      </c>
    </row>
    <row r="452" spans="1:11" ht="23.4">
      <c r="A452" s="1178">
        <f t="shared" si="6"/>
        <v>449</v>
      </c>
      <c r="B452" s="137" t="str">
        <f>CONCATENATE(Men!E453," ",Men!F453)</f>
        <v>SHIVARAJA Alexander ETTA</v>
      </c>
      <c r="C452" s="214" t="str">
        <f>CONCATENATE(Women!E453," ",Women!F453)</f>
        <v xml:space="preserve"> </v>
      </c>
      <c r="D452" s="137" t="str">
        <f>CONCATENATE('u19 boys'!F443," ",'u19 boys'!G443)</f>
        <v xml:space="preserve"> </v>
      </c>
      <c r="E452" s="217" t="str">
        <f>CONCATENATE('u19 girls'!F444," ",'u19 girls'!G444)</f>
        <v xml:space="preserve"> </v>
      </c>
      <c r="F452" s="137" t="str">
        <f>CONCATENATE('u15 boys'!F437," ",'u15 boys'!G437)</f>
        <v xml:space="preserve"> </v>
      </c>
      <c r="G452" s="214" t="str">
        <f>CONCATENATE('u15 girls'!F440," ",'u15 girls'!G440)</f>
        <v xml:space="preserve"> </v>
      </c>
      <c r="H452" s="137" t="str">
        <f>CONCATENATE('u13 boys'!F442," ",'u13 boys'!G442)</f>
        <v xml:space="preserve"> </v>
      </c>
      <c r="I452" s="214" t="str">
        <f>CONCATENATE('u13 girls'!F437," ",'u13 girls'!G437)</f>
        <v xml:space="preserve"> </v>
      </c>
      <c r="J452" s="137" t="str">
        <f>CONCATENATE('u11 boys'!F452," ",'u11 boys'!G452)</f>
        <v xml:space="preserve"> </v>
      </c>
      <c r="K452" s="214" t="str">
        <f>CONCATENATE('u11 girls'!F451," ",'u11 girls'!G451)</f>
        <v xml:space="preserve"> </v>
      </c>
    </row>
    <row r="453" spans="1:11" ht="23.4">
      <c r="A453" s="1178">
        <f t="shared" ref="A453:A516" si="7">A452+1</f>
        <v>450</v>
      </c>
      <c r="B453" s="137" t="str">
        <f>CONCATENATE(Men!E454," ",Men!F454)</f>
        <v>LERATO Letsika NWP</v>
      </c>
      <c r="C453" s="214" t="str">
        <f>CONCATENATE(Women!E454," ",Women!F454)</f>
        <v xml:space="preserve"> </v>
      </c>
      <c r="D453" s="137" t="str">
        <f>CONCATENATE('u19 boys'!F444," ",'u19 boys'!G444)</f>
        <v xml:space="preserve"> </v>
      </c>
      <c r="E453" s="217" t="str">
        <f>CONCATENATE('u19 girls'!F445," ",'u19 girls'!G445)</f>
        <v xml:space="preserve"> </v>
      </c>
      <c r="F453" s="137" t="str">
        <f>CONCATENATE('u15 boys'!F438," ",'u15 boys'!G438)</f>
        <v xml:space="preserve"> </v>
      </c>
      <c r="G453" s="214" t="str">
        <f>CONCATENATE('u15 girls'!F441," ",'u15 girls'!G441)</f>
        <v xml:space="preserve"> </v>
      </c>
      <c r="H453" s="137" t="str">
        <f>CONCATENATE('u13 boys'!F443," ",'u13 boys'!G443)</f>
        <v xml:space="preserve"> </v>
      </c>
      <c r="I453" s="214" t="str">
        <f>CONCATENATE('u13 girls'!F438," ",'u13 girls'!G438)</f>
        <v xml:space="preserve"> </v>
      </c>
      <c r="J453" s="137" t="str">
        <f>CONCATENATE('u11 boys'!F453," ",'u11 boys'!G453)</f>
        <v xml:space="preserve"> </v>
      </c>
      <c r="K453" s="214" t="str">
        <f>CONCATENATE('u11 girls'!F452," ",'u11 girls'!G452)</f>
        <v xml:space="preserve"> </v>
      </c>
    </row>
    <row r="454" spans="1:11" ht="23.4">
      <c r="A454" s="1178">
        <f t="shared" si="7"/>
        <v>451</v>
      </c>
      <c r="B454" s="137" t="str">
        <f>CONCATENATE(Men!E455," ",Men!F455)</f>
        <v>AFRIKA Torique WC</v>
      </c>
      <c r="C454" s="214" t="str">
        <f>CONCATENATE(Women!E455," ",Women!F455)</f>
        <v xml:space="preserve"> </v>
      </c>
      <c r="D454" s="137" t="str">
        <f>CONCATENATE('u19 boys'!F445," ",'u19 boys'!G445)</f>
        <v xml:space="preserve"> </v>
      </c>
      <c r="E454" s="217" t="str">
        <f>CONCATENATE('u19 girls'!F446," ",'u19 girls'!G446)</f>
        <v xml:space="preserve"> </v>
      </c>
      <c r="F454" s="137" t="str">
        <f>CONCATENATE('u15 boys'!F439," ",'u15 boys'!G439)</f>
        <v xml:space="preserve"> </v>
      </c>
      <c r="G454" s="214" t="str">
        <f>CONCATENATE('u15 girls'!F442," ",'u15 girls'!G442)</f>
        <v xml:space="preserve"> </v>
      </c>
      <c r="H454" s="137" t="str">
        <f>CONCATENATE('u13 boys'!F444," ",'u13 boys'!G444)</f>
        <v xml:space="preserve"> </v>
      </c>
      <c r="I454" s="214" t="str">
        <f>CONCATENATE('u13 girls'!F439," ",'u13 girls'!G439)</f>
        <v xml:space="preserve"> </v>
      </c>
      <c r="J454" s="137" t="str">
        <f>CONCATENATE('u11 boys'!F454," ",'u11 boys'!G454)</f>
        <v xml:space="preserve"> </v>
      </c>
      <c r="K454" s="214" t="str">
        <f>CONCATENATE('u11 girls'!F453," ",'u11 girls'!G453)</f>
        <v xml:space="preserve"> </v>
      </c>
    </row>
    <row r="455" spans="1:11" ht="23.4">
      <c r="A455" s="1178">
        <f t="shared" si="7"/>
        <v>452</v>
      </c>
      <c r="B455" s="137" t="str">
        <f>CONCATENATE(Men!E456," ",Men!F456)</f>
        <v>VAN DER BERG Weldon  GN</v>
      </c>
      <c r="C455" s="214" t="str">
        <f>CONCATENATE(Women!E456," ",Women!F456)</f>
        <v xml:space="preserve"> </v>
      </c>
      <c r="D455" s="137" t="str">
        <f>CONCATENATE('u19 boys'!F446," ",'u19 boys'!G446)</f>
        <v xml:space="preserve"> </v>
      </c>
      <c r="E455" s="217" t="str">
        <f>CONCATENATE('u19 girls'!F447," ",'u19 girls'!G447)</f>
        <v xml:space="preserve"> </v>
      </c>
      <c r="F455" s="137" t="str">
        <f>CONCATENATE('u15 boys'!F440," ",'u15 boys'!G440)</f>
        <v xml:space="preserve"> </v>
      </c>
      <c r="G455" s="214" t="str">
        <f>CONCATENATE('u15 girls'!F443," ",'u15 girls'!G443)</f>
        <v xml:space="preserve"> </v>
      </c>
      <c r="H455" s="137" t="str">
        <f>CONCATENATE('u13 boys'!F445," ",'u13 boys'!G445)</f>
        <v xml:space="preserve"> </v>
      </c>
      <c r="I455" s="214" t="str">
        <f>CONCATENATE('u13 girls'!F440," ",'u13 girls'!G440)</f>
        <v xml:space="preserve"> </v>
      </c>
      <c r="J455" s="137" t="str">
        <f>CONCATENATE('u11 boys'!F455," ",'u11 boys'!G455)</f>
        <v xml:space="preserve"> </v>
      </c>
      <c r="K455" s="214" t="str">
        <f>CONCATENATE('u11 girls'!F454," ",'u11 girls'!G454)</f>
        <v xml:space="preserve"> </v>
      </c>
    </row>
    <row r="456" spans="1:11" ht="23.4">
      <c r="A456" s="1178">
        <f t="shared" si="7"/>
        <v>453</v>
      </c>
      <c r="B456" s="137" t="str">
        <f>CONCATENATE(Men!E457," ",Men!F457)</f>
        <v>SAMUELS Ebrahim WC</v>
      </c>
      <c r="C456" s="214" t="str">
        <f>CONCATENATE(Women!E457," ",Women!F457)</f>
        <v xml:space="preserve"> </v>
      </c>
      <c r="D456" s="137" t="str">
        <f>CONCATENATE('u19 boys'!F447," ",'u19 boys'!G447)</f>
        <v xml:space="preserve"> </v>
      </c>
      <c r="E456" s="217" t="str">
        <f>CONCATENATE('u19 girls'!F448," ",'u19 girls'!G448)</f>
        <v xml:space="preserve"> </v>
      </c>
      <c r="F456" s="137" t="str">
        <f>CONCATENATE('u15 boys'!F441," ",'u15 boys'!G441)</f>
        <v xml:space="preserve"> </v>
      </c>
      <c r="G456" s="214" t="str">
        <f>CONCATENATE('u15 girls'!F444," ",'u15 girls'!G444)</f>
        <v xml:space="preserve"> </v>
      </c>
      <c r="H456" s="137" t="str">
        <f>CONCATENATE('u13 boys'!F446," ",'u13 boys'!G446)</f>
        <v xml:space="preserve"> </v>
      </c>
      <c r="I456" s="214" t="str">
        <f>CONCATENATE('u13 girls'!F441," ",'u13 girls'!G441)</f>
        <v xml:space="preserve"> </v>
      </c>
      <c r="J456" s="137" t="str">
        <f>CONCATENATE('u11 boys'!F456," ",'u11 boys'!G456)</f>
        <v xml:space="preserve"> </v>
      </c>
      <c r="K456" s="214" t="str">
        <f>CONCATENATE('u11 girls'!F455," ",'u11 girls'!G455)</f>
        <v xml:space="preserve"> </v>
      </c>
    </row>
    <row r="457" spans="1:11" ht="23.4">
      <c r="A457" s="1178">
        <f t="shared" si="7"/>
        <v>454</v>
      </c>
      <c r="B457" s="137" t="str">
        <f>CONCATENATE(Men!E458," ",Men!F458)</f>
        <v>MAASDORP Vereldo WC</v>
      </c>
      <c r="C457" s="214" t="str">
        <f>CONCATENATE(Women!E458," ",Women!F458)</f>
        <v xml:space="preserve"> </v>
      </c>
      <c r="D457" s="137" t="str">
        <f>CONCATENATE('u19 boys'!F448," ",'u19 boys'!G448)</f>
        <v xml:space="preserve"> </v>
      </c>
      <c r="E457" s="217" t="str">
        <f>CONCATENATE('u19 girls'!F449," ",'u19 girls'!G449)</f>
        <v xml:space="preserve"> </v>
      </c>
      <c r="F457" s="137" t="str">
        <f>CONCATENATE('u15 boys'!F442," ",'u15 boys'!G442)</f>
        <v xml:space="preserve"> </v>
      </c>
      <c r="G457" s="214" t="str">
        <f>CONCATENATE('u15 girls'!F445," ",'u15 girls'!G445)</f>
        <v xml:space="preserve"> </v>
      </c>
      <c r="H457" s="137" t="str">
        <f>CONCATENATE('u13 boys'!F447," ",'u13 boys'!G447)</f>
        <v xml:space="preserve"> </v>
      </c>
      <c r="I457" s="214" t="str">
        <f>CONCATENATE('u13 girls'!F442," ",'u13 girls'!G442)</f>
        <v xml:space="preserve"> </v>
      </c>
      <c r="J457" s="137" t="str">
        <f>CONCATENATE('u11 boys'!F457," ",'u11 boys'!G457)</f>
        <v xml:space="preserve"> </v>
      </c>
      <c r="K457" s="214" t="str">
        <f>CONCATENATE('u11 girls'!F456," ",'u11 girls'!G456)</f>
        <v xml:space="preserve"> </v>
      </c>
    </row>
    <row r="458" spans="1:11" ht="23.4">
      <c r="A458" s="1178">
        <f t="shared" si="7"/>
        <v>455</v>
      </c>
      <c r="B458" s="137" t="str">
        <f>CONCATENATE(Men!E459," ",Men!F459)</f>
        <v>BANDU Yurav  UMG</v>
      </c>
      <c r="C458" s="214" t="str">
        <f>CONCATENATE(Women!E459," ",Women!F459)</f>
        <v xml:space="preserve"> </v>
      </c>
      <c r="D458" s="137" t="str">
        <f>CONCATENATE('u19 boys'!F449," ",'u19 boys'!G449)</f>
        <v xml:space="preserve"> </v>
      </c>
      <c r="E458" s="217" t="str">
        <f>CONCATENATE('u19 girls'!F450," ",'u19 girls'!G450)</f>
        <v xml:space="preserve"> </v>
      </c>
      <c r="F458" s="137" t="str">
        <f>CONCATENATE('u15 boys'!F443," ",'u15 boys'!G443)</f>
        <v xml:space="preserve"> </v>
      </c>
      <c r="G458" s="214" t="str">
        <f>CONCATENATE('u15 girls'!F446," ",'u15 girls'!G446)</f>
        <v xml:space="preserve"> </v>
      </c>
      <c r="H458" s="137" t="str">
        <f>CONCATENATE('u13 boys'!F448," ",'u13 boys'!G448)</f>
        <v xml:space="preserve"> </v>
      </c>
      <c r="I458" s="214" t="str">
        <f>CONCATENATE('u13 girls'!F443," ",'u13 girls'!G443)</f>
        <v xml:space="preserve"> </v>
      </c>
      <c r="J458" s="137" t="str">
        <f>CONCATENATE('u11 boys'!F458," ",'u11 boys'!G458)</f>
        <v xml:space="preserve"> </v>
      </c>
      <c r="K458" s="214" t="str">
        <f>CONCATENATE('u11 girls'!F457," ",'u11 girls'!G457)</f>
        <v xml:space="preserve"> </v>
      </c>
    </row>
    <row r="459" spans="1:11" ht="23.4">
      <c r="A459" s="1178">
        <f t="shared" si="7"/>
        <v>456</v>
      </c>
      <c r="B459" s="137" t="str">
        <f>CONCATENATE(Men!E460," ",Men!F460)</f>
        <v>MABASO Lethukuthula  UMG</v>
      </c>
      <c r="C459" s="214" t="str">
        <f>CONCATENATE(Women!E460," ",Women!F460)</f>
        <v xml:space="preserve"> </v>
      </c>
      <c r="D459" s="137" t="str">
        <f>CONCATENATE('u19 boys'!F450," ",'u19 boys'!G450)</f>
        <v xml:space="preserve"> </v>
      </c>
      <c r="E459" s="217" t="str">
        <f>CONCATENATE('u19 girls'!F451," ",'u19 girls'!G451)</f>
        <v xml:space="preserve"> </v>
      </c>
      <c r="F459" s="137" t="str">
        <f>CONCATENATE('u15 boys'!F444," ",'u15 boys'!G444)</f>
        <v xml:space="preserve"> </v>
      </c>
      <c r="G459" s="214" t="str">
        <f>CONCATENATE('u15 girls'!F447," ",'u15 girls'!G447)</f>
        <v xml:space="preserve"> </v>
      </c>
      <c r="H459" s="137" t="str">
        <f>CONCATENATE('u13 boys'!F449," ",'u13 boys'!G449)</f>
        <v xml:space="preserve"> </v>
      </c>
      <c r="I459" s="214" t="str">
        <f>CONCATENATE('u13 girls'!F444," ",'u13 girls'!G444)</f>
        <v xml:space="preserve"> </v>
      </c>
      <c r="J459" s="137" t="str">
        <f>CONCATENATE('u11 boys'!F459," ",'u11 boys'!G459)</f>
        <v xml:space="preserve"> </v>
      </c>
      <c r="K459" s="214" t="str">
        <f>CONCATENATE('u11 girls'!F458," ",'u11 girls'!G458)</f>
        <v xml:space="preserve"> </v>
      </c>
    </row>
    <row r="460" spans="1:11" ht="23.4">
      <c r="A460" s="1178">
        <f t="shared" si="7"/>
        <v>457</v>
      </c>
      <c r="B460" s="137" t="str">
        <f>CONCATENATE(Men!E461," ",Men!F461)</f>
        <v>ISAACS Jarret  CT</v>
      </c>
      <c r="C460" s="214" t="str">
        <f>CONCATENATE(Women!E461," ",Women!F461)</f>
        <v xml:space="preserve"> </v>
      </c>
      <c r="D460" s="137" t="str">
        <f>CONCATENATE('u19 boys'!F451," ",'u19 boys'!G451)</f>
        <v xml:space="preserve"> </v>
      </c>
      <c r="E460" s="217" t="str">
        <f>CONCATENATE('u19 girls'!F452," ",'u19 girls'!G452)</f>
        <v xml:space="preserve"> </v>
      </c>
      <c r="F460" s="137" t="str">
        <f>CONCATENATE('u15 boys'!F445," ",'u15 boys'!G445)</f>
        <v xml:space="preserve"> </v>
      </c>
      <c r="G460" s="214" t="str">
        <f>CONCATENATE('u15 girls'!F448," ",'u15 girls'!G448)</f>
        <v xml:space="preserve"> </v>
      </c>
      <c r="H460" s="137" t="str">
        <f>CONCATENATE('u13 boys'!F450," ",'u13 boys'!G450)</f>
        <v xml:space="preserve"> </v>
      </c>
      <c r="I460" s="214" t="str">
        <f>CONCATENATE('u13 girls'!F445," ",'u13 girls'!G445)</f>
        <v xml:space="preserve"> </v>
      </c>
      <c r="J460" s="137" t="str">
        <f>CONCATENATE('u11 boys'!F460," ",'u11 boys'!G460)</f>
        <v xml:space="preserve"> </v>
      </c>
      <c r="K460" s="214" t="str">
        <f>CONCATENATE('u11 girls'!F459," ",'u11 girls'!G459)</f>
        <v xml:space="preserve"> </v>
      </c>
    </row>
    <row r="461" spans="1:11" ht="23.4">
      <c r="A461" s="1178">
        <f t="shared" si="7"/>
        <v>458</v>
      </c>
      <c r="B461" s="137" t="str">
        <f>CONCATENATE(Men!E462," ",Men!F462)</f>
        <v>LAWACK Claude  EC</v>
      </c>
      <c r="C461" s="214" t="str">
        <f>CONCATENATE(Women!E462," ",Women!F462)</f>
        <v xml:space="preserve"> </v>
      </c>
      <c r="D461" s="137" t="str">
        <f>CONCATENATE('u19 boys'!F452," ",'u19 boys'!G452)</f>
        <v xml:space="preserve"> </v>
      </c>
      <c r="E461" s="217" t="str">
        <f>CONCATENATE('u19 girls'!F453," ",'u19 girls'!G453)</f>
        <v xml:space="preserve"> </v>
      </c>
      <c r="F461" s="137" t="str">
        <f>CONCATENATE('u15 boys'!F446," ",'u15 boys'!G446)</f>
        <v xml:space="preserve"> </v>
      </c>
      <c r="G461" s="214" t="str">
        <f>CONCATENATE('u15 girls'!F449," ",'u15 girls'!G449)</f>
        <v xml:space="preserve"> </v>
      </c>
      <c r="H461" s="137" t="str">
        <f>CONCATENATE('u13 boys'!F451," ",'u13 boys'!G451)</f>
        <v xml:space="preserve"> </v>
      </c>
      <c r="I461" s="214" t="str">
        <f>CONCATENATE('u13 girls'!F446," ",'u13 girls'!G446)</f>
        <v xml:space="preserve"> </v>
      </c>
      <c r="J461" s="137" t="str">
        <f>CONCATENATE('u11 boys'!F461," ",'u11 boys'!G461)</f>
        <v xml:space="preserve"> </v>
      </c>
      <c r="K461" s="214" t="str">
        <f>CONCATENATE('u11 girls'!F460," ",'u11 girls'!G460)</f>
        <v xml:space="preserve"> </v>
      </c>
    </row>
    <row r="462" spans="1:11" ht="23.4">
      <c r="A462" s="1178">
        <f t="shared" si="7"/>
        <v>459</v>
      </c>
      <c r="B462" s="137" t="str">
        <f>CONCATENATE(Men!E463," ",Men!F463)</f>
        <v>MBANJWA Mfanafuthi ETTA</v>
      </c>
      <c r="C462" s="214" t="str">
        <f>CONCATENATE(Women!E463," ",Women!F463)</f>
        <v xml:space="preserve"> </v>
      </c>
      <c r="D462" s="137" t="str">
        <f>CONCATENATE('u19 boys'!F453," ",'u19 boys'!G453)</f>
        <v xml:space="preserve"> </v>
      </c>
      <c r="E462" s="217" t="str">
        <f>CONCATENATE('u19 girls'!F454," ",'u19 girls'!G454)</f>
        <v xml:space="preserve"> </v>
      </c>
      <c r="F462" s="137" t="str">
        <f>CONCATENATE('u15 boys'!F447," ",'u15 boys'!G447)</f>
        <v xml:space="preserve"> </v>
      </c>
      <c r="G462" s="214" t="str">
        <f>CONCATENATE('u15 girls'!F450," ",'u15 girls'!G450)</f>
        <v xml:space="preserve"> </v>
      </c>
      <c r="H462" s="137" t="str">
        <f>CONCATENATE('u13 boys'!F452," ",'u13 boys'!G452)</f>
        <v xml:space="preserve"> </v>
      </c>
      <c r="I462" s="214" t="str">
        <f>CONCATENATE('u13 girls'!F447," ",'u13 girls'!G447)</f>
        <v xml:space="preserve"> </v>
      </c>
      <c r="J462" s="137" t="str">
        <f>CONCATENATE('u11 boys'!F462," ",'u11 boys'!G462)</f>
        <v xml:space="preserve"> </v>
      </c>
      <c r="K462" s="214" t="str">
        <f>CONCATENATE('u11 girls'!F461," ",'u11 girls'!G461)</f>
        <v xml:space="preserve"> </v>
      </c>
    </row>
    <row r="463" spans="1:11" ht="23.4">
      <c r="A463" s="1178">
        <f t="shared" si="7"/>
        <v>460</v>
      </c>
      <c r="B463" s="137" t="str">
        <f>CONCATENATE(Men!E464," ",Men!F464)</f>
        <v>CRUYWAGEN Matthew GNTTB</v>
      </c>
      <c r="C463" s="214" t="str">
        <f>CONCATENATE(Women!E464," ",Women!F464)</f>
        <v xml:space="preserve"> </v>
      </c>
      <c r="D463" s="137" t="str">
        <f>CONCATENATE('u19 boys'!F454," ",'u19 boys'!G454)</f>
        <v xml:space="preserve"> </v>
      </c>
      <c r="E463" s="217" t="str">
        <f>CONCATENATE('u19 girls'!F455," ",'u19 girls'!G455)</f>
        <v xml:space="preserve"> </v>
      </c>
      <c r="F463" s="137" t="str">
        <f>CONCATENATE('u15 boys'!F448," ",'u15 boys'!G448)</f>
        <v xml:space="preserve"> </v>
      </c>
      <c r="G463" s="214" t="str">
        <f>CONCATENATE('u15 girls'!F451," ",'u15 girls'!G451)</f>
        <v xml:space="preserve"> </v>
      </c>
      <c r="H463" s="137" t="str">
        <f>CONCATENATE('u13 boys'!F453," ",'u13 boys'!G453)</f>
        <v xml:space="preserve"> </v>
      </c>
      <c r="I463" s="214" t="str">
        <f>CONCATENATE('u13 girls'!F448," ",'u13 girls'!G448)</f>
        <v xml:space="preserve"> </v>
      </c>
      <c r="J463" s="137" t="str">
        <f>CONCATENATE('u11 boys'!F463," ",'u11 boys'!G463)</f>
        <v xml:space="preserve"> </v>
      </c>
      <c r="K463" s="214" t="str">
        <f>CONCATENATE('u11 girls'!F462," ",'u11 girls'!G462)</f>
        <v xml:space="preserve"> </v>
      </c>
    </row>
    <row r="464" spans="1:11" ht="23.4">
      <c r="A464" s="1178">
        <f t="shared" si="7"/>
        <v>461</v>
      </c>
      <c r="B464" s="137" t="str">
        <f>CONCATENATE(Men!E465," ",Men!F465)</f>
        <v>ROCKMAN Thegan CT</v>
      </c>
      <c r="C464" s="214" t="str">
        <f>CONCATENATE(Women!E465," ",Women!F465)</f>
        <v xml:space="preserve"> </v>
      </c>
      <c r="D464" s="137" t="str">
        <f>CONCATENATE('u19 boys'!F455," ",'u19 boys'!G455)</f>
        <v xml:space="preserve"> </v>
      </c>
      <c r="E464" s="217" t="str">
        <f>CONCATENATE('u19 girls'!F456," ",'u19 girls'!G456)</f>
        <v xml:space="preserve"> </v>
      </c>
      <c r="F464" s="137" t="str">
        <f>CONCATENATE('u15 boys'!F449," ",'u15 boys'!G449)</f>
        <v xml:space="preserve"> </v>
      </c>
      <c r="G464" s="214" t="str">
        <f>CONCATENATE('u15 girls'!F452," ",'u15 girls'!G452)</f>
        <v xml:space="preserve"> </v>
      </c>
      <c r="H464" s="137" t="str">
        <f>CONCATENATE('u13 boys'!F454," ",'u13 boys'!G454)</f>
        <v xml:space="preserve"> </v>
      </c>
      <c r="I464" s="214" t="str">
        <f>CONCATENATE('u13 girls'!F449," ",'u13 girls'!G449)</f>
        <v xml:space="preserve"> </v>
      </c>
      <c r="J464" s="137" t="str">
        <f>CONCATENATE('u11 boys'!F464," ",'u11 boys'!G464)</f>
        <v xml:space="preserve"> </v>
      </c>
      <c r="K464" s="214" t="str">
        <f>CONCATENATE('u11 girls'!F463," ",'u11 girls'!G463)</f>
        <v xml:space="preserve"> </v>
      </c>
    </row>
    <row r="465" spans="1:11" ht="23.4">
      <c r="A465" s="1178">
        <f t="shared" si="7"/>
        <v>462</v>
      </c>
      <c r="B465" s="137" t="str">
        <f>CONCATENATE(Men!E466," ",Men!F466)</f>
        <v>SWANEPOEL Shane GN</v>
      </c>
      <c r="C465" s="214" t="str">
        <f>CONCATENATE(Women!E466," ",Women!F466)</f>
        <v xml:space="preserve"> </v>
      </c>
      <c r="D465" s="137" t="str">
        <f>CONCATENATE('u19 boys'!F456," ",'u19 boys'!G456)</f>
        <v xml:space="preserve"> </v>
      </c>
      <c r="E465" s="217" t="str">
        <f>CONCATENATE('u19 girls'!F457," ",'u19 girls'!G457)</f>
        <v xml:space="preserve"> </v>
      </c>
      <c r="F465" s="137" t="str">
        <f>CONCATENATE('u15 boys'!F450," ",'u15 boys'!G450)</f>
        <v xml:space="preserve"> </v>
      </c>
      <c r="G465" s="214" t="str">
        <f>CONCATENATE('u15 girls'!F453," ",'u15 girls'!G453)</f>
        <v xml:space="preserve"> </v>
      </c>
      <c r="H465" s="137" t="str">
        <f>CONCATENATE('u13 boys'!F455," ",'u13 boys'!G455)</f>
        <v xml:space="preserve"> </v>
      </c>
      <c r="I465" s="214" t="str">
        <f>CONCATENATE('u13 girls'!F450," ",'u13 girls'!G450)</f>
        <v xml:space="preserve"> </v>
      </c>
      <c r="J465" s="137" t="str">
        <f>CONCATENATE('u11 boys'!F465," ",'u11 boys'!G465)</f>
        <v xml:space="preserve"> </v>
      </c>
      <c r="K465" s="214" t="str">
        <f>CONCATENATE('u11 girls'!F464," ",'u11 girls'!G464)</f>
        <v xml:space="preserve"> </v>
      </c>
    </row>
    <row r="466" spans="1:11" ht="23.4">
      <c r="A466" s="1178">
        <f t="shared" si="7"/>
        <v>463</v>
      </c>
      <c r="B466" s="137" t="str">
        <f>CONCATENATE(Men!E467," ",Men!F467)</f>
        <v>BUTHALEZI Zahkele EKU</v>
      </c>
      <c r="C466" s="214" t="str">
        <f>CONCATENATE(Women!E467," ",Women!F467)</f>
        <v xml:space="preserve"> </v>
      </c>
      <c r="D466" s="137" t="str">
        <f>CONCATENATE('u19 boys'!F457," ",'u19 boys'!G457)</f>
        <v xml:space="preserve"> </v>
      </c>
      <c r="E466" s="217" t="str">
        <f>CONCATENATE('u19 girls'!F458," ",'u19 girls'!G458)</f>
        <v xml:space="preserve"> </v>
      </c>
      <c r="F466" s="137" t="str">
        <f>CONCATENATE('u15 boys'!F451," ",'u15 boys'!G451)</f>
        <v xml:space="preserve"> </v>
      </c>
      <c r="G466" s="214" t="str">
        <f>CONCATENATE('u15 girls'!F454," ",'u15 girls'!G454)</f>
        <v xml:space="preserve"> </v>
      </c>
      <c r="H466" s="137" t="str">
        <f>CONCATENATE('u13 boys'!F456," ",'u13 boys'!G456)</f>
        <v xml:space="preserve"> </v>
      </c>
      <c r="I466" s="214" t="str">
        <f>CONCATENATE('u13 girls'!F451," ",'u13 girls'!G451)</f>
        <v xml:space="preserve"> </v>
      </c>
      <c r="J466" s="137" t="str">
        <f>CONCATENATE('u11 boys'!F466," ",'u11 boys'!G466)</f>
        <v xml:space="preserve"> </v>
      </c>
      <c r="K466" s="214" t="str">
        <f>CONCATENATE('u11 girls'!F465," ",'u11 girls'!G465)</f>
        <v xml:space="preserve"> </v>
      </c>
    </row>
    <row r="467" spans="1:11" ht="23.4">
      <c r="A467" s="1178">
        <f t="shared" si="7"/>
        <v>464</v>
      </c>
      <c r="B467" s="137" t="str">
        <f>CONCATENATE(Men!E468," ",Men!F468)</f>
        <v>GUMEDE Oluhle ETTA</v>
      </c>
      <c r="C467" s="214" t="str">
        <f>CONCATENATE(Women!E468," ",Women!F468)</f>
        <v xml:space="preserve"> </v>
      </c>
      <c r="D467" s="137" t="str">
        <f>CONCATENATE('u19 boys'!F458," ",'u19 boys'!G458)</f>
        <v xml:space="preserve"> </v>
      </c>
      <c r="E467" s="217" t="str">
        <f>CONCATENATE('u19 girls'!F459," ",'u19 girls'!G459)</f>
        <v xml:space="preserve"> </v>
      </c>
      <c r="F467" s="137" t="str">
        <f>CONCATENATE('u15 boys'!F452," ",'u15 boys'!G452)</f>
        <v xml:space="preserve"> </v>
      </c>
      <c r="G467" s="214" t="str">
        <f>CONCATENATE('u15 girls'!F455," ",'u15 girls'!G455)</f>
        <v xml:space="preserve"> </v>
      </c>
      <c r="H467" s="137" t="str">
        <f>CONCATENATE('u13 boys'!F457," ",'u13 boys'!G457)</f>
        <v xml:space="preserve"> </v>
      </c>
      <c r="I467" s="214" t="str">
        <f>CONCATENATE('u13 girls'!F452," ",'u13 girls'!G452)</f>
        <v xml:space="preserve"> </v>
      </c>
      <c r="J467" s="137" t="str">
        <f>CONCATENATE('u11 boys'!F467," ",'u11 boys'!G467)</f>
        <v xml:space="preserve"> </v>
      </c>
      <c r="K467" s="214" t="str">
        <f>CONCATENATE('u11 girls'!F466," ",'u11 girls'!G466)</f>
        <v xml:space="preserve"> </v>
      </c>
    </row>
    <row r="468" spans="1:11" ht="23.4">
      <c r="A468" s="1178">
        <f t="shared" si="7"/>
        <v>465</v>
      </c>
      <c r="B468" s="137" t="str">
        <f>CONCATENATE(Men!E469," ",Men!F469)</f>
        <v>PETERS Lindley GN</v>
      </c>
      <c r="C468" s="214" t="str">
        <f>CONCATENATE(Women!E469," ",Women!F469)</f>
        <v xml:space="preserve"> </v>
      </c>
      <c r="D468" s="137" t="str">
        <f>CONCATENATE('u19 boys'!F459," ",'u19 boys'!G459)</f>
        <v xml:space="preserve"> </v>
      </c>
      <c r="E468" s="217" t="str">
        <f>CONCATENATE('u19 girls'!F460," ",'u19 girls'!G460)</f>
        <v xml:space="preserve"> </v>
      </c>
      <c r="F468" s="137" t="str">
        <f>CONCATENATE('u15 boys'!F453," ",'u15 boys'!G453)</f>
        <v xml:space="preserve"> </v>
      </c>
      <c r="G468" s="214" t="str">
        <f>CONCATENATE('u15 girls'!F456," ",'u15 girls'!G456)</f>
        <v xml:space="preserve"> </v>
      </c>
      <c r="H468" s="137" t="str">
        <f>CONCATENATE('u13 boys'!F458," ",'u13 boys'!G458)</f>
        <v xml:space="preserve"> </v>
      </c>
      <c r="I468" s="214" t="str">
        <f>CONCATENATE('u13 girls'!F453," ",'u13 girls'!G453)</f>
        <v xml:space="preserve"> </v>
      </c>
      <c r="J468" s="137" t="str">
        <f>CONCATENATE('u11 boys'!F468," ",'u11 boys'!G468)</f>
        <v xml:space="preserve"> </v>
      </c>
      <c r="K468" s="214" t="str">
        <f>CONCATENATE('u11 girls'!F467," ",'u11 girls'!G467)</f>
        <v xml:space="preserve"> </v>
      </c>
    </row>
    <row r="469" spans="1:11" ht="23.4">
      <c r="A469" s="1178">
        <f t="shared" si="7"/>
        <v>466</v>
      </c>
      <c r="B469" s="137" t="str">
        <f>CONCATENATE(Men!E470," ",Men!F470)</f>
        <v>DU PLESSIS John NMB</v>
      </c>
      <c r="C469" s="214" t="str">
        <f>CONCATENATE(Women!E470," ",Women!F470)</f>
        <v xml:space="preserve"> </v>
      </c>
      <c r="D469" s="137" t="str">
        <f>CONCATENATE('u19 boys'!F460," ",'u19 boys'!G460)</f>
        <v xml:space="preserve"> </v>
      </c>
      <c r="E469" s="217" t="str">
        <f>CONCATENATE('u19 girls'!F461," ",'u19 girls'!G461)</f>
        <v xml:space="preserve"> </v>
      </c>
      <c r="F469" s="137" t="str">
        <f>CONCATENATE('u15 boys'!F454," ",'u15 boys'!G454)</f>
        <v xml:space="preserve"> </v>
      </c>
      <c r="G469" s="214" t="str">
        <f>CONCATENATE('u15 girls'!F457," ",'u15 girls'!G457)</f>
        <v xml:space="preserve"> </v>
      </c>
      <c r="H469" s="137" t="str">
        <f>CONCATENATE('u13 boys'!F459," ",'u13 boys'!G459)</f>
        <v xml:space="preserve"> </v>
      </c>
      <c r="I469" s="214" t="str">
        <f>CONCATENATE('u13 girls'!F454," ",'u13 girls'!G454)</f>
        <v xml:space="preserve"> </v>
      </c>
      <c r="J469" s="137" t="str">
        <f>CONCATENATE('u11 boys'!F469," ",'u11 boys'!G469)</f>
        <v xml:space="preserve"> </v>
      </c>
      <c r="K469" s="214" t="str">
        <f>CONCATENATE('u11 girls'!F468," ",'u11 girls'!G468)</f>
        <v xml:space="preserve"> </v>
      </c>
    </row>
    <row r="470" spans="1:11" ht="23.4">
      <c r="A470" s="1178">
        <f t="shared" si="7"/>
        <v>467</v>
      </c>
      <c r="B470" s="137" t="str">
        <f>CONCATENATE(Men!E471," ",Men!F471)</f>
        <v>MKONTWANE Simphiwe ETTA</v>
      </c>
      <c r="C470" s="214" t="str">
        <f>CONCATENATE(Women!E471," ",Women!F471)</f>
        <v xml:space="preserve"> </v>
      </c>
      <c r="D470" s="137" t="str">
        <f>CONCATENATE('u19 boys'!F461," ",'u19 boys'!G461)</f>
        <v xml:space="preserve"> </v>
      </c>
      <c r="E470" s="217" t="str">
        <f>CONCATENATE('u19 girls'!F462," ",'u19 girls'!G462)</f>
        <v xml:space="preserve"> </v>
      </c>
      <c r="F470" s="137" t="str">
        <f>CONCATENATE('u15 boys'!F455," ",'u15 boys'!G455)</f>
        <v xml:space="preserve"> </v>
      </c>
      <c r="G470" s="214" t="str">
        <f>CONCATENATE('u15 girls'!F458," ",'u15 girls'!G458)</f>
        <v xml:space="preserve"> </v>
      </c>
      <c r="H470" s="137" t="str">
        <f>CONCATENATE('u13 boys'!F460," ",'u13 boys'!G460)</f>
        <v xml:space="preserve"> </v>
      </c>
      <c r="I470" s="214" t="str">
        <f>CONCATENATE('u13 girls'!F455," ",'u13 girls'!G455)</f>
        <v xml:space="preserve"> </v>
      </c>
      <c r="J470" s="137" t="str">
        <f>CONCATENATE('u11 boys'!F470," ",'u11 boys'!G470)</f>
        <v xml:space="preserve"> </v>
      </c>
      <c r="K470" s="214" t="str">
        <f>CONCATENATE('u11 girls'!F469," ",'u11 girls'!G469)</f>
        <v xml:space="preserve"> </v>
      </c>
    </row>
    <row r="471" spans="1:11" ht="23.4">
      <c r="A471" s="1178">
        <f t="shared" si="7"/>
        <v>468</v>
      </c>
      <c r="B471" s="137" t="str">
        <f>CONCATENATE(Men!E472," ",Men!F472)</f>
        <v>ESSAY Muhammed  NMB</v>
      </c>
      <c r="C471" s="214" t="str">
        <f>CONCATENATE(Women!E472," ",Women!F472)</f>
        <v xml:space="preserve"> </v>
      </c>
      <c r="D471" s="137" t="str">
        <f>CONCATENATE('u19 boys'!F462," ",'u19 boys'!G462)</f>
        <v xml:space="preserve"> </v>
      </c>
      <c r="E471" s="217" t="str">
        <f>CONCATENATE('u19 girls'!F463," ",'u19 girls'!G463)</f>
        <v xml:space="preserve"> </v>
      </c>
      <c r="F471" s="137" t="str">
        <f>CONCATENATE('u15 boys'!F456," ",'u15 boys'!G456)</f>
        <v xml:space="preserve"> </v>
      </c>
      <c r="G471" s="214" t="str">
        <f>CONCATENATE('u15 girls'!F459," ",'u15 girls'!G459)</f>
        <v xml:space="preserve"> </v>
      </c>
      <c r="H471" s="137" t="str">
        <f>CONCATENATE('u13 boys'!F461," ",'u13 boys'!G461)</f>
        <v xml:space="preserve"> </v>
      </c>
      <c r="I471" s="214" t="str">
        <f>CONCATENATE('u13 girls'!F456," ",'u13 girls'!G456)</f>
        <v xml:space="preserve"> </v>
      </c>
      <c r="J471" s="137" t="str">
        <f>CONCATENATE('u11 boys'!F471," ",'u11 boys'!G471)</f>
        <v xml:space="preserve"> </v>
      </c>
      <c r="K471" s="214" t="str">
        <f>CONCATENATE('u11 girls'!F470," ",'u11 girls'!G470)</f>
        <v xml:space="preserve"> </v>
      </c>
    </row>
    <row r="472" spans="1:11" ht="23.4">
      <c r="A472" s="1178">
        <f t="shared" si="7"/>
        <v>469</v>
      </c>
      <c r="B472" s="137" t="str">
        <f>CONCATENATE(Men!E473," ",Men!F473)</f>
        <v>ALAKHRAS Adam NMB</v>
      </c>
      <c r="C472" s="214" t="str">
        <f>CONCATENATE(Women!E473," ",Women!F473)</f>
        <v xml:space="preserve"> </v>
      </c>
      <c r="D472" s="137" t="str">
        <f>CONCATENATE('u19 boys'!F463," ",'u19 boys'!G463)</f>
        <v xml:space="preserve"> </v>
      </c>
      <c r="E472" s="217" t="str">
        <f>CONCATENATE('u19 girls'!F464," ",'u19 girls'!G464)</f>
        <v xml:space="preserve"> </v>
      </c>
      <c r="F472" s="137" t="str">
        <f>CONCATENATE('u15 boys'!F457," ",'u15 boys'!G457)</f>
        <v xml:space="preserve"> </v>
      </c>
      <c r="G472" s="214" t="str">
        <f>CONCATENATE('u15 girls'!F460," ",'u15 girls'!G460)</f>
        <v xml:space="preserve"> </v>
      </c>
      <c r="H472" s="137" t="str">
        <f>CONCATENATE('u13 boys'!F462," ",'u13 boys'!G462)</f>
        <v xml:space="preserve"> </v>
      </c>
      <c r="I472" s="214" t="str">
        <f>CONCATENATE('u13 girls'!F457," ",'u13 girls'!G457)</f>
        <v xml:space="preserve"> </v>
      </c>
      <c r="J472" s="137" t="str">
        <f>CONCATENATE('u11 boys'!F472," ",'u11 boys'!G472)</f>
        <v xml:space="preserve"> </v>
      </c>
      <c r="K472" s="214" t="str">
        <f>CONCATENATE('u11 girls'!F471," ",'u11 girls'!G471)</f>
        <v xml:space="preserve"> </v>
      </c>
    </row>
    <row r="473" spans="1:11" ht="23.4">
      <c r="A473" s="1178">
        <f t="shared" si="7"/>
        <v>470</v>
      </c>
      <c r="B473" s="137" t="str">
        <f>CONCATENATE(Men!E474," ",Men!F474)</f>
        <v>ALQUDAH Malek NMB</v>
      </c>
      <c r="C473" s="214" t="str">
        <f>CONCATENATE(Women!E474," ",Women!F474)</f>
        <v xml:space="preserve"> </v>
      </c>
      <c r="D473" s="137" t="str">
        <f>CONCATENATE('u19 boys'!F464," ",'u19 boys'!G464)</f>
        <v xml:space="preserve"> </v>
      </c>
      <c r="E473" s="217" t="str">
        <f>CONCATENATE('u19 girls'!F465," ",'u19 girls'!G465)</f>
        <v xml:space="preserve"> </v>
      </c>
      <c r="F473" s="137" t="str">
        <f>CONCATENATE('u15 boys'!F458," ",'u15 boys'!G458)</f>
        <v xml:space="preserve"> </v>
      </c>
      <c r="G473" s="214" t="str">
        <f>CONCATENATE('u15 girls'!F461," ",'u15 girls'!G461)</f>
        <v xml:space="preserve"> </v>
      </c>
      <c r="H473" s="137" t="str">
        <f>CONCATENATE('u13 boys'!F463," ",'u13 boys'!G463)</f>
        <v xml:space="preserve"> </v>
      </c>
      <c r="I473" s="214" t="str">
        <f>CONCATENATE('u13 girls'!F458," ",'u13 girls'!G458)</f>
        <v xml:space="preserve"> </v>
      </c>
      <c r="J473" s="137" t="str">
        <f>CONCATENATE('u11 boys'!F473," ",'u11 boys'!G473)</f>
        <v xml:space="preserve"> </v>
      </c>
      <c r="K473" s="214" t="str">
        <f>CONCATENATE('u11 girls'!F472," ",'u11 girls'!G472)</f>
        <v xml:space="preserve"> </v>
      </c>
    </row>
    <row r="474" spans="1:11" ht="23.4">
      <c r="A474" s="1178">
        <f t="shared" si="7"/>
        <v>471</v>
      </c>
      <c r="B474" s="137" t="str">
        <f>CONCATENATE(Men!E475," ",Men!F475)</f>
        <v>MAHLALO Eric NMB</v>
      </c>
      <c r="C474" s="214" t="str">
        <f>CONCATENATE(Women!E475," ",Women!F475)</f>
        <v xml:space="preserve"> </v>
      </c>
      <c r="D474" s="137" t="str">
        <f>CONCATENATE('u19 boys'!F465," ",'u19 boys'!G465)</f>
        <v xml:space="preserve"> </v>
      </c>
      <c r="E474" s="217" t="str">
        <f>CONCATENATE('u19 girls'!F466," ",'u19 girls'!G466)</f>
        <v xml:space="preserve"> </v>
      </c>
      <c r="F474" s="137" t="str">
        <f>CONCATENATE('u15 boys'!F459," ",'u15 boys'!G459)</f>
        <v xml:space="preserve"> </v>
      </c>
      <c r="G474" s="214" t="str">
        <f>CONCATENATE('u15 girls'!F462," ",'u15 girls'!G462)</f>
        <v xml:space="preserve"> </v>
      </c>
      <c r="H474" s="137" t="str">
        <f>CONCATENATE('u13 boys'!F464," ",'u13 boys'!G464)</f>
        <v xml:space="preserve"> </v>
      </c>
      <c r="I474" s="214" t="str">
        <f>CONCATENATE('u13 girls'!F459," ",'u13 girls'!G459)</f>
        <v xml:space="preserve"> </v>
      </c>
      <c r="J474" s="137" t="str">
        <f>CONCATENATE('u11 boys'!F474," ",'u11 boys'!G474)</f>
        <v xml:space="preserve"> </v>
      </c>
      <c r="K474" s="214" t="str">
        <f>CONCATENATE('u11 girls'!F473," ",'u11 girls'!G473)</f>
        <v xml:space="preserve"> </v>
      </c>
    </row>
    <row r="475" spans="1:11" ht="23.4">
      <c r="A475" s="1178">
        <f t="shared" si="7"/>
        <v>472</v>
      </c>
      <c r="B475" s="137" t="str">
        <f>CONCATENATE(Men!E476," ",Men!F476)</f>
        <v>VAN EYK Wynand NMB</v>
      </c>
      <c r="C475" s="214" t="str">
        <f>CONCATENATE(Women!E476," ",Women!F476)</f>
        <v xml:space="preserve"> </v>
      </c>
      <c r="D475" s="137" t="str">
        <f>CONCATENATE('u19 boys'!F466," ",'u19 boys'!G466)</f>
        <v xml:space="preserve"> </v>
      </c>
      <c r="E475" s="217" t="str">
        <f>CONCATENATE('u19 girls'!F467," ",'u19 girls'!G467)</f>
        <v xml:space="preserve"> </v>
      </c>
      <c r="F475" s="137" t="str">
        <f>CONCATENATE('u15 boys'!F460," ",'u15 boys'!G460)</f>
        <v xml:space="preserve"> </v>
      </c>
      <c r="G475" s="214" t="str">
        <f>CONCATENATE('u15 girls'!F463," ",'u15 girls'!G463)</f>
        <v xml:space="preserve"> </v>
      </c>
      <c r="H475" s="137" t="str">
        <f>CONCATENATE('u13 boys'!F465," ",'u13 boys'!G465)</f>
        <v xml:space="preserve"> </v>
      </c>
      <c r="I475" s="214" t="str">
        <f>CONCATENATE('u13 girls'!F460," ",'u13 girls'!G460)</f>
        <v xml:space="preserve"> </v>
      </c>
      <c r="J475" s="137" t="str">
        <f>CONCATENATE('u11 boys'!F475," ",'u11 boys'!G475)</f>
        <v xml:space="preserve"> </v>
      </c>
      <c r="K475" s="214" t="str">
        <f>CONCATENATE('u11 girls'!F474," ",'u11 girls'!G474)</f>
        <v xml:space="preserve"> </v>
      </c>
    </row>
    <row r="476" spans="1:11" ht="23.4">
      <c r="A476" s="1178">
        <f t="shared" si="7"/>
        <v>473</v>
      </c>
      <c r="B476" s="137" t="str">
        <f>CONCATENATE(Men!E477," ",Men!F477)</f>
        <v>TROMP Megan EC</v>
      </c>
      <c r="C476" s="214" t="str">
        <f>CONCATENATE(Women!E477," ",Women!F477)</f>
        <v xml:space="preserve"> </v>
      </c>
      <c r="D476" s="137" t="str">
        <f>CONCATENATE('u19 boys'!F467," ",'u19 boys'!G467)</f>
        <v xml:space="preserve"> </v>
      </c>
      <c r="E476" s="217" t="str">
        <f>CONCATENATE('u19 girls'!F468," ",'u19 girls'!G468)</f>
        <v xml:space="preserve"> </v>
      </c>
      <c r="F476" s="137" t="str">
        <f>CONCATENATE('u15 boys'!F461," ",'u15 boys'!G461)</f>
        <v xml:space="preserve"> </v>
      </c>
      <c r="G476" s="214" t="str">
        <f>CONCATENATE('u15 girls'!F464," ",'u15 girls'!G464)</f>
        <v xml:space="preserve"> </v>
      </c>
      <c r="H476" s="137" t="str">
        <f>CONCATENATE('u13 boys'!F466," ",'u13 boys'!G466)</f>
        <v xml:space="preserve"> </v>
      </c>
      <c r="I476" s="214" t="str">
        <f>CONCATENATE('u13 girls'!F461," ",'u13 girls'!G461)</f>
        <v xml:space="preserve"> </v>
      </c>
      <c r="J476" s="137" t="str">
        <f>CONCATENATE('u11 boys'!F476," ",'u11 boys'!G476)</f>
        <v xml:space="preserve"> </v>
      </c>
      <c r="K476" s="214" t="str">
        <f>CONCATENATE('u11 girls'!F475," ",'u11 girls'!G475)</f>
        <v xml:space="preserve"> </v>
      </c>
    </row>
    <row r="477" spans="1:11" ht="23.4">
      <c r="A477" s="1178">
        <f t="shared" si="7"/>
        <v>474</v>
      </c>
      <c r="B477" s="137" t="str">
        <f>CONCATENATE(Men!E478," ",Men!F478)</f>
        <v>HUI Zhibo JTTA</v>
      </c>
      <c r="C477" s="214" t="str">
        <f>CONCATENATE(Women!E478," ",Women!F478)</f>
        <v xml:space="preserve"> </v>
      </c>
      <c r="D477" s="137" t="str">
        <f>CONCATENATE('u19 boys'!F468," ",'u19 boys'!G468)</f>
        <v xml:space="preserve"> </v>
      </c>
      <c r="E477" s="217" t="str">
        <f>CONCATENATE('u19 girls'!F469," ",'u19 girls'!G469)</f>
        <v xml:space="preserve"> </v>
      </c>
      <c r="F477" s="137" t="str">
        <f>CONCATENATE('u15 boys'!F462," ",'u15 boys'!G462)</f>
        <v xml:space="preserve"> </v>
      </c>
      <c r="G477" s="214" t="str">
        <f>CONCATENATE('u15 girls'!F465," ",'u15 girls'!G465)</f>
        <v xml:space="preserve"> </v>
      </c>
      <c r="H477" s="137" t="str">
        <f>CONCATENATE('u13 boys'!F467," ",'u13 boys'!G467)</f>
        <v xml:space="preserve"> </v>
      </c>
      <c r="I477" s="214" t="str">
        <f>CONCATENATE('u13 girls'!F462," ",'u13 girls'!G462)</f>
        <v xml:space="preserve"> </v>
      </c>
      <c r="J477" s="137" t="str">
        <f>CONCATENATE('u11 boys'!F477," ",'u11 boys'!G477)</f>
        <v xml:space="preserve"> </v>
      </c>
      <c r="K477" s="214" t="str">
        <f>CONCATENATE('u11 girls'!F476," ",'u11 girls'!G476)</f>
        <v xml:space="preserve"> </v>
      </c>
    </row>
    <row r="478" spans="1:11" ht="23.4">
      <c r="A478" s="1178">
        <f t="shared" si="7"/>
        <v>475</v>
      </c>
      <c r="B478" s="137" t="str">
        <f>CONCATENATE(Men!E479," ",Men!F479)</f>
        <v>MATHABELA Mxolisi ETTA</v>
      </c>
      <c r="C478" s="214" t="str">
        <f>CONCATENATE(Women!E479," ",Women!F479)</f>
        <v xml:space="preserve"> </v>
      </c>
      <c r="D478" s="137" t="str">
        <f>CONCATENATE('u19 boys'!F469," ",'u19 boys'!G469)</f>
        <v xml:space="preserve"> </v>
      </c>
      <c r="E478" s="217" t="str">
        <f>CONCATENATE('u19 girls'!F470," ",'u19 girls'!G470)</f>
        <v xml:space="preserve"> </v>
      </c>
      <c r="F478" s="137" t="str">
        <f>CONCATENATE('u15 boys'!F463," ",'u15 boys'!G463)</f>
        <v xml:space="preserve"> </v>
      </c>
      <c r="G478" s="214" t="str">
        <f>CONCATENATE('u15 girls'!F466," ",'u15 girls'!G466)</f>
        <v xml:space="preserve"> </v>
      </c>
      <c r="H478" s="137" t="str">
        <f>CONCATENATE('u13 boys'!F468," ",'u13 boys'!G468)</f>
        <v xml:space="preserve"> </v>
      </c>
      <c r="I478" s="214" t="str">
        <f>CONCATENATE('u13 girls'!F463," ",'u13 girls'!G463)</f>
        <v xml:space="preserve"> </v>
      </c>
      <c r="J478" s="137" t="str">
        <f>CONCATENATE('u11 boys'!F478," ",'u11 boys'!G478)</f>
        <v xml:space="preserve"> </v>
      </c>
      <c r="K478" s="214" t="str">
        <f>CONCATENATE('u11 girls'!F477," ",'u11 girls'!G477)</f>
        <v xml:space="preserve"> </v>
      </c>
    </row>
    <row r="479" spans="1:11" ht="23.4">
      <c r="A479" s="1178">
        <f t="shared" si="7"/>
        <v>476</v>
      </c>
      <c r="B479" s="137" t="str">
        <f>CONCATENATE(Men!E480," ",Men!F480)</f>
        <v>RAZ Mohamed ETTA</v>
      </c>
      <c r="C479" s="214" t="str">
        <f>CONCATENATE(Women!E480," ",Women!F480)</f>
        <v xml:space="preserve"> </v>
      </c>
      <c r="D479" s="137" t="str">
        <f>CONCATENATE('u19 boys'!F470," ",'u19 boys'!G470)</f>
        <v xml:space="preserve"> </v>
      </c>
      <c r="E479" s="217" t="str">
        <f>CONCATENATE('u19 girls'!F471," ",'u19 girls'!G471)</f>
        <v xml:space="preserve"> </v>
      </c>
      <c r="F479" s="137" t="str">
        <f>CONCATENATE('u15 boys'!F464," ",'u15 boys'!G464)</f>
        <v xml:space="preserve"> </v>
      </c>
      <c r="G479" s="214" t="str">
        <f>CONCATENATE('u15 girls'!F467," ",'u15 girls'!G467)</f>
        <v xml:space="preserve"> </v>
      </c>
      <c r="H479" s="137" t="str">
        <f>CONCATENATE('u13 boys'!F469," ",'u13 boys'!G469)</f>
        <v xml:space="preserve"> </v>
      </c>
      <c r="I479" s="214" t="str">
        <f>CONCATENATE('u13 girls'!F464," ",'u13 girls'!G464)</f>
        <v xml:space="preserve"> </v>
      </c>
      <c r="J479" s="137" t="str">
        <f>CONCATENATE('u11 boys'!F479," ",'u11 boys'!G479)</f>
        <v xml:space="preserve"> </v>
      </c>
      <c r="K479" s="214" t="str">
        <f>CONCATENATE('u11 girls'!F478," ",'u11 girls'!G478)</f>
        <v xml:space="preserve"> </v>
      </c>
    </row>
    <row r="480" spans="1:11" ht="23.4">
      <c r="A480" s="1178">
        <f t="shared" si="7"/>
        <v>477</v>
      </c>
      <c r="B480" s="137" t="str">
        <f>CONCATENATE(Men!E481," ",Men!F481)</f>
        <v>CELIK Cetinhan  CT</v>
      </c>
      <c r="C480" s="214" t="str">
        <f>CONCATENATE(Women!E481," ",Women!F481)</f>
        <v xml:space="preserve"> </v>
      </c>
      <c r="D480" s="137" t="str">
        <f>CONCATENATE('u19 boys'!F471," ",'u19 boys'!G471)</f>
        <v xml:space="preserve"> </v>
      </c>
      <c r="E480" s="217" t="str">
        <f>CONCATENATE('u19 girls'!F472," ",'u19 girls'!G472)</f>
        <v xml:space="preserve"> </v>
      </c>
      <c r="F480" s="137" t="str">
        <f>CONCATENATE('u15 boys'!F465," ",'u15 boys'!G465)</f>
        <v xml:space="preserve"> </v>
      </c>
      <c r="G480" s="214" t="str">
        <f>CONCATENATE('u15 girls'!F468," ",'u15 girls'!G468)</f>
        <v xml:space="preserve"> </v>
      </c>
      <c r="H480" s="137" t="str">
        <f>CONCATENATE('u13 boys'!F470," ",'u13 boys'!G470)</f>
        <v xml:space="preserve"> </v>
      </c>
      <c r="I480" s="214" t="str">
        <f>CONCATENATE('u13 girls'!F465," ",'u13 girls'!G465)</f>
        <v xml:space="preserve"> </v>
      </c>
      <c r="J480" s="137" t="str">
        <f>CONCATENATE('u11 boys'!F480," ",'u11 boys'!G480)</f>
        <v xml:space="preserve"> </v>
      </c>
      <c r="K480" s="214" t="str">
        <f>CONCATENATE('u11 girls'!F479," ",'u11 girls'!G479)</f>
        <v xml:space="preserve"> </v>
      </c>
    </row>
    <row r="481" spans="1:11" ht="23.4">
      <c r="A481" s="1178">
        <f t="shared" si="7"/>
        <v>478</v>
      </c>
      <c r="B481" s="137" t="str">
        <f>CONCATENATE(Men!E482," ",Men!F482)</f>
        <v xml:space="preserve"> FAMBIRA Tinotenda Walter ZIM</v>
      </c>
      <c r="C481" s="214" t="str">
        <f>CONCATENATE(Women!E482," ",Women!F482)</f>
        <v xml:space="preserve"> </v>
      </c>
      <c r="D481" s="137" t="str">
        <f>CONCATENATE('u19 boys'!F472," ",'u19 boys'!G472)</f>
        <v xml:space="preserve"> </v>
      </c>
      <c r="E481" s="217" t="str">
        <f>CONCATENATE('u19 girls'!F473," ",'u19 girls'!G473)</f>
        <v xml:space="preserve"> </v>
      </c>
      <c r="F481" s="137" t="str">
        <f>CONCATENATE('u15 boys'!F466," ",'u15 boys'!G466)</f>
        <v xml:space="preserve"> </v>
      </c>
      <c r="G481" s="214" t="str">
        <f>CONCATENATE('u15 girls'!F469," ",'u15 girls'!G469)</f>
        <v xml:space="preserve"> </v>
      </c>
      <c r="H481" s="137" t="str">
        <f>CONCATENATE('u13 boys'!F471," ",'u13 boys'!G471)</f>
        <v xml:space="preserve"> </v>
      </c>
      <c r="I481" s="214" t="str">
        <f>CONCATENATE('u13 girls'!F466," ",'u13 girls'!G466)</f>
        <v xml:space="preserve"> </v>
      </c>
      <c r="J481" s="137" t="str">
        <f>CONCATENATE('u11 boys'!F481," ",'u11 boys'!G481)</f>
        <v xml:space="preserve"> </v>
      </c>
      <c r="K481" s="214" t="str">
        <f>CONCATENATE('u11 girls'!F480," ",'u11 girls'!G480)</f>
        <v xml:space="preserve"> </v>
      </c>
    </row>
    <row r="482" spans="1:11" ht="23.4">
      <c r="A482" s="1178">
        <f t="shared" si="7"/>
        <v>479</v>
      </c>
      <c r="B482" s="137" t="str">
        <f>CONCATENATE(Men!E483," ",Men!F483)</f>
        <v xml:space="preserve"> PARBHOO Gitesh JTTA</v>
      </c>
      <c r="C482" s="214" t="str">
        <f>CONCATENATE(Women!E483," ",Women!F483)</f>
        <v xml:space="preserve"> </v>
      </c>
      <c r="D482" s="137" t="str">
        <f>CONCATENATE('u19 boys'!F473," ",'u19 boys'!G473)</f>
        <v xml:space="preserve"> </v>
      </c>
      <c r="E482" s="217" t="str">
        <f>CONCATENATE('u19 girls'!F474," ",'u19 girls'!G474)</f>
        <v xml:space="preserve"> </v>
      </c>
      <c r="F482" s="137" t="str">
        <f>CONCATENATE('u15 boys'!F467," ",'u15 boys'!G467)</f>
        <v xml:space="preserve"> </v>
      </c>
      <c r="G482" s="214" t="str">
        <f>CONCATENATE('u15 girls'!F470," ",'u15 girls'!G470)</f>
        <v xml:space="preserve"> </v>
      </c>
      <c r="H482" s="137" t="str">
        <f>CONCATENATE('u13 boys'!F472," ",'u13 boys'!G472)</f>
        <v xml:space="preserve"> </v>
      </c>
      <c r="I482" s="214" t="str">
        <f>CONCATENATE('u13 girls'!F467," ",'u13 girls'!G467)</f>
        <v xml:space="preserve"> </v>
      </c>
      <c r="J482" s="137" t="str">
        <f>CONCATENATE('u11 boys'!F482," ",'u11 boys'!G482)</f>
        <v xml:space="preserve"> </v>
      </c>
      <c r="K482" s="214" t="str">
        <f>CONCATENATE('u11 girls'!F481," ",'u11 girls'!G481)</f>
        <v xml:space="preserve"> </v>
      </c>
    </row>
    <row r="483" spans="1:11" ht="23.4">
      <c r="A483" s="1178">
        <f t="shared" si="7"/>
        <v>480</v>
      </c>
      <c r="B483" s="137" t="str">
        <f>CONCATENATE(Men!E484," ",Men!F484)</f>
        <v>FOSTER Jim  CT</v>
      </c>
      <c r="C483" s="214" t="str">
        <f>CONCATENATE(Women!E484," ",Women!F484)</f>
        <v xml:space="preserve"> </v>
      </c>
      <c r="D483" s="137" t="str">
        <f>CONCATENATE('u19 boys'!F474," ",'u19 boys'!G474)</f>
        <v xml:space="preserve"> </v>
      </c>
      <c r="E483" s="217" t="str">
        <f>CONCATENATE('u19 girls'!F475," ",'u19 girls'!G475)</f>
        <v xml:space="preserve"> </v>
      </c>
      <c r="F483" s="137" t="str">
        <f>CONCATENATE('u15 boys'!F468," ",'u15 boys'!G468)</f>
        <v xml:space="preserve"> </v>
      </c>
      <c r="G483" s="214" t="str">
        <f>CONCATENATE('u15 girls'!F471," ",'u15 girls'!G471)</f>
        <v xml:space="preserve"> </v>
      </c>
      <c r="H483" s="137" t="str">
        <f>CONCATENATE('u13 boys'!F473," ",'u13 boys'!G473)</f>
        <v xml:space="preserve"> </v>
      </c>
      <c r="I483" s="214" t="str">
        <f>CONCATENATE('u13 girls'!F468," ",'u13 girls'!G468)</f>
        <v xml:space="preserve"> </v>
      </c>
      <c r="J483" s="137" t="str">
        <f>CONCATENATE('u11 boys'!F483," ",'u11 boys'!G483)</f>
        <v xml:space="preserve"> </v>
      </c>
      <c r="K483" s="214" t="str">
        <f>CONCATENATE('u11 girls'!F482," ",'u11 girls'!G482)</f>
        <v xml:space="preserve"> </v>
      </c>
    </row>
    <row r="484" spans="1:11" ht="23.4">
      <c r="A484" s="1178">
        <f t="shared" si="7"/>
        <v>481</v>
      </c>
      <c r="B484" s="137" t="str">
        <f>CONCATENATE(Men!E485," ",Men!F485)</f>
        <v>MADVISI Akhona EC</v>
      </c>
      <c r="C484" s="214" t="str">
        <f>CONCATENATE(Women!E485," ",Women!F485)</f>
        <v xml:space="preserve"> </v>
      </c>
      <c r="D484" s="137" t="str">
        <f>CONCATENATE('u19 boys'!F475," ",'u19 boys'!G475)</f>
        <v xml:space="preserve"> </v>
      </c>
      <c r="E484" s="217" t="str">
        <f>CONCATENATE('u19 girls'!F476," ",'u19 girls'!G476)</f>
        <v xml:space="preserve"> </v>
      </c>
      <c r="F484" s="137" t="str">
        <f>CONCATENATE('u15 boys'!F469," ",'u15 boys'!G469)</f>
        <v xml:space="preserve"> </v>
      </c>
      <c r="G484" s="214" t="str">
        <f>CONCATENATE('u15 girls'!F472," ",'u15 girls'!G472)</f>
        <v xml:space="preserve"> </v>
      </c>
      <c r="H484" s="137" t="str">
        <f>CONCATENATE('u13 boys'!F474," ",'u13 boys'!G474)</f>
        <v xml:space="preserve"> </v>
      </c>
      <c r="I484" s="214" t="str">
        <f>CONCATENATE('u13 girls'!F469," ",'u13 girls'!G469)</f>
        <v xml:space="preserve"> </v>
      </c>
      <c r="J484" s="137" t="str">
        <f>CONCATENATE('u11 boys'!F484," ",'u11 boys'!G484)</f>
        <v xml:space="preserve"> </v>
      </c>
      <c r="K484" s="214" t="str">
        <f>CONCATENATE('u11 girls'!F483," ",'u11 girls'!G483)</f>
        <v xml:space="preserve"> </v>
      </c>
    </row>
    <row r="485" spans="1:11" ht="23.4">
      <c r="A485" s="1178">
        <f t="shared" si="7"/>
        <v>482</v>
      </c>
      <c r="B485" s="137" t="str">
        <f>CONCATENATE(Men!E486," ",Men!F486)</f>
        <v>KUWAR Avesh  ETTA</v>
      </c>
      <c r="C485" s="214" t="str">
        <f>CONCATENATE(Women!E486," ",Women!F486)</f>
        <v xml:space="preserve"> </v>
      </c>
      <c r="D485" s="137" t="str">
        <f>CONCATENATE('u19 boys'!F476," ",'u19 boys'!G476)</f>
        <v xml:space="preserve"> </v>
      </c>
      <c r="E485" s="217" t="str">
        <f>CONCATENATE('u19 girls'!F477," ",'u19 girls'!G477)</f>
        <v xml:space="preserve"> </v>
      </c>
      <c r="F485" s="137" t="str">
        <f>CONCATENATE('u15 boys'!F470," ",'u15 boys'!G470)</f>
        <v xml:space="preserve"> </v>
      </c>
      <c r="G485" s="214" t="str">
        <f>CONCATENATE('u15 girls'!F473," ",'u15 girls'!G473)</f>
        <v xml:space="preserve"> </v>
      </c>
      <c r="H485" s="137" t="str">
        <f>CONCATENATE('u13 boys'!F475," ",'u13 boys'!G475)</f>
        <v xml:space="preserve"> </v>
      </c>
      <c r="I485" s="214" t="str">
        <f>CONCATENATE('u13 girls'!F470," ",'u13 girls'!G470)</f>
        <v xml:space="preserve"> </v>
      </c>
      <c r="J485" s="137" t="str">
        <f>CONCATENATE('u11 boys'!F485," ",'u11 boys'!G485)</f>
        <v xml:space="preserve"> </v>
      </c>
      <c r="K485" s="214" t="str">
        <f>CONCATENATE('u11 girls'!F484," ",'u11 girls'!G484)</f>
        <v xml:space="preserve"> </v>
      </c>
    </row>
    <row r="486" spans="1:11" ht="23.4">
      <c r="A486" s="1178">
        <f t="shared" si="7"/>
        <v>483</v>
      </c>
      <c r="B486" s="137" t="str">
        <f>CONCATENATE(Men!E487," ",Men!F487)</f>
        <v>NTLAKAZA Lungelo ETTA</v>
      </c>
      <c r="C486" s="214" t="str">
        <f>CONCATENATE(Women!E487," ",Women!F487)</f>
        <v xml:space="preserve"> </v>
      </c>
      <c r="D486" s="137" t="str">
        <f>CONCATENATE('u19 boys'!F477," ",'u19 boys'!G477)</f>
        <v xml:space="preserve"> </v>
      </c>
      <c r="E486" s="217" t="str">
        <f>CONCATENATE('u19 girls'!F478," ",'u19 girls'!G478)</f>
        <v xml:space="preserve"> </v>
      </c>
      <c r="F486" s="137" t="str">
        <f>CONCATENATE('u15 boys'!F471," ",'u15 boys'!G471)</f>
        <v xml:space="preserve"> </v>
      </c>
      <c r="G486" s="214" t="str">
        <f>CONCATENATE('u15 girls'!F474," ",'u15 girls'!G474)</f>
        <v xml:space="preserve"> </v>
      </c>
      <c r="H486" s="137" t="str">
        <f>CONCATENATE('u13 boys'!F476," ",'u13 boys'!G476)</f>
        <v xml:space="preserve"> </v>
      </c>
      <c r="I486" s="214" t="str">
        <f>CONCATENATE('u13 girls'!F471," ",'u13 girls'!G471)</f>
        <v xml:space="preserve"> </v>
      </c>
      <c r="J486" s="137" t="str">
        <f>CONCATENATE('u11 boys'!F486," ",'u11 boys'!G486)</f>
        <v xml:space="preserve"> </v>
      </c>
      <c r="K486" s="214" t="str">
        <f>CONCATENATE('u11 girls'!F485," ",'u11 girls'!G485)</f>
        <v xml:space="preserve"> </v>
      </c>
    </row>
    <row r="487" spans="1:11" ht="23.4">
      <c r="A487" s="1178">
        <f t="shared" si="7"/>
        <v>484</v>
      </c>
      <c r="B487" s="137" t="str">
        <f>CONCATENATE(Men!E488," ",Men!F488)</f>
        <v>NAIDOO Puven ETTA</v>
      </c>
      <c r="C487" s="214" t="str">
        <f>CONCATENATE(Women!E488," ",Women!F488)</f>
        <v xml:space="preserve"> </v>
      </c>
      <c r="D487" s="137" t="str">
        <f>CONCATENATE('u19 boys'!F478," ",'u19 boys'!G478)</f>
        <v xml:space="preserve"> </v>
      </c>
      <c r="E487" s="217" t="str">
        <f>CONCATENATE('u19 girls'!F479," ",'u19 girls'!G479)</f>
        <v xml:space="preserve"> </v>
      </c>
      <c r="F487" s="137" t="str">
        <f>CONCATENATE('u15 boys'!F472," ",'u15 boys'!G472)</f>
        <v xml:space="preserve"> </v>
      </c>
      <c r="G487" s="214" t="str">
        <f>CONCATENATE('u15 girls'!F475," ",'u15 girls'!G475)</f>
        <v xml:space="preserve"> </v>
      </c>
      <c r="H487" s="137" t="str">
        <f>CONCATENATE('u13 boys'!F477," ",'u13 boys'!G477)</f>
        <v xml:space="preserve"> </v>
      </c>
      <c r="I487" s="214" t="str">
        <f>CONCATENATE('u13 girls'!F472," ",'u13 girls'!G472)</f>
        <v xml:space="preserve"> </v>
      </c>
      <c r="J487" s="137" t="str">
        <f>CONCATENATE('u11 boys'!F487," ",'u11 boys'!G487)</f>
        <v xml:space="preserve"> </v>
      </c>
      <c r="K487" s="214" t="str">
        <f>CONCATENATE('u11 girls'!F486," ",'u11 girls'!G486)</f>
        <v xml:space="preserve"> </v>
      </c>
    </row>
    <row r="488" spans="1:11" ht="23.4">
      <c r="A488" s="1178">
        <f t="shared" si="7"/>
        <v>485</v>
      </c>
      <c r="B488" s="137" t="str">
        <f>CONCATENATE(Men!E489," ",Men!F489)</f>
        <v>KHAWULA Asanda ZL</v>
      </c>
      <c r="C488" s="214" t="str">
        <f>CONCATENATE(Women!E489," ",Women!F489)</f>
        <v xml:space="preserve"> </v>
      </c>
      <c r="D488" s="137" t="str">
        <f>CONCATENATE('u19 boys'!F479," ",'u19 boys'!G479)</f>
        <v xml:space="preserve"> </v>
      </c>
      <c r="E488" s="217" t="str">
        <f>CONCATENATE('u19 girls'!F480," ",'u19 girls'!G480)</f>
        <v xml:space="preserve"> </v>
      </c>
      <c r="F488" s="137" t="str">
        <f>CONCATENATE('u15 boys'!F473," ",'u15 boys'!G473)</f>
        <v xml:space="preserve"> </v>
      </c>
      <c r="G488" s="214" t="str">
        <f>CONCATENATE('u15 girls'!F476," ",'u15 girls'!G476)</f>
        <v xml:space="preserve"> </v>
      </c>
      <c r="H488" s="137" t="str">
        <f>CONCATENATE('u13 boys'!F478," ",'u13 boys'!G478)</f>
        <v xml:space="preserve"> </v>
      </c>
      <c r="I488" s="214" t="str">
        <f>CONCATENATE('u13 girls'!F473," ",'u13 girls'!G473)</f>
        <v xml:space="preserve"> </v>
      </c>
      <c r="J488" s="137" t="str">
        <f>CONCATENATE('u11 boys'!F488," ",'u11 boys'!G488)</f>
        <v xml:space="preserve"> </v>
      </c>
      <c r="K488" s="214" t="str">
        <f>CONCATENATE('u11 girls'!F487," ",'u11 girls'!G487)</f>
        <v xml:space="preserve"> </v>
      </c>
    </row>
    <row r="489" spans="1:11" ht="23.4">
      <c r="A489" s="1178">
        <f t="shared" si="7"/>
        <v>486</v>
      </c>
      <c r="B489" s="137" t="str">
        <f>CONCATENATE(Men!E490," ",Men!F490)</f>
        <v>THULSIE Tuhin JTTA</v>
      </c>
      <c r="C489" s="214" t="str">
        <f>CONCATENATE(Women!E490," ",Women!F490)</f>
        <v xml:space="preserve"> </v>
      </c>
      <c r="D489" s="137" t="str">
        <f>CONCATENATE('u19 boys'!F480," ",'u19 boys'!G480)</f>
        <v xml:space="preserve"> </v>
      </c>
      <c r="E489" s="217" t="str">
        <f>CONCATENATE('u19 girls'!F481," ",'u19 girls'!G481)</f>
        <v xml:space="preserve"> </v>
      </c>
      <c r="F489" s="137" t="str">
        <f>CONCATENATE('u15 boys'!F474," ",'u15 boys'!G474)</f>
        <v xml:space="preserve"> </v>
      </c>
      <c r="G489" s="214" t="str">
        <f>CONCATENATE('u15 girls'!F477," ",'u15 girls'!G477)</f>
        <v xml:space="preserve"> </v>
      </c>
      <c r="H489" s="137" t="str">
        <f>CONCATENATE('u13 boys'!F479," ",'u13 boys'!G479)</f>
        <v xml:space="preserve"> </v>
      </c>
      <c r="I489" s="214" t="str">
        <f>CONCATENATE('u13 girls'!F474," ",'u13 girls'!G474)</f>
        <v xml:space="preserve"> </v>
      </c>
      <c r="J489" s="137" t="str">
        <f>CONCATENATE('u11 boys'!F489," ",'u11 boys'!G489)</f>
        <v xml:space="preserve"> </v>
      </c>
      <c r="K489" s="214" t="str">
        <f>CONCATENATE('u11 girls'!F488," ",'u11 girls'!G488)</f>
        <v xml:space="preserve"> </v>
      </c>
    </row>
    <row r="490" spans="1:11" ht="23.4">
      <c r="A490" s="1178">
        <f t="shared" si="7"/>
        <v>487</v>
      </c>
      <c r="B490" s="137" t="str">
        <f>CONCATENATE(Men!E491," ",Men!F491)</f>
        <v>FUNDA Luzuko EC</v>
      </c>
      <c r="C490" s="214" t="str">
        <f>CONCATENATE(Women!E491," ",Women!F491)</f>
        <v xml:space="preserve"> </v>
      </c>
      <c r="D490" s="137" t="str">
        <f>CONCATENATE('u19 boys'!F481," ",'u19 boys'!G481)</f>
        <v xml:space="preserve"> </v>
      </c>
      <c r="E490" s="217" t="str">
        <f>CONCATENATE('u19 girls'!F482," ",'u19 girls'!G482)</f>
        <v xml:space="preserve"> </v>
      </c>
      <c r="F490" s="137" t="str">
        <f>CONCATENATE('u15 boys'!F475," ",'u15 boys'!G475)</f>
        <v xml:space="preserve"> </v>
      </c>
      <c r="G490" s="214" t="str">
        <f>CONCATENATE('u15 girls'!F478," ",'u15 girls'!G478)</f>
        <v xml:space="preserve"> </v>
      </c>
      <c r="H490" s="137" t="str">
        <f>CONCATENATE('u13 boys'!F480," ",'u13 boys'!G480)</f>
        <v xml:space="preserve"> </v>
      </c>
      <c r="I490" s="214" t="str">
        <f>CONCATENATE('u13 girls'!F475," ",'u13 girls'!G475)</f>
        <v xml:space="preserve"> </v>
      </c>
      <c r="J490" s="137" t="str">
        <f>CONCATENATE('u11 boys'!F490," ",'u11 boys'!G490)</f>
        <v xml:space="preserve"> </v>
      </c>
      <c r="K490" s="214" t="str">
        <f>CONCATENATE('u11 girls'!F489," ",'u11 girls'!G489)</f>
        <v xml:space="preserve"> </v>
      </c>
    </row>
    <row r="491" spans="1:11" ht="23.4">
      <c r="A491" s="1178">
        <f t="shared" si="7"/>
        <v>488</v>
      </c>
      <c r="B491" s="137" t="str">
        <f>CONCATENATE(Men!E492," ",Men!F492)</f>
        <v>BUISETT Bernie GN</v>
      </c>
      <c r="C491" s="214" t="str">
        <f>CONCATENATE(Women!E492," ",Women!F492)</f>
        <v xml:space="preserve"> </v>
      </c>
      <c r="D491" s="137" t="str">
        <f>CONCATENATE('u19 boys'!F482," ",'u19 boys'!G482)</f>
        <v xml:space="preserve"> </v>
      </c>
      <c r="E491" s="217" t="str">
        <f>CONCATENATE('u19 girls'!F483," ",'u19 girls'!G483)</f>
        <v xml:space="preserve"> </v>
      </c>
      <c r="F491" s="137" t="str">
        <f>CONCATENATE('u15 boys'!F476," ",'u15 boys'!G476)</f>
        <v xml:space="preserve"> </v>
      </c>
      <c r="G491" s="214" t="str">
        <f>CONCATENATE('u15 girls'!F479," ",'u15 girls'!G479)</f>
        <v xml:space="preserve"> </v>
      </c>
      <c r="H491" s="137" t="str">
        <f>CONCATENATE('u13 boys'!F481," ",'u13 boys'!G481)</f>
        <v xml:space="preserve"> </v>
      </c>
      <c r="I491" s="214" t="str">
        <f>CONCATENATE('u13 girls'!F476," ",'u13 girls'!G476)</f>
        <v xml:space="preserve"> </v>
      </c>
      <c r="J491" s="137" t="str">
        <f>CONCATENATE('u11 boys'!F491," ",'u11 boys'!G491)</f>
        <v xml:space="preserve"> </v>
      </c>
      <c r="K491" s="214" t="str">
        <f>CONCATENATE('u11 girls'!F490," ",'u11 girls'!G490)</f>
        <v xml:space="preserve"> </v>
      </c>
    </row>
    <row r="492" spans="1:11" ht="23.4">
      <c r="A492" s="1178">
        <f t="shared" si="7"/>
        <v>489</v>
      </c>
      <c r="B492" s="137" t="str">
        <f>CONCATENATE(Men!E493," ",Men!F493)</f>
        <v>SANTANA Raymond GN</v>
      </c>
      <c r="C492" s="214" t="str">
        <f>CONCATENATE(Women!E493," ",Women!F493)</f>
        <v xml:space="preserve"> </v>
      </c>
      <c r="D492" s="137" t="str">
        <f>CONCATENATE('u19 boys'!F483," ",'u19 boys'!G483)</f>
        <v xml:space="preserve"> </v>
      </c>
      <c r="E492" s="217" t="str">
        <f>CONCATENATE('u19 girls'!F484," ",'u19 girls'!G484)</f>
        <v xml:space="preserve"> </v>
      </c>
      <c r="F492" s="137" t="str">
        <f>CONCATENATE('u15 boys'!F477," ",'u15 boys'!G477)</f>
        <v xml:space="preserve"> </v>
      </c>
      <c r="G492" s="214" t="str">
        <f>CONCATENATE('u15 girls'!F480," ",'u15 girls'!G480)</f>
        <v xml:space="preserve"> </v>
      </c>
      <c r="H492" s="137" t="str">
        <f>CONCATENATE('u13 boys'!F482," ",'u13 boys'!G482)</f>
        <v xml:space="preserve"> </v>
      </c>
      <c r="I492" s="214" t="str">
        <f>CONCATENATE('u13 girls'!F477," ",'u13 girls'!G477)</f>
        <v xml:space="preserve"> </v>
      </c>
      <c r="J492" s="137" t="str">
        <f>CONCATENATE('u11 boys'!F492," ",'u11 boys'!G492)</f>
        <v xml:space="preserve"> </v>
      </c>
      <c r="K492" s="214" t="str">
        <f>CONCATENATE('u11 girls'!F491," ",'u11 girls'!G491)</f>
        <v xml:space="preserve"> </v>
      </c>
    </row>
    <row r="493" spans="1:11" ht="23.4">
      <c r="A493" s="1178">
        <f t="shared" si="7"/>
        <v>490</v>
      </c>
      <c r="B493" s="137" t="str">
        <f>CONCATENATE(Men!E494," ",Men!F494)</f>
        <v>CELE Samkelo Ayabonga ETTA</v>
      </c>
      <c r="C493" s="214" t="str">
        <f>CONCATENATE(Women!E494," ",Women!F494)</f>
        <v xml:space="preserve"> </v>
      </c>
      <c r="D493" s="137" t="str">
        <f>CONCATENATE('u19 boys'!F484," ",'u19 boys'!G484)</f>
        <v xml:space="preserve"> </v>
      </c>
      <c r="E493" s="217" t="str">
        <f>CONCATENATE('u19 girls'!F485," ",'u19 girls'!G485)</f>
        <v xml:space="preserve"> </v>
      </c>
      <c r="F493" s="137" t="str">
        <f>CONCATENATE('u15 boys'!F478," ",'u15 boys'!G478)</f>
        <v xml:space="preserve"> </v>
      </c>
      <c r="G493" s="214" t="str">
        <f>CONCATENATE('u15 girls'!F481," ",'u15 girls'!G481)</f>
        <v xml:space="preserve"> </v>
      </c>
      <c r="H493" s="137" t="str">
        <f>CONCATENATE('u13 boys'!F483," ",'u13 boys'!G483)</f>
        <v xml:space="preserve"> </v>
      </c>
      <c r="I493" s="214" t="str">
        <f>CONCATENATE('u13 girls'!F478," ",'u13 girls'!G478)</f>
        <v xml:space="preserve"> </v>
      </c>
      <c r="J493" s="137" t="str">
        <f>CONCATENATE('u11 boys'!F493," ",'u11 boys'!G493)</f>
        <v xml:space="preserve"> </v>
      </c>
      <c r="K493" s="214" t="str">
        <f>CONCATENATE('u11 girls'!F492," ",'u11 girls'!G492)</f>
        <v xml:space="preserve"> </v>
      </c>
    </row>
    <row r="494" spans="1:11" ht="23.4">
      <c r="A494" s="1178">
        <f t="shared" si="7"/>
        <v>491</v>
      </c>
      <c r="B494" s="137" t="str">
        <f>CONCATENATE(Men!E495," ",Men!F495)</f>
        <v>DILDAR Edris JTTA</v>
      </c>
      <c r="C494" s="214" t="str">
        <f>CONCATENATE(Women!E495," ",Women!F495)</f>
        <v xml:space="preserve"> </v>
      </c>
      <c r="D494" s="137" t="str">
        <f>CONCATENATE('u19 boys'!F485," ",'u19 boys'!G485)</f>
        <v xml:space="preserve"> </v>
      </c>
      <c r="E494" s="217" t="str">
        <f>CONCATENATE('u19 girls'!F486," ",'u19 girls'!G486)</f>
        <v xml:space="preserve"> </v>
      </c>
      <c r="F494" s="137" t="str">
        <f>CONCATENATE('u15 boys'!F479," ",'u15 boys'!G479)</f>
        <v xml:space="preserve"> </v>
      </c>
      <c r="G494" s="214" t="str">
        <f>CONCATENATE('u15 girls'!F482," ",'u15 girls'!G482)</f>
        <v xml:space="preserve"> </v>
      </c>
      <c r="H494" s="137" t="str">
        <f>CONCATENATE('u13 boys'!F484," ",'u13 boys'!G484)</f>
        <v xml:space="preserve"> </v>
      </c>
      <c r="I494" s="214" t="str">
        <f>CONCATENATE('u13 girls'!F479," ",'u13 girls'!G479)</f>
        <v xml:space="preserve"> </v>
      </c>
      <c r="J494" s="137" t="str">
        <f>CONCATENATE('u11 boys'!F494," ",'u11 boys'!G494)</f>
        <v xml:space="preserve"> </v>
      </c>
      <c r="K494" s="214" t="str">
        <f>CONCATENATE('u11 girls'!F493," ",'u11 girls'!G493)</f>
        <v xml:space="preserve"> </v>
      </c>
    </row>
    <row r="495" spans="1:11" ht="23.4">
      <c r="A495" s="1178">
        <f t="shared" si="7"/>
        <v>492</v>
      </c>
      <c r="B495" s="137" t="str">
        <f>CONCATENATE(Men!E496," ",Men!F496)</f>
        <v>VENTER Jaco GN</v>
      </c>
      <c r="C495" s="214" t="str">
        <f>CONCATENATE(Women!E496," ",Women!F496)</f>
        <v xml:space="preserve"> </v>
      </c>
      <c r="D495" s="137" t="str">
        <f>CONCATENATE('u19 boys'!F486," ",'u19 boys'!G486)</f>
        <v xml:space="preserve"> </v>
      </c>
      <c r="E495" s="217" t="str">
        <f>CONCATENATE('u19 girls'!F487," ",'u19 girls'!G487)</f>
        <v xml:space="preserve"> </v>
      </c>
      <c r="F495" s="137" t="str">
        <f>CONCATENATE('u15 boys'!F480," ",'u15 boys'!G480)</f>
        <v xml:space="preserve"> </v>
      </c>
      <c r="G495" s="214" t="str">
        <f>CONCATENATE('u15 girls'!F483," ",'u15 girls'!G483)</f>
        <v xml:space="preserve"> </v>
      </c>
      <c r="H495" s="137" t="str">
        <f>CONCATENATE('u13 boys'!F485," ",'u13 boys'!G485)</f>
        <v xml:space="preserve"> </v>
      </c>
      <c r="I495" s="214" t="str">
        <f>CONCATENATE('u13 girls'!F480," ",'u13 girls'!G480)</f>
        <v xml:space="preserve"> </v>
      </c>
      <c r="J495" s="137" t="str">
        <f>CONCATENATE('u11 boys'!F495," ",'u11 boys'!G495)</f>
        <v xml:space="preserve"> </v>
      </c>
      <c r="K495" s="214" t="str">
        <f>CONCATENATE('u11 girls'!F494," ",'u11 girls'!G494)</f>
        <v xml:space="preserve"> </v>
      </c>
    </row>
    <row r="496" spans="1:11" ht="23.4">
      <c r="A496" s="1178">
        <f t="shared" si="7"/>
        <v>493</v>
      </c>
      <c r="B496" s="137" t="str">
        <f>CONCATENATE(Men!E497," ",Men!F497)</f>
        <v>SMIT Hennie GN</v>
      </c>
      <c r="C496" s="214" t="str">
        <f>CONCATENATE(Women!E497," ",Women!F497)</f>
        <v xml:space="preserve"> </v>
      </c>
      <c r="D496" s="137" t="str">
        <f>CONCATENATE('u19 boys'!F487," ",'u19 boys'!G487)</f>
        <v xml:space="preserve"> </v>
      </c>
      <c r="E496" s="217" t="str">
        <f>CONCATENATE('u19 girls'!F488," ",'u19 girls'!G488)</f>
        <v xml:space="preserve"> </v>
      </c>
      <c r="F496" s="137" t="str">
        <f>CONCATENATE('u15 boys'!F481," ",'u15 boys'!G481)</f>
        <v xml:space="preserve"> </v>
      </c>
      <c r="G496" s="214" t="str">
        <f>CONCATENATE('u15 girls'!F484," ",'u15 girls'!G484)</f>
        <v xml:space="preserve"> </v>
      </c>
      <c r="H496" s="137" t="str">
        <f>CONCATENATE('u13 boys'!F486," ",'u13 boys'!G486)</f>
        <v xml:space="preserve"> </v>
      </c>
      <c r="I496" s="214" t="str">
        <f>CONCATENATE('u13 girls'!F481," ",'u13 girls'!G481)</f>
        <v xml:space="preserve"> </v>
      </c>
      <c r="J496" s="137" t="str">
        <f>CONCATENATE('u11 boys'!F496," ",'u11 boys'!G496)</f>
        <v xml:space="preserve"> </v>
      </c>
      <c r="K496" s="214" t="str">
        <f>CONCATENATE('u11 girls'!F495," ",'u11 girls'!G495)</f>
        <v xml:space="preserve"> </v>
      </c>
    </row>
    <row r="497" spans="1:11" ht="23.4">
      <c r="A497" s="1178">
        <f t="shared" si="7"/>
        <v>494</v>
      </c>
      <c r="B497" s="137" t="str">
        <f>CONCATENATE(Men!E498," ",Men!F498)</f>
        <v>TAYLIN Naipal UMG</v>
      </c>
      <c r="C497" s="214" t="str">
        <f>CONCATENATE(Women!E498," ",Women!F498)</f>
        <v xml:space="preserve"> </v>
      </c>
      <c r="D497" s="137" t="str">
        <f>CONCATENATE('u19 boys'!F488," ",'u19 boys'!G488)</f>
        <v xml:space="preserve"> </v>
      </c>
      <c r="E497" s="217" t="str">
        <f>CONCATENATE('u19 girls'!F489," ",'u19 girls'!G489)</f>
        <v xml:space="preserve"> </v>
      </c>
      <c r="F497" s="137" t="str">
        <f>CONCATENATE('u15 boys'!F482," ",'u15 boys'!G482)</f>
        <v xml:space="preserve"> </v>
      </c>
      <c r="G497" s="214" t="str">
        <f>CONCATENATE('u15 girls'!F485," ",'u15 girls'!G485)</f>
        <v xml:space="preserve"> </v>
      </c>
      <c r="H497" s="137" t="str">
        <f>CONCATENATE('u13 boys'!F487," ",'u13 boys'!G487)</f>
        <v xml:space="preserve"> </v>
      </c>
      <c r="I497" s="214" t="str">
        <f>CONCATENATE('u13 girls'!F482," ",'u13 girls'!G482)</f>
        <v xml:space="preserve"> </v>
      </c>
      <c r="J497" s="137" t="str">
        <f>CONCATENATE('u11 boys'!F497," ",'u11 boys'!G497)</f>
        <v xml:space="preserve"> </v>
      </c>
      <c r="K497" s="214" t="str">
        <f>CONCATENATE('u11 girls'!F496," ",'u11 girls'!G496)</f>
        <v xml:space="preserve"> </v>
      </c>
    </row>
    <row r="498" spans="1:11" ht="23.4">
      <c r="A498" s="1178">
        <f t="shared" si="7"/>
        <v>495</v>
      </c>
      <c r="B498" s="137" t="str">
        <f>CONCATENATE(Men!E499," ",Men!F499)</f>
        <v>CAYDON Brigraj UMG</v>
      </c>
      <c r="C498" s="214" t="str">
        <f>CONCATENATE(Women!E499," ",Women!F499)</f>
        <v xml:space="preserve"> </v>
      </c>
      <c r="D498" s="137" t="str">
        <f>CONCATENATE('u19 boys'!F489," ",'u19 boys'!G489)</f>
        <v xml:space="preserve"> </v>
      </c>
      <c r="E498" s="217" t="str">
        <f>CONCATENATE('u19 girls'!F490," ",'u19 girls'!G490)</f>
        <v xml:space="preserve"> </v>
      </c>
      <c r="F498" s="137" t="str">
        <f>CONCATENATE('u15 boys'!F483," ",'u15 boys'!G483)</f>
        <v xml:space="preserve"> </v>
      </c>
      <c r="G498" s="214" t="str">
        <f>CONCATENATE('u15 girls'!F486," ",'u15 girls'!G486)</f>
        <v xml:space="preserve"> </v>
      </c>
      <c r="H498" s="137" t="str">
        <f>CONCATENATE('u13 boys'!F488," ",'u13 boys'!G488)</f>
        <v xml:space="preserve"> </v>
      </c>
      <c r="I498" s="214" t="str">
        <f>CONCATENATE('u13 girls'!F483," ",'u13 girls'!G483)</f>
        <v xml:space="preserve"> </v>
      </c>
      <c r="J498" s="137" t="str">
        <f>CONCATENATE('u11 boys'!F498," ",'u11 boys'!G498)</f>
        <v xml:space="preserve"> </v>
      </c>
      <c r="K498" s="214" t="str">
        <f>CONCATENATE('u11 girls'!F497," ",'u11 girls'!G497)</f>
        <v xml:space="preserve"> </v>
      </c>
    </row>
    <row r="499" spans="1:11" ht="23.4">
      <c r="A499" s="1178">
        <f t="shared" si="7"/>
        <v>496</v>
      </c>
      <c r="B499" s="137" t="str">
        <f>CONCATENATE(Men!E500," ",Men!F500)</f>
        <v>PREBE Marc CT</v>
      </c>
      <c r="C499" s="214" t="str">
        <f>CONCATENATE(Women!E500," ",Women!F500)</f>
        <v xml:space="preserve"> </v>
      </c>
      <c r="D499" s="137" t="str">
        <f>CONCATENATE('u19 boys'!F490," ",'u19 boys'!G490)</f>
        <v xml:space="preserve"> </v>
      </c>
      <c r="E499" s="217" t="str">
        <f>CONCATENATE('u19 girls'!F491," ",'u19 girls'!G491)</f>
        <v xml:space="preserve"> </v>
      </c>
      <c r="F499" s="137" t="str">
        <f>CONCATENATE('u15 boys'!F484," ",'u15 boys'!G484)</f>
        <v xml:space="preserve"> </v>
      </c>
      <c r="G499" s="214" t="str">
        <f>CONCATENATE('u15 girls'!F487," ",'u15 girls'!G487)</f>
        <v xml:space="preserve"> </v>
      </c>
      <c r="H499" s="137" t="str">
        <f>CONCATENATE('u13 boys'!F489," ",'u13 boys'!G489)</f>
        <v xml:space="preserve"> </v>
      </c>
      <c r="I499" s="214" t="str">
        <f>CONCATENATE('u13 girls'!F484," ",'u13 girls'!G484)</f>
        <v xml:space="preserve"> </v>
      </c>
      <c r="J499" s="137" t="str">
        <f>CONCATENATE('u11 boys'!F499," ",'u11 boys'!G499)</f>
        <v xml:space="preserve"> </v>
      </c>
      <c r="K499" s="214" t="str">
        <f>CONCATENATE('u11 girls'!F498," ",'u11 girls'!G498)</f>
        <v xml:space="preserve"> </v>
      </c>
    </row>
    <row r="500" spans="1:11" ht="23.4">
      <c r="A500" s="1178">
        <f t="shared" si="7"/>
        <v>497</v>
      </c>
      <c r="B500" s="137" t="str">
        <f>CONCATENATE(Men!E501," ",Men!F501)</f>
        <v>Deon SWARTZ CT</v>
      </c>
      <c r="C500" s="214" t="str">
        <f>CONCATENATE(Women!E501," ",Women!F501)</f>
        <v xml:space="preserve"> </v>
      </c>
      <c r="D500" s="137" t="str">
        <f>CONCATENATE('u19 boys'!F491," ",'u19 boys'!G491)</f>
        <v xml:space="preserve"> </v>
      </c>
      <c r="E500" s="217" t="str">
        <f>CONCATENATE('u19 girls'!F492," ",'u19 girls'!G492)</f>
        <v xml:space="preserve"> </v>
      </c>
      <c r="F500" s="137" t="str">
        <f>CONCATENATE('u15 boys'!F485," ",'u15 boys'!G485)</f>
        <v xml:space="preserve"> </v>
      </c>
      <c r="G500" s="214" t="str">
        <f>CONCATENATE('u15 girls'!F488," ",'u15 girls'!G488)</f>
        <v xml:space="preserve"> </v>
      </c>
      <c r="H500" s="137" t="str">
        <f>CONCATENATE('u13 boys'!F490," ",'u13 boys'!G490)</f>
        <v xml:space="preserve"> </v>
      </c>
      <c r="I500" s="214" t="str">
        <f>CONCATENATE('u13 girls'!F485," ",'u13 girls'!G485)</f>
        <v xml:space="preserve"> </v>
      </c>
      <c r="J500" s="137" t="str">
        <f>CONCATENATE('u11 boys'!F500," ",'u11 boys'!G500)</f>
        <v xml:space="preserve"> </v>
      </c>
      <c r="K500" s="214" t="str">
        <f>CONCATENATE('u11 girls'!F499," ",'u11 girls'!G499)</f>
        <v xml:space="preserve"> </v>
      </c>
    </row>
    <row r="501" spans="1:11" ht="23.4">
      <c r="A501" s="1178">
        <f t="shared" si="7"/>
        <v>498</v>
      </c>
      <c r="B501" s="137" t="str">
        <f>CONCATENATE(Men!E502," ",Men!F502)</f>
        <v>XAHN Finn CT</v>
      </c>
      <c r="C501" s="214" t="str">
        <f>CONCATENATE(Women!E502," ",Women!F502)</f>
        <v xml:space="preserve"> </v>
      </c>
      <c r="D501" s="137" t="str">
        <f>CONCATENATE('u19 boys'!F492," ",'u19 boys'!G492)</f>
        <v xml:space="preserve"> </v>
      </c>
      <c r="E501" s="217" t="str">
        <f>CONCATENATE('u19 girls'!F493," ",'u19 girls'!G493)</f>
        <v xml:space="preserve"> </v>
      </c>
      <c r="F501" s="137" t="str">
        <f>CONCATENATE('u15 boys'!F486," ",'u15 boys'!G486)</f>
        <v xml:space="preserve"> </v>
      </c>
      <c r="G501" s="214" t="str">
        <f>CONCATENATE('u15 girls'!F489," ",'u15 girls'!G489)</f>
        <v xml:space="preserve"> </v>
      </c>
      <c r="H501" s="137" t="str">
        <f>CONCATENATE('u13 boys'!F491," ",'u13 boys'!G491)</f>
        <v xml:space="preserve"> </v>
      </c>
      <c r="I501" s="214" t="str">
        <f>CONCATENATE('u13 girls'!F486," ",'u13 girls'!G486)</f>
        <v xml:space="preserve"> </v>
      </c>
      <c r="J501" s="137" t="str">
        <f>CONCATENATE('u11 boys'!F501," ",'u11 boys'!G501)</f>
        <v xml:space="preserve"> </v>
      </c>
      <c r="K501" s="214" t="str">
        <f>CONCATENATE('u11 girls'!F500," ",'u11 girls'!G500)</f>
        <v xml:space="preserve"> </v>
      </c>
    </row>
    <row r="502" spans="1:11" ht="23.4">
      <c r="A502" s="1178">
        <f t="shared" si="7"/>
        <v>499</v>
      </c>
      <c r="B502" s="137" t="str">
        <f>CONCATENATE(Men!E503," ",Men!F503)</f>
        <v>Xavier WILLIAMS CT</v>
      </c>
      <c r="C502" s="214" t="str">
        <f>CONCATENATE(Women!E503," ",Women!F503)</f>
        <v xml:space="preserve"> </v>
      </c>
      <c r="D502" s="137" t="str">
        <f>CONCATENATE('u19 boys'!F493," ",'u19 boys'!G493)</f>
        <v xml:space="preserve"> </v>
      </c>
      <c r="E502" s="217" t="str">
        <f>CONCATENATE('u19 girls'!F494," ",'u19 girls'!G494)</f>
        <v xml:space="preserve"> </v>
      </c>
      <c r="F502" s="137" t="str">
        <f>CONCATENATE('u15 boys'!F487," ",'u15 boys'!G487)</f>
        <v xml:space="preserve"> </v>
      </c>
      <c r="G502" s="214" t="str">
        <f>CONCATENATE('u15 girls'!F490," ",'u15 girls'!G490)</f>
        <v xml:space="preserve"> </v>
      </c>
      <c r="H502" s="137" t="str">
        <f>CONCATENATE('u13 boys'!F492," ",'u13 boys'!G492)</f>
        <v xml:space="preserve"> </v>
      </c>
      <c r="I502" s="214" t="str">
        <f>CONCATENATE('u13 girls'!F487," ",'u13 girls'!G487)</f>
        <v xml:space="preserve"> </v>
      </c>
      <c r="J502" s="137" t="str">
        <f>CONCATENATE('u11 boys'!F502," ",'u11 boys'!G502)</f>
        <v xml:space="preserve"> </v>
      </c>
      <c r="K502" s="214" t="str">
        <f>CONCATENATE('u11 girls'!F501," ",'u11 girls'!G501)</f>
        <v xml:space="preserve"> </v>
      </c>
    </row>
    <row r="503" spans="1:11" ht="23.4">
      <c r="A503" s="1178">
        <f t="shared" si="7"/>
        <v>500</v>
      </c>
      <c r="B503" s="137" t="str">
        <f>CONCATENATE(Men!E504," ",Men!F504)</f>
        <v>MERWE Simon CT</v>
      </c>
      <c r="C503" s="214" t="str">
        <f>CONCATENATE(Women!E504," ",Women!F504)</f>
        <v xml:space="preserve"> </v>
      </c>
      <c r="D503" s="137" t="str">
        <f>CONCATENATE('u19 boys'!F494," ",'u19 boys'!G494)</f>
        <v xml:space="preserve"> </v>
      </c>
      <c r="E503" s="217" t="str">
        <f>CONCATENATE('u19 girls'!F495," ",'u19 girls'!G495)</f>
        <v xml:space="preserve"> </v>
      </c>
      <c r="F503" s="137" t="str">
        <f>CONCATENATE('u15 boys'!F488," ",'u15 boys'!G488)</f>
        <v xml:space="preserve"> </v>
      </c>
      <c r="G503" s="214" t="str">
        <f>CONCATENATE('u15 girls'!F491," ",'u15 girls'!G491)</f>
        <v xml:space="preserve"> </v>
      </c>
      <c r="H503" s="137" t="str">
        <f>CONCATENATE('u13 boys'!F493," ",'u13 boys'!G493)</f>
        <v xml:space="preserve"> </v>
      </c>
      <c r="I503" s="214" t="str">
        <f>CONCATENATE('u13 girls'!F488," ",'u13 girls'!G488)</f>
        <v xml:space="preserve"> </v>
      </c>
      <c r="J503" s="137" t="str">
        <f>CONCATENATE('u11 boys'!F503," ",'u11 boys'!G503)</f>
        <v xml:space="preserve"> </v>
      </c>
      <c r="K503" s="214" t="str">
        <f>CONCATENATE('u11 girls'!F502," ",'u11 girls'!G502)</f>
        <v xml:space="preserve"> </v>
      </c>
    </row>
    <row r="504" spans="1:11" ht="23.4">
      <c r="A504" s="1178">
        <f t="shared" si="7"/>
        <v>501</v>
      </c>
      <c r="B504" s="137" t="str">
        <f>CONCATENATE(Men!E505," ",Men!F505)</f>
        <v>KIM Mark  ETTA</v>
      </c>
      <c r="C504" s="214" t="str">
        <f>CONCATENATE(Women!E505," ",Women!F505)</f>
        <v xml:space="preserve"> </v>
      </c>
      <c r="D504" s="137" t="str">
        <f>CONCATENATE('u19 boys'!F495," ",'u19 boys'!G495)</f>
        <v xml:space="preserve"> </v>
      </c>
      <c r="E504" s="217" t="str">
        <f>CONCATENATE('u19 girls'!F496," ",'u19 girls'!G496)</f>
        <v xml:space="preserve"> </v>
      </c>
      <c r="F504" s="137" t="str">
        <f>CONCATENATE('u15 boys'!F489," ",'u15 boys'!G489)</f>
        <v xml:space="preserve"> </v>
      </c>
      <c r="G504" s="214" t="str">
        <f>CONCATENATE('u15 girls'!F492," ",'u15 girls'!G492)</f>
        <v xml:space="preserve"> </v>
      </c>
      <c r="H504" s="137" t="str">
        <f>CONCATENATE('u13 boys'!F494," ",'u13 boys'!G494)</f>
        <v xml:space="preserve"> </v>
      </c>
      <c r="I504" s="214" t="str">
        <f>CONCATENATE('u13 girls'!F489," ",'u13 girls'!G489)</f>
        <v xml:space="preserve"> </v>
      </c>
      <c r="J504" s="137" t="str">
        <f>CONCATENATE('u11 boys'!F504," ",'u11 boys'!G504)</f>
        <v xml:space="preserve"> </v>
      </c>
      <c r="K504" s="214" t="str">
        <f>CONCATENATE('u11 girls'!F503," ",'u11 girls'!G503)</f>
        <v xml:space="preserve"> </v>
      </c>
    </row>
    <row r="505" spans="1:11" ht="23.4">
      <c r="A505" s="1178">
        <f t="shared" si="7"/>
        <v>502</v>
      </c>
      <c r="B505" s="137" t="str">
        <f>CONCATENATE(Men!E506," ",Men!F506)</f>
        <v>YU Tony ETTA</v>
      </c>
      <c r="C505" s="214" t="str">
        <f>CONCATENATE(Women!E506," ",Women!F506)</f>
        <v xml:space="preserve"> </v>
      </c>
      <c r="D505" s="137" t="str">
        <f>CONCATENATE('u19 boys'!F496," ",'u19 boys'!G496)</f>
        <v xml:space="preserve"> </v>
      </c>
      <c r="E505" s="217" t="str">
        <f>CONCATENATE('u19 girls'!F497," ",'u19 girls'!G497)</f>
        <v xml:space="preserve"> </v>
      </c>
      <c r="F505" s="137" t="str">
        <f>CONCATENATE('u15 boys'!F490," ",'u15 boys'!G490)</f>
        <v xml:space="preserve"> </v>
      </c>
      <c r="G505" s="214" t="str">
        <f>CONCATENATE('u15 girls'!F493," ",'u15 girls'!G493)</f>
        <v xml:space="preserve"> </v>
      </c>
      <c r="H505" s="137" t="str">
        <f>CONCATENATE('u13 boys'!F495," ",'u13 boys'!G495)</f>
        <v xml:space="preserve"> </v>
      </c>
      <c r="I505" s="214" t="str">
        <f>CONCATENATE('u13 girls'!F490," ",'u13 girls'!G490)</f>
        <v xml:space="preserve"> </v>
      </c>
      <c r="J505" s="137" t="str">
        <f>CONCATENATE('u11 boys'!F505," ",'u11 boys'!G505)</f>
        <v xml:space="preserve"> </v>
      </c>
      <c r="K505" s="214" t="str">
        <f>CONCATENATE('u11 girls'!F504," ",'u11 girls'!G504)</f>
        <v xml:space="preserve"> </v>
      </c>
    </row>
    <row r="506" spans="1:11" ht="23.4">
      <c r="A506" s="1178">
        <f t="shared" si="7"/>
        <v>503</v>
      </c>
      <c r="B506" s="137" t="str">
        <f>CONCATENATE(Men!E507," ",Men!F507)</f>
        <v>LEE Bruce ETTA</v>
      </c>
      <c r="C506" s="214" t="str">
        <f>CONCATENATE(Women!E507," ",Women!F507)</f>
        <v xml:space="preserve"> </v>
      </c>
      <c r="D506" s="137" t="str">
        <f>CONCATENATE('u19 boys'!F497," ",'u19 boys'!G497)</f>
        <v xml:space="preserve"> </v>
      </c>
      <c r="E506" s="217" t="str">
        <f>CONCATENATE('u19 girls'!F498," ",'u19 girls'!G498)</f>
        <v xml:space="preserve"> </v>
      </c>
      <c r="F506" s="137" t="str">
        <f>CONCATENATE('u15 boys'!F491," ",'u15 boys'!G491)</f>
        <v xml:space="preserve"> </v>
      </c>
      <c r="G506" s="214" t="str">
        <f>CONCATENATE('u15 girls'!F494," ",'u15 girls'!G494)</f>
        <v xml:space="preserve"> </v>
      </c>
      <c r="H506" s="137" t="str">
        <f>CONCATENATE('u13 boys'!F496," ",'u13 boys'!G496)</f>
        <v xml:space="preserve"> </v>
      </c>
      <c r="I506" s="214" t="str">
        <f>CONCATENATE('u13 girls'!F491," ",'u13 girls'!G491)</f>
        <v xml:space="preserve"> </v>
      </c>
      <c r="J506" s="137" t="str">
        <f>CONCATENATE('u11 boys'!F506," ",'u11 boys'!G506)</f>
        <v xml:space="preserve"> </v>
      </c>
      <c r="K506" s="214" t="str">
        <f>CONCATENATE('u11 girls'!F505," ",'u11 girls'!G505)</f>
        <v xml:space="preserve"> </v>
      </c>
    </row>
    <row r="507" spans="1:11" ht="23.4">
      <c r="A507" s="1178">
        <f t="shared" si="7"/>
        <v>504</v>
      </c>
      <c r="B507" s="137" t="str">
        <f>CONCATENATE(Men!E508," ",Men!F508)</f>
        <v>BRIGRAJ Tyriq UMG</v>
      </c>
      <c r="C507" s="214" t="str">
        <f>CONCATENATE(Women!E508," ",Women!F508)</f>
        <v xml:space="preserve"> </v>
      </c>
      <c r="D507" s="137" t="str">
        <f>CONCATENATE('u19 boys'!F498," ",'u19 boys'!G498)</f>
        <v xml:space="preserve"> </v>
      </c>
      <c r="E507" s="217" t="str">
        <f>CONCATENATE('u19 girls'!F499," ",'u19 girls'!G499)</f>
        <v xml:space="preserve"> </v>
      </c>
      <c r="F507" s="137" t="str">
        <f>CONCATENATE('u15 boys'!F492," ",'u15 boys'!G492)</f>
        <v xml:space="preserve"> </v>
      </c>
      <c r="G507" s="214" t="str">
        <f>CONCATENATE('u15 girls'!F495," ",'u15 girls'!G495)</f>
        <v xml:space="preserve"> </v>
      </c>
      <c r="H507" s="137" t="str">
        <f>CONCATENATE('u13 boys'!F497," ",'u13 boys'!G497)</f>
        <v xml:space="preserve"> </v>
      </c>
      <c r="I507" s="214" t="str">
        <f>CONCATENATE('u13 girls'!F492," ",'u13 girls'!G492)</f>
        <v xml:space="preserve"> </v>
      </c>
      <c r="J507" s="137" t="str">
        <f>CONCATENATE('u11 boys'!F507," ",'u11 boys'!G507)</f>
        <v xml:space="preserve"> </v>
      </c>
      <c r="K507" s="214" t="str">
        <f>CONCATENATE('u11 girls'!F506," ",'u11 girls'!G506)</f>
        <v xml:space="preserve"> </v>
      </c>
    </row>
    <row r="508" spans="1:11" ht="23.4">
      <c r="A508" s="1178">
        <f t="shared" si="7"/>
        <v>505</v>
      </c>
      <c r="B508" s="137" t="str">
        <f>CONCATENATE(Men!E509," ",Men!F509)</f>
        <v>HUTCHINSEN Ronald  CT</v>
      </c>
      <c r="C508" s="214" t="str">
        <f>CONCATENATE(Women!E509," ",Women!F509)</f>
        <v xml:space="preserve"> </v>
      </c>
      <c r="D508" s="137" t="str">
        <f>CONCATENATE('u19 boys'!F499," ",'u19 boys'!G499)</f>
        <v xml:space="preserve"> </v>
      </c>
      <c r="E508" s="217" t="str">
        <f>CONCATENATE('u19 girls'!F500," ",'u19 girls'!G500)</f>
        <v xml:space="preserve"> </v>
      </c>
      <c r="F508" s="137" t="str">
        <f>CONCATENATE('u15 boys'!F493," ",'u15 boys'!G493)</f>
        <v xml:space="preserve"> </v>
      </c>
      <c r="G508" s="214" t="str">
        <f>CONCATENATE('u15 girls'!F496," ",'u15 girls'!G496)</f>
        <v xml:space="preserve"> </v>
      </c>
      <c r="H508" s="137" t="str">
        <f>CONCATENATE('u13 boys'!F498," ",'u13 boys'!G498)</f>
        <v xml:space="preserve"> </v>
      </c>
      <c r="I508" s="214" t="str">
        <f>CONCATENATE('u13 girls'!F493," ",'u13 girls'!G493)</f>
        <v xml:space="preserve"> </v>
      </c>
      <c r="J508" s="137" t="str">
        <f>CONCATENATE('u11 boys'!F508," ",'u11 boys'!G508)</f>
        <v xml:space="preserve"> </v>
      </c>
      <c r="K508" s="214" t="str">
        <f>CONCATENATE('u11 girls'!F507," ",'u11 girls'!G507)</f>
        <v xml:space="preserve"> </v>
      </c>
    </row>
    <row r="509" spans="1:11" ht="23.4">
      <c r="A509" s="1178">
        <f t="shared" si="7"/>
        <v>506</v>
      </c>
      <c r="B509" s="137" t="str">
        <f>CONCATENATE(Men!E510," ",Men!F510)</f>
        <v>GROBBELAAR Charl CT</v>
      </c>
      <c r="C509" s="214" t="str">
        <f>CONCATENATE(Women!E510," ",Women!F510)</f>
        <v xml:space="preserve"> </v>
      </c>
      <c r="D509" s="137" t="str">
        <f>CONCATENATE('u19 boys'!F500," ",'u19 boys'!G500)</f>
        <v xml:space="preserve"> </v>
      </c>
      <c r="E509" s="217" t="str">
        <f>CONCATENATE('u19 girls'!F501," ",'u19 girls'!G501)</f>
        <v xml:space="preserve"> </v>
      </c>
      <c r="F509" s="137" t="str">
        <f>CONCATENATE('u15 boys'!F494," ",'u15 boys'!G494)</f>
        <v xml:space="preserve"> </v>
      </c>
      <c r="G509" s="214" t="str">
        <f>CONCATENATE('u15 girls'!F497," ",'u15 girls'!G497)</f>
        <v xml:space="preserve"> </v>
      </c>
      <c r="H509" s="137" t="str">
        <f>CONCATENATE('u13 boys'!F499," ",'u13 boys'!G499)</f>
        <v xml:space="preserve"> </v>
      </c>
      <c r="I509" s="214" t="str">
        <f>CONCATENATE('u13 girls'!F494," ",'u13 girls'!G494)</f>
        <v xml:space="preserve"> </v>
      </c>
      <c r="J509" s="137" t="str">
        <f>CONCATENATE('u11 boys'!F509," ",'u11 boys'!G509)</f>
        <v xml:space="preserve"> </v>
      </c>
      <c r="K509" s="214" t="str">
        <f>CONCATENATE('u11 girls'!F508," ",'u11 girls'!G508)</f>
        <v xml:space="preserve"> </v>
      </c>
    </row>
    <row r="510" spans="1:11" ht="23.4">
      <c r="A510" s="1178">
        <f t="shared" si="7"/>
        <v>507</v>
      </c>
      <c r="B510" s="137" t="str">
        <f>CONCATENATE(Men!E511," ",Men!F511)</f>
        <v>REATILE Morapedi BOT</v>
      </c>
      <c r="C510" s="214" t="str">
        <f>CONCATENATE(Women!E511," ",Women!F511)</f>
        <v xml:space="preserve"> </v>
      </c>
      <c r="D510" s="137" t="str">
        <f>CONCATENATE('u19 boys'!F501," ",'u19 boys'!G501)</f>
        <v xml:space="preserve"> </v>
      </c>
      <c r="E510" s="217" t="str">
        <f>CONCATENATE('u19 girls'!F502," ",'u19 girls'!G502)</f>
        <v xml:space="preserve"> </v>
      </c>
      <c r="F510" s="137" t="str">
        <f>CONCATENATE('u15 boys'!F495," ",'u15 boys'!G495)</f>
        <v xml:space="preserve"> </v>
      </c>
      <c r="G510" s="214" t="str">
        <f>CONCATENATE('u15 girls'!F498," ",'u15 girls'!G498)</f>
        <v xml:space="preserve"> </v>
      </c>
      <c r="H510" s="137" t="str">
        <f>CONCATENATE('u13 boys'!F500," ",'u13 boys'!G500)</f>
        <v xml:space="preserve"> </v>
      </c>
      <c r="I510" s="214" t="str">
        <f>CONCATENATE('u13 girls'!F495," ",'u13 girls'!G495)</f>
        <v xml:space="preserve"> </v>
      </c>
      <c r="J510" s="137" t="str">
        <f>CONCATENATE('u11 boys'!F510," ",'u11 boys'!G510)</f>
        <v xml:space="preserve"> </v>
      </c>
      <c r="K510" s="214" t="str">
        <f>CONCATENATE('u11 girls'!F509," ",'u11 girls'!G509)</f>
        <v xml:space="preserve"> </v>
      </c>
    </row>
    <row r="511" spans="1:11" ht="23.4">
      <c r="A511" s="1178">
        <f t="shared" si="7"/>
        <v>508</v>
      </c>
      <c r="B511" s="137" t="str">
        <f>CONCATENATE(Men!E512," ",Men!F512)</f>
        <v>NAICKER Hiren ETTA</v>
      </c>
      <c r="C511" s="214" t="str">
        <f>CONCATENATE(Women!E512," ",Women!F512)</f>
        <v xml:space="preserve"> </v>
      </c>
      <c r="D511" s="137" t="str">
        <f>CONCATENATE('u19 boys'!F502," ",'u19 boys'!G502)</f>
        <v xml:space="preserve"> </v>
      </c>
      <c r="E511" s="217" t="str">
        <f>CONCATENATE('u19 girls'!F503," ",'u19 girls'!G503)</f>
        <v xml:space="preserve"> </v>
      </c>
      <c r="F511" s="137" t="str">
        <f>CONCATENATE('u15 boys'!F496," ",'u15 boys'!G496)</f>
        <v xml:space="preserve"> </v>
      </c>
      <c r="G511" s="214" t="str">
        <f>CONCATENATE('u15 girls'!F499," ",'u15 girls'!G499)</f>
        <v xml:space="preserve"> </v>
      </c>
      <c r="H511" s="137" t="str">
        <f>CONCATENATE('u13 boys'!F501," ",'u13 boys'!G501)</f>
        <v xml:space="preserve"> </v>
      </c>
      <c r="I511" s="214" t="str">
        <f>CONCATENATE('u13 girls'!F496," ",'u13 girls'!G496)</f>
        <v xml:space="preserve"> </v>
      </c>
      <c r="J511" s="137" t="str">
        <f>CONCATENATE('u11 boys'!F511," ",'u11 boys'!G511)</f>
        <v xml:space="preserve"> </v>
      </c>
      <c r="K511" s="214" t="str">
        <f>CONCATENATE('u11 girls'!F510," ",'u11 girls'!G510)</f>
        <v xml:space="preserve"> </v>
      </c>
    </row>
    <row r="512" spans="1:11" ht="23.4">
      <c r="A512" s="1178">
        <f t="shared" si="7"/>
        <v>509</v>
      </c>
      <c r="B512" s="137" t="str">
        <f>CONCATENATE(Men!E513," ",Men!F513)</f>
        <v>MNGOMA Lundi EC</v>
      </c>
      <c r="C512" s="214" t="str">
        <f>CONCATENATE(Women!E513," ",Women!F513)</f>
        <v xml:space="preserve"> </v>
      </c>
      <c r="D512" s="137" t="str">
        <f>CONCATENATE('u19 boys'!F503," ",'u19 boys'!G503)</f>
        <v xml:space="preserve"> </v>
      </c>
      <c r="E512" s="217" t="str">
        <f>CONCATENATE('u19 girls'!F504," ",'u19 girls'!G504)</f>
        <v xml:space="preserve"> </v>
      </c>
      <c r="F512" s="137" t="str">
        <f>CONCATENATE('u15 boys'!F497," ",'u15 boys'!G497)</f>
        <v xml:space="preserve"> </v>
      </c>
      <c r="G512" s="214" t="str">
        <f>CONCATENATE('u15 girls'!F500," ",'u15 girls'!G500)</f>
        <v xml:space="preserve"> </v>
      </c>
      <c r="H512" s="137" t="str">
        <f>CONCATENATE('u13 boys'!F502," ",'u13 boys'!G502)</f>
        <v xml:space="preserve"> </v>
      </c>
      <c r="I512" s="214" t="str">
        <f>CONCATENATE('u13 girls'!F497," ",'u13 girls'!G497)</f>
        <v xml:space="preserve"> </v>
      </c>
      <c r="J512" s="137" t="str">
        <f>CONCATENATE('u11 boys'!F512," ",'u11 boys'!G512)</f>
        <v xml:space="preserve"> </v>
      </c>
      <c r="K512" s="214" t="str">
        <f>CONCATENATE('u11 girls'!F511," ",'u11 girls'!G511)</f>
        <v xml:space="preserve"> </v>
      </c>
    </row>
    <row r="513" spans="1:11" ht="23.4">
      <c r="A513" s="1178">
        <f t="shared" si="7"/>
        <v>510</v>
      </c>
      <c r="B513" s="137" t="str">
        <f>CONCATENATE(Men!E514," ",Men!F514)</f>
        <v>PATEL Nilesh ETTA</v>
      </c>
      <c r="C513" s="214" t="str">
        <f>CONCATENATE(Women!E514," ",Women!F514)</f>
        <v xml:space="preserve"> </v>
      </c>
      <c r="D513" s="137" t="str">
        <f>CONCATENATE('u19 boys'!F504," ",'u19 boys'!G504)</f>
        <v xml:space="preserve"> </v>
      </c>
      <c r="E513" s="217" t="str">
        <f>CONCATENATE('u19 girls'!F505," ",'u19 girls'!G505)</f>
        <v xml:space="preserve"> </v>
      </c>
      <c r="F513" s="137" t="str">
        <f>CONCATENATE('u15 boys'!F498," ",'u15 boys'!G498)</f>
        <v xml:space="preserve"> </v>
      </c>
      <c r="G513" s="214" t="str">
        <f>CONCATENATE('u15 girls'!F501," ",'u15 girls'!G501)</f>
        <v xml:space="preserve"> </v>
      </c>
      <c r="H513" s="137" t="str">
        <f>CONCATENATE('u13 boys'!F503," ",'u13 boys'!G503)</f>
        <v xml:space="preserve"> </v>
      </c>
      <c r="I513" s="214" t="str">
        <f>CONCATENATE('u13 girls'!F498," ",'u13 girls'!G498)</f>
        <v xml:space="preserve"> </v>
      </c>
      <c r="J513" s="137" t="str">
        <f>CONCATENATE('u11 boys'!F513," ",'u11 boys'!G513)</f>
        <v xml:space="preserve"> </v>
      </c>
      <c r="K513" s="214" t="str">
        <f>CONCATENATE('u11 girls'!F512," ",'u11 girls'!G512)</f>
        <v xml:space="preserve"> </v>
      </c>
    </row>
    <row r="514" spans="1:11" ht="23.4">
      <c r="A514" s="1178">
        <f t="shared" si="7"/>
        <v>511</v>
      </c>
      <c r="B514" s="137" t="str">
        <f>CONCATENATE(Men!E515," ",Men!F515)</f>
        <v>MOODLEY Kyle ETTA</v>
      </c>
      <c r="C514" s="214" t="str">
        <f>CONCATENATE(Women!E515," ",Women!F515)</f>
        <v xml:space="preserve"> </v>
      </c>
      <c r="D514" s="137" t="str">
        <f>CONCATENATE('u19 boys'!F505," ",'u19 boys'!G505)</f>
        <v xml:space="preserve"> </v>
      </c>
      <c r="E514" s="217" t="str">
        <f>CONCATENATE('u19 girls'!F506," ",'u19 girls'!G506)</f>
        <v xml:space="preserve"> </v>
      </c>
      <c r="F514" s="137" t="str">
        <f>CONCATENATE('u15 boys'!F499," ",'u15 boys'!G499)</f>
        <v xml:space="preserve"> </v>
      </c>
      <c r="G514" s="214" t="str">
        <f>CONCATENATE('u15 girls'!F502," ",'u15 girls'!G502)</f>
        <v xml:space="preserve"> </v>
      </c>
      <c r="H514" s="137" t="str">
        <f>CONCATENATE('u13 boys'!F504," ",'u13 boys'!G504)</f>
        <v xml:space="preserve"> </v>
      </c>
      <c r="I514" s="214" t="str">
        <f>CONCATENATE('u13 girls'!F499," ",'u13 girls'!G499)</f>
        <v xml:space="preserve"> </v>
      </c>
      <c r="J514" s="137" t="str">
        <f>CONCATENATE('u11 boys'!F514," ",'u11 boys'!G514)</f>
        <v xml:space="preserve"> </v>
      </c>
      <c r="K514" s="214" t="str">
        <f>CONCATENATE('u11 girls'!F513," ",'u11 girls'!G513)</f>
        <v xml:space="preserve"> </v>
      </c>
    </row>
    <row r="515" spans="1:11" ht="23.4">
      <c r="A515" s="1178">
        <f t="shared" si="7"/>
        <v>512</v>
      </c>
      <c r="B515" s="137" t="str">
        <f>CONCATENATE(Men!E516," ",Men!F516)</f>
        <v>BAILEY Cleef  JTTA</v>
      </c>
      <c r="C515" s="214" t="str">
        <f>CONCATENATE(Women!E516," ",Women!F516)</f>
        <v xml:space="preserve"> </v>
      </c>
      <c r="D515" s="137" t="str">
        <f>CONCATENATE('u19 boys'!F506," ",'u19 boys'!G506)</f>
        <v xml:space="preserve"> </v>
      </c>
      <c r="E515" s="217" t="str">
        <f>CONCATENATE('u19 girls'!F507," ",'u19 girls'!G507)</f>
        <v xml:space="preserve"> </v>
      </c>
      <c r="F515" s="137" t="str">
        <f>CONCATENATE('u15 boys'!F500," ",'u15 boys'!G500)</f>
        <v xml:space="preserve"> </v>
      </c>
      <c r="G515" s="214" t="str">
        <f>CONCATENATE('u15 girls'!F503," ",'u15 girls'!G503)</f>
        <v xml:space="preserve"> </v>
      </c>
      <c r="H515" s="137" t="str">
        <f>CONCATENATE('u13 boys'!F505," ",'u13 boys'!G505)</f>
        <v xml:space="preserve"> </v>
      </c>
      <c r="I515" s="214" t="str">
        <f>CONCATENATE('u13 girls'!F500," ",'u13 girls'!G500)</f>
        <v xml:space="preserve"> </v>
      </c>
      <c r="J515" s="137" t="str">
        <f>CONCATENATE('u11 boys'!F515," ",'u11 boys'!G515)</f>
        <v xml:space="preserve"> </v>
      </c>
      <c r="K515" s="214" t="str">
        <f>CONCATENATE('u11 girls'!F514," ",'u11 girls'!G514)</f>
        <v xml:space="preserve"> </v>
      </c>
    </row>
    <row r="516" spans="1:11" ht="23.4">
      <c r="A516" s="1178">
        <f t="shared" si="7"/>
        <v>513</v>
      </c>
      <c r="B516" s="137" t="str">
        <f>CONCATENATE(Men!E517," ",Men!F517)</f>
        <v>OPPERMAN Hennie GN</v>
      </c>
      <c r="C516" s="214" t="str">
        <f>CONCATENATE(Women!E517," ",Women!F517)</f>
        <v xml:space="preserve"> </v>
      </c>
      <c r="D516" s="137" t="str">
        <f>CONCATENATE('u19 boys'!F507," ",'u19 boys'!G507)</f>
        <v xml:space="preserve"> </v>
      </c>
      <c r="E516" s="217" t="str">
        <f>CONCATENATE('u19 girls'!F508," ",'u19 girls'!G508)</f>
        <v xml:space="preserve"> </v>
      </c>
      <c r="F516" s="137" t="str">
        <f>CONCATENATE('u15 boys'!F501," ",'u15 boys'!G501)</f>
        <v xml:space="preserve"> </v>
      </c>
      <c r="G516" s="214" t="str">
        <f>CONCATENATE('u15 girls'!F504," ",'u15 girls'!G504)</f>
        <v xml:space="preserve"> </v>
      </c>
      <c r="H516" s="137" t="str">
        <f>CONCATENATE('u13 boys'!F506," ",'u13 boys'!G506)</f>
        <v xml:space="preserve"> </v>
      </c>
      <c r="I516" s="214" t="str">
        <f>CONCATENATE('u13 girls'!F501," ",'u13 girls'!G501)</f>
        <v xml:space="preserve"> </v>
      </c>
      <c r="J516" s="137" t="str">
        <f>CONCATENATE('u11 boys'!F516," ",'u11 boys'!G516)</f>
        <v xml:space="preserve"> </v>
      </c>
      <c r="K516" s="214" t="str">
        <f>CONCATENATE('u11 girls'!F515," ",'u11 girls'!G515)</f>
        <v xml:space="preserve"> </v>
      </c>
    </row>
    <row r="517" spans="1:11" ht="23.4">
      <c r="A517" s="1178">
        <f t="shared" ref="A517:A580" si="8">A516+1</f>
        <v>514</v>
      </c>
      <c r="B517" s="137" t="str">
        <f>CONCATENATE(Men!E518," ",Men!F518)</f>
        <v>VAN DER ROSS Benjamin CT</v>
      </c>
      <c r="C517" s="214" t="str">
        <f>CONCATENATE(Women!E518," ",Women!F518)</f>
        <v xml:space="preserve"> </v>
      </c>
      <c r="D517" s="137" t="str">
        <f>CONCATENATE('u19 boys'!F508," ",'u19 boys'!G508)</f>
        <v xml:space="preserve"> </v>
      </c>
      <c r="E517" s="217" t="str">
        <f>CONCATENATE('u19 girls'!F509," ",'u19 girls'!G509)</f>
        <v xml:space="preserve"> </v>
      </c>
      <c r="F517" s="137" t="str">
        <f>CONCATENATE('u15 boys'!F502," ",'u15 boys'!G502)</f>
        <v xml:space="preserve"> </v>
      </c>
      <c r="G517" s="214" t="str">
        <f>CONCATENATE('u15 girls'!F505," ",'u15 girls'!G505)</f>
        <v xml:space="preserve"> </v>
      </c>
      <c r="H517" s="137" t="str">
        <f>CONCATENATE('u13 boys'!F507," ",'u13 boys'!G507)</f>
        <v xml:space="preserve"> </v>
      </c>
      <c r="I517" s="214" t="str">
        <f>CONCATENATE('u13 girls'!F502," ",'u13 girls'!G502)</f>
        <v xml:space="preserve"> </v>
      </c>
      <c r="J517" s="137" t="str">
        <f>CONCATENATE('u11 boys'!F517," ",'u11 boys'!G517)</f>
        <v xml:space="preserve"> </v>
      </c>
      <c r="K517" s="214" t="str">
        <f>CONCATENATE('u11 girls'!F516," ",'u11 girls'!G516)</f>
        <v xml:space="preserve"> </v>
      </c>
    </row>
    <row r="518" spans="1:11" ht="23.4">
      <c r="A518" s="1178">
        <f t="shared" si="8"/>
        <v>515</v>
      </c>
      <c r="B518" s="137" t="str">
        <f>CONCATENATE(Men!E519," ",Men!F519)</f>
        <v>ISAACS Keith  CT</v>
      </c>
      <c r="C518" s="214" t="str">
        <f>CONCATENATE(Women!E519," ",Women!F519)</f>
        <v xml:space="preserve"> </v>
      </c>
      <c r="D518" s="137" t="str">
        <f>CONCATENATE('u19 boys'!F509," ",'u19 boys'!G509)</f>
        <v xml:space="preserve"> </v>
      </c>
      <c r="E518" s="217" t="str">
        <f>CONCATENATE('u19 girls'!F510," ",'u19 girls'!G510)</f>
        <v xml:space="preserve"> </v>
      </c>
      <c r="F518" s="137" t="str">
        <f>CONCATENATE('u15 boys'!F503," ",'u15 boys'!G503)</f>
        <v xml:space="preserve"> </v>
      </c>
      <c r="G518" s="214" t="str">
        <f>CONCATENATE('u15 girls'!F506," ",'u15 girls'!G506)</f>
        <v xml:space="preserve"> </v>
      </c>
      <c r="H518" s="137" t="str">
        <f>CONCATENATE('u13 boys'!F508," ",'u13 boys'!G508)</f>
        <v xml:space="preserve"> </v>
      </c>
      <c r="I518" s="214" t="str">
        <f>CONCATENATE('u13 girls'!F503," ",'u13 girls'!G503)</f>
        <v xml:space="preserve"> </v>
      </c>
      <c r="J518" s="137" t="str">
        <f>CONCATENATE('u11 boys'!F518," ",'u11 boys'!G518)</f>
        <v xml:space="preserve"> </v>
      </c>
      <c r="K518" s="214" t="str">
        <f>CONCATENATE('u11 girls'!F517," ",'u11 girls'!G517)</f>
        <v xml:space="preserve"> </v>
      </c>
    </row>
    <row r="519" spans="1:11" ht="23.4">
      <c r="A519" s="1178">
        <f t="shared" si="8"/>
        <v>516</v>
      </c>
      <c r="B519" s="137" t="str">
        <f>CONCATENATE(Men!E520," ",Men!F520)</f>
        <v>ISAACS Everard  WC</v>
      </c>
      <c r="C519" s="214" t="str">
        <f>CONCATENATE(Women!E520," ",Women!F520)</f>
        <v xml:space="preserve"> </v>
      </c>
      <c r="D519" s="137" t="str">
        <f>CONCATENATE('u19 boys'!F510," ",'u19 boys'!G510)</f>
        <v xml:space="preserve"> </v>
      </c>
      <c r="E519" s="217" t="str">
        <f>CONCATENATE('u19 girls'!F511," ",'u19 girls'!G511)</f>
        <v xml:space="preserve"> </v>
      </c>
      <c r="F519" s="137" t="str">
        <f>CONCATENATE('u15 boys'!F504," ",'u15 boys'!G504)</f>
        <v xml:space="preserve"> </v>
      </c>
      <c r="G519" s="214" t="str">
        <f>CONCATENATE('u15 girls'!F507," ",'u15 girls'!G507)</f>
        <v xml:space="preserve"> </v>
      </c>
      <c r="H519" s="137" t="str">
        <f>CONCATENATE('u13 boys'!F509," ",'u13 boys'!G509)</f>
        <v xml:space="preserve"> </v>
      </c>
      <c r="I519" s="214" t="str">
        <f>CONCATENATE('u13 girls'!F504," ",'u13 girls'!G504)</f>
        <v xml:space="preserve"> </v>
      </c>
      <c r="J519" s="137" t="str">
        <f>CONCATENATE('u11 boys'!F519," ",'u11 boys'!G519)</f>
        <v xml:space="preserve"> </v>
      </c>
      <c r="K519" s="214" t="str">
        <f>CONCATENATE('u11 girls'!F518," ",'u11 girls'!G518)</f>
        <v xml:space="preserve"> </v>
      </c>
    </row>
    <row r="520" spans="1:11" ht="23.4">
      <c r="A520" s="1178">
        <f t="shared" si="8"/>
        <v>517</v>
      </c>
      <c r="B520" s="137" t="str">
        <f>CONCATENATE(Men!E521," ",Men!F521)</f>
        <v>STEENKAMP Andries  CT</v>
      </c>
      <c r="C520" s="214" t="str">
        <f>CONCATENATE(Women!E521," ",Women!F521)</f>
        <v xml:space="preserve"> </v>
      </c>
      <c r="D520" s="137" t="str">
        <f>CONCATENATE('u19 boys'!F511," ",'u19 boys'!G511)</f>
        <v xml:space="preserve"> </v>
      </c>
      <c r="E520" s="217" t="str">
        <f>CONCATENATE('u19 girls'!F512," ",'u19 girls'!G512)</f>
        <v xml:space="preserve"> </v>
      </c>
      <c r="F520" s="137" t="str">
        <f>CONCATENATE('u15 boys'!F505," ",'u15 boys'!G505)</f>
        <v xml:space="preserve"> </v>
      </c>
      <c r="G520" s="214" t="str">
        <f>CONCATENATE('u15 girls'!F508," ",'u15 girls'!G508)</f>
        <v xml:space="preserve"> </v>
      </c>
      <c r="H520" s="137" t="str">
        <f>CONCATENATE('u13 boys'!F510," ",'u13 boys'!G510)</f>
        <v xml:space="preserve"> </v>
      </c>
      <c r="I520" s="214" t="str">
        <f>CONCATENATE('u13 girls'!F505," ",'u13 girls'!G505)</f>
        <v xml:space="preserve"> </v>
      </c>
      <c r="J520" s="137" t="str">
        <f>CONCATENATE('u11 boys'!F520," ",'u11 boys'!G520)</f>
        <v xml:space="preserve"> </v>
      </c>
      <c r="K520" s="214" t="str">
        <f>CONCATENATE('u11 girls'!F519," ",'u11 girls'!G519)</f>
        <v xml:space="preserve"> </v>
      </c>
    </row>
    <row r="521" spans="1:11" ht="23.4">
      <c r="A521" s="1178">
        <f t="shared" si="8"/>
        <v>518</v>
      </c>
      <c r="B521" s="137" t="str">
        <f>CONCATENATE(Men!E522," ",Men!F522)</f>
        <v>MALAPANE Tebogo JTTA</v>
      </c>
      <c r="C521" s="214" t="str">
        <f>CONCATENATE(Women!E522," ",Women!F522)</f>
        <v xml:space="preserve"> </v>
      </c>
      <c r="D521" s="137" t="str">
        <f>CONCATENATE('u19 boys'!F512," ",'u19 boys'!G512)</f>
        <v xml:space="preserve"> </v>
      </c>
      <c r="E521" s="217" t="str">
        <f>CONCATENATE('u19 girls'!F513," ",'u19 girls'!G513)</f>
        <v xml:space="preserve"> </v>
      </c>
      <c r="F521" s="137" t="str">
        <f>CONCATENATE('u15 boys'!F506," ",'u15 boys'!G506)</f>
        <v xml:space="preserve"> </v>
      </c>
      <c r="G521" s="214" t="str">
        <f>CONCATENATE('u15 girls'!F509," ",'u15 girls'!G509)</f>
        <v xml:space="preserve"> </v>
      </c>
      <c r="H521" s="137" t="str">
        <f>CONCATENATE('u13 boys'!F511," ",'u13 boys'!G511)</f>
        <v xml:space="preserve"> </v>
      </c>
      <c r="I521" s="214" t="str">
        <f>CONCATENATE('u13 girls'!F506," ",'u13 girls'!G506)</f>
        <v xml:space="preserve"> </v>
      </c>
      <c r="J521" s="137" t="str">
        <f>CONCATENATE('u11 boys'!F521," ",'u11 boys'!G521)</f>
        <v xml:space="preserve"> </v>
      </c>
      <c r="K521" s="214" t="str">
        <f>CONCATENATE('u11 girls'!F520," ",'u11 girls'!G520)</f>
        <v xml:space="preserve"> </v>
      </c>
    </row>
    <row r="522" spans="1:11" ht="23.4">
      <c r="A522" s="1178">
        <f t="shared" si="8"/>
        <v>519</v>
      </c>
      <c r="B522" s="137" t="str">
        <f>CONCATENATE(Men!E523," ",Men!F523)</f>
        <v>SOLOMONS Charl CT</v>
      </c>
      <c r="C522" s="214" t="str">
        <f>CONCATENATE(Women!E523," ",Women!F523)</f>
        <v xml:space="preserve"> </v>
      </c>
      <c r="D522" s="137" t="str">
        <f>CONCATENATE('u19 boys'!F513," ",'u19 boys'!G513)</f>
        <v xml:space="preserve"> </v>
      </c>
      <c r="E522" s="217" t="str">
        <f>CONCATENATE('u19 girls'!F514," ",'u19 girls'!G514)</f>
        <v xml:space="preserve"> </v>
      </c>
      <c r="F522" s="137" t="str">
        <f>CONCATENATE('u15 boys'!F507," ",'u15 boys'!G507)</f>
        <v xml:space="preserve"> </v>
      </c>
      <c r="G522" s="214" t="str">
        <f>CONCATENATE('u15 girls'!F510," ",'u15 girls'!G510)</f>
        <v xml:space="preserve"> </v>
      </c>
      <c r="H522" s="137" t="str">
        <f>CONCATENATE('u13 boys'!F512," ",'u13 boys'!G512)</f>
        <v xml:space="preserve"> </v>
      </c>
      <c r="I522" s="214" t="str">
        <f>CONCATENATE('u13 girls'!F507," ",'u13 girls'!G507)</f>
        <v xml:space="preserve"> </v>
      </c>
      <c r="J522" s="137" t="str">
        <f>CONCATENATE('u11 boys'!F522," ",'u11 boys'!G522)</f>
        <v xml:space="preserve"> </v>
      </c>
      <c r="K522" s="214" t="str">
        <f>CONCATENATE('u11 girls'!F521," ",'u11 girls'!G521)</f>
        <v xml:space="preserve"> </v>
      </c>
    </row>
    <row r="523" spans="1:11" ht="23.4">
      <c r="A523" s="1178">
        <f t="shared" si="8"/>
        <v>520</v>
      </c>
      <c r="B523" s="137" t="str">
        <f>CONCATENATE(Men!E524," ",Men!F524)</f>
        <v>LEE Daniel JTTA</v>
      </c>
      <c r="C523" s="214" t="str">
        <f>CONCATENATE(Women!E524," ",Women!F524)</f>
        <v xml:space="preserve"> </v>
      </c>
      <c r="D523" s="137" t="str">
        <f>CONCATENATE('u19 boys'!F514," ",'u19 boys'!G514)</f>
        <v xml:space="preserve"> </v>
      </c>
      <c r="E523" s="217" t="str">
        <f>CONCATENATE('u19 girls'!F515," ",'u19 girls'!G515)</f>
        <v xml:space="preserve"> </v>
      </c>
      <c r="F523" s="137" t="str">
        <f>CONCATENATE('u15 boys'!F508," ",'u15 boys'!G508)</f>
        <v xml:space="preserve"> </v>
      </c>
      <c r="G523" s="214" t="str">
        <f>CONCATENATE('u15 girls'!F511," ",'u15 girls'!G511)</f>
        <v xml:space="preserve"> </v>
      </c>
      <c r="H523" s="137" t="str">
        <f>CONCATENATE('u13 boys'!F513," ",'u13 boys'!G513)</f>
        <v xml:space="preserve"> </v>
      </c>
      <c r="I523" s="214" t="str">
        <f>CONCATENATE('u13 girls'!F508," ",'u13 girls'!G508)</f>
        <v xml:space="preserve"> </v>
      </c>
      <c r="J523" s="137" t="str">
        <f>CONCATENATE('u11 boys'!F523," ",'u11 boys'!G523)</f>
        <v xml:space="preserve"> </v>
      </c>
      <c r="K523" s="214" t="str">
        <f>CONCATENATE('u11 girls'!F522," ",'u11 girls'!G522)</f>
        <v xml:space="preserve"> </v>
      </c>
    </row>
    <row r="524" spans="1:11" ht="23.4">
      <c r="A524" s="1178">
        <f t="shared" si="8"/>
        <v>521</v>
      </c>
      <c r="B524" s="137" t="str">
        <f>CONCATENATE(Men!E525," ",Men!F525)</f>
        <v>VADODARIA Darshak GN</v>
      </c>
      <c r="C524" s="214" t="str">
        <f>CONCATENATE(Women!E525," ",Women!F525)</f>
        <v xml:space="preserve"> </v>
      </c>
      <c r="D524" s="137" t="str">
        <f>CONCATENATE('u19 boys'!F515," ",'u19 boys'!G515)</f>
        <v xml:space="preserve"> </v>
      </c>
      <c r="E524" s="217" t="str">
        <f>CONCATENATE('u19 girls'!F516," ",'u19 girls'!G516)</f>
        <v xml:space="preserve"> </v>
      </c>
      <c r="F524" s="137" t="str">
        <f>CONCATENATE('u15 boys'!F509," ",'u15 boys'!G509)</f>
        <v xml:space="preserve"> </v>
      </c>
      <c r="G524" s="214" t="str">
        <f>CONCATENATE('u15 girls'!F512," ",'u15 girls'!G512)</f>
        <v xml:space="preserve"> </v>
      </c>
      <c r="H524" s="137" t="str">
        <f>CONCATENATE('u13 boys'!F514," ",'u13 boys'!G514)</f>
        <v xml:space="preserve"> </v>
      </c>
      <c r="I524" s="214" t="str">
        <f>CONCATENATE('u13 girls'!F509," ",'u13 girls'!G509)</f>
        <v xml:space="preserve"> </v>
      </c>
      <c r="J524" s="137" t="str">
        <f>CONCATENATE('u11 boys'!F524," ",'u11 boys'!G524)</f>
        <v xml:space="preserve"> </v>
      </c>
      <c r="K524" s="214" t="str">
        <f>CONCATENATE('u11 girls'!F523," ",'u11 girls'!G523)</f>
        <v xml:space="preserve"> </v>
      </c>
    </row>
    <row r="525" spans="1:11" ht="23.4">
      <c r="A525" s="1178">
        <f t="shared" si="8"/>
        <v>522</v>
      </c>
      <c r="B525" s="137" t="str">
        <f>CONCATENATE(Men!E526," ",Men!F526)</f>
        <v>SANQELA Xola JTTA</v>
      </c>
      <c r="C525" s="214" t="str">
        <f>CONCATENATE(Women!E526," ",Women!F526)</f>
        <v xml:space="preserve"> </v>
      </c>
      <c r="D525" s="137" t="str">
        <f>CONCATENATE('u19 boys'!F516," ",'u19 boys'!G516)</f>
        <v xml:space="preserve"> </v>
      </c>
      <c r="E525" s="217" t="str">
        <f>CONCATENATE('u19 girls'!F517," ",'u19 girls'!G517)</f>
        <v xml:space="preserve"> </v>
      </c>
      <c r="F525" s="137" t="str">
        <f>CONCATENATE('u15 boys'!F510," ",'u15 boys'!G510)</f>
        <v xml:space="preserve"> </v>
      </c>
      <c r="G525" s="214" t="str">
        <f>CONCATENATE('u15 girls'!F513," ",'u15 girls'!G513)</f>
        <v xml:space="preserve"> </v>
      </c>
      <c r="H525" s="137" t="str">
        <f>CONCATENATE('u13 boys'!F515," ",'u13 boys'!G515)</f>
        <v xml:space="preserve"> </v>
      </c>
      <c r="I525" s="214" t="str">
        <f>CONCATENATE('u13 girls'!F510," ",'u13 girls'!G510)</f>
        <v xml:space="preserve"> </v>
      </c>
      <c r="J525" s="137" t="str">
        <f>CONCATENATE('u11 boys'!F525," ",'u11 boys'!G525)</f>
        <v xml:space="preserve"> </v>
      </c>
      <c r="K525" s="214" t="str">
        <f>CONCATENATE('u11 girls'!F524," ",'u11 girls'!G524)</f>
        <v xml:space="preserve"> </v>
      </c>
    </row>
    <row r="526" spans="1:11" ht="23.4">
      <c r="A526" s="1178">
        <f t="shared" si="8"/>
        <v>523</v>
      </c>
      <c r="B526" s="137" t="str">
        <f>CONCATENATE(Men!E527," ",Men!F527)</f>
        <v>WESSELS Johannes JTTA</v>
      </c>
      <c r="C526" s="214" t="str">
        <f>CONCATENATE(Women!E527," ",Women!F527)</f>
        <v xml:space="preserve"> </v>
      </c>
      <c r="D526" s="137" t="str">
        <f>CONCATENATE('u19 boys'!F517," ",'u19 boys'!G517)</f>
        <v xml:space="preserve"> </v>
      </c>
      <c r="E526" s="217" t="str">
        <f>CONCATENATE('u19 girls'!F518," ",'u19 girls'!G518)</f>
        <v xml:space="preserve"> </v>
      </c>
      <c r="F526" s="137" t="str">
        <f>CONCATENATE('u15 boys'!F511," ",'u15 boys'!G511)</f>
        <v xml:space="preserve"> </v>
      </c>
      <c r="G526" s="214" t="str">
        <f>CONCATENATE('u15 girls'!F514," ",'u15 girls'!G514)</f>
        <v xml:space="preserve"> </v>
      </c>
      <c r="H526" s="137" t="str">
        <f>CONCATENATE('u13 boys'!F516," ",'u13 boys'!G516)</f>
        <v xml:space="preserve"> </v>
      </c>
      <c r="I526" s="214" t="str">
        <f>CONCATENATE('u13 girls'!F511," ",'u13 girls'!G511)</f>
        <v xml:space="preserve"> </v>
      </c>
      <c r="J526" s="137" t="str">
        <f>CONCATENATE('u11 boys'!F526," ",'u11 boys'!G526)</f>
        <v xml:space="preserve"> </v>
      </c>
      <c r="K526" s="214" t="str">
        <f>CONCATENATE('u11 girls'!F525," ",'u11 girls'!G525)</f>
        <v xml:space="preserve"> </v>
      </c>
    </row>
    <row r="527" spans="1:11" ht="23.4">
      <c r="A527" s="1178">
        <f t="shared" si="8"/>
        <v>524</v>
      </c>
      <c r="B527" s="137" t="str">
        <f>CONCATENATE(Men!E528," ",Men!F528)</f>
        <v>CHIBA Ajay JTTA</v>
      </c>
      <c r="C527" s="214" t="str">
        <f>CONCATENATE(Women!E528," ",Women!F528)</f>
        <v xml:space="preserve"> </v>
      </c>
      <c r="D527" s="137" t="str">
        <f>CONCATENATE('u19 boys'!F518," ",'u19 boys'!G518)</f>
        <v xml:space="preserve"> </v>
      </c>
      <c r="E527" s="217" t="str">
        <f>CONCATENATE('u19 girls'!F519," ",'u19 girls'!G519)</f>
        <v xml:space="preserve"> </v>
      </c>
      <c r="F527" s="137" t="str">
        <f>CONCATENATE('u15 boys'!F512," ",'u15 boys'!G512)</f>
        <v xml:space="preserve"> </v>
      </c>
      <c r="G527" s="214" t="str">
        <f>CONCATENATE('u15 girls'!F515," ",'u15 girls'!G515)</f>
        <v xml:space="preserve"> </v>
      </c>
      <c r="H527" s="137" t="str">
        <f>CONCATENATE('u13 boys'!F517," ",'u13 boys'!G517)</f>
        <v xml:space="preserve"> </v>
      </c>
      <c r="I527" s="214" t="str">
        <f>CONCATENATE('u13 girls'!F512," ",'u13 girls'!G512)</f>
        <v xml:space="preserve"> </v>
      </c>
      <c r="J527" s="137" t="str">
        <f>CONCATENATE('u11 boys'!F527," ",'u11 boys'!G527)</f>
        <v xml:space="preserve"> </v>
      </c>
      <c r="K527" s="214" t="str">
        <f>CONCATENATE('u11 girls'!F526," ",'u11 girls'!G526)</f>
        <v xml:space="preserve"> </v>
      </c>
    </row>
    <row r="528" spans="1:11" ht="23.4">
      <c r="A528" s="1178">
        <f t="shared" si="8"/>
        <v>525</v>
      </c>
      <c r="B528" s="137" t="str">
        <f>CONCATENATE(Men!E529," ",Men!F529)</f>
        <v>SINGH Mungal Keshav JTTA</v>
      </c>
      <c r="C528" s="214" t="str">
        <f>CONCATENATE(Women!E529," ",Women!F529)</f>
        <v xml:space="preserve"> </v>
      </c>
      <c r="D528" s="137" t="str">
        <f>CONCATENATE('u19 boys'!F519," ",'u19 boys'!G519)</f>
        <v xml:space="preserve"> </v>
      </c>
      <c r="E528" s="217" t="str">
        <f>CONCATENATE('u19 girls'!F520," ",'u19 girls'!G520)</f>
        <v xml:space="preserve"> </v>
      </c>
      <c r="F528" s="137" t="str">
        <f>CONCATENATE('u15 boys'!F513," ",'u15 boys'!G513)</f>
        <v xml:space="preserve"> </v>
      </c>
      <c r="G528" s="214" t="str">
        <f>CONCATENATE('u15 girls'!F516," ",'u15 girls'!G516)</f>
        <v xml:space="preserve"> </v>
      </c>
      <c r="H528" s="137" t="str">
        <f>CONCATENATE('u13 boys'!F518," ",'u13 boys'!G518)</f>
        <v xml:space="preserve"> </v>
      </c>
      <c r="I528" s="214" t="str">
        <f>CONCATENATE('u13 girls'!F513," ",'u13 girls'!G513)</f>
        <v xml:space="preserve"> </v>
      </c>
      <c r="J528" s="137" t="str">
        <f>CONCATENATE('u11 boys'!F528," ",'u11 boys'!G528)</f>
        <v xml:space="preserve"> </v>
      </c>
      <c r="K528" s="214" t="str">
        <f>CONCATENATE('u11 girls'!F527," ",'u11 girls'!G527)</f>
        <v xml:space="preserve"> </v>
      </c>
    </row>
    <row r="529" spans="1:11" ht="23.4">
      <c r="A529" s="1178">
        <f t="shared" si="8"/>
        <v>526</v>
      </c>
      <c r="B529" s="137" t="str">
        <f>CONCATENATE(Men!E530," ",Men!F530)</f>
        <v>ALBERTYNE Jason  CT</v>
      </c>
      <c r="C529" s="214" t="str">
        <f>CONCATENATE(Women!E530," ",Women!F530)</f>
        <v xml:space="preserve"> </v>
      </c>
      <c r="D529" s="137" t="str">
        <f>CONCATENATE('u19 boys'!F520," ",'u19 boys'!G520)</f>
        <v xml:space="preserve"> </v>
      </c>
      <c r="E529" s="217" t="str">
        <f>CONCATENATE('u19 girls'!F521," ",'u19 girls'!G521)</f>
        <v xml:space="preserve"> </v>
      </c>
      <c r="F529" s="137" t="str">
        <f>CONCATENATE('u15 boys'!F514," ",'u15 boys'!G514)</f>
        <v xml:space="preserve"> </v>
      </c>
      <c r="G529" s="214" t="str">
        <f>CONCATENATE('u15 girls'!F517," ",'u15 girls'!G517)</f>
        <v xml:space="preserve"> </v>
      </c>
      <c r="H529" s="137" t="str">
        <f>CONCATENATE('u13 boys'!F519," ",'u13 boys'!G519)</f>
        <v xml:space="preserve"> </v>
      </c>
      <c r="I529" s="214" t="str">
        <f>CONCATENATE('u13 girls'!F514," ",'u13 girls'!G514)</f>
        <v xml:space="preserve"> </v>
      </c>
      <c r="J529" s="137" t="str">
        <f>CONCATENATE('u11 boys'!F529," ",'u11 boys'!G529)</f>
        <v xml:space="preserve"> </v>
      </c>
      <c r="K529" s="214" t="str">
        <f>CONCATENATE('u11 girls'!F528," ",'u11 girls'!G528)</f>
        <v xml:space="preserve"> </v>
      </c>
    </row>
    <row r="530" spans="1:11" ht="23.4">
      <c r="A530" s="1178">
        <f t="shared" si="8"/>
        <v>527</v>
      </c>
      <c r="B530" s="137" t="str">
        <f>CONCATENATE(Men!E531," ",Men!F531)</f>
        <v>LOMBARD Kenwin  CW</v>
      </c>
      <c r="C530" s="214" t="str">
        <f>CONCATENATE(Women!E531," ",Women!F531)</f>
        <v xml:space="preserve"> </v>
      </c>
      <c r="D530" s="137" t="str">
        <f>CONCATENATE('u19 boys'!F521," ",'u19 boys'!G521)</f>
        <v xml:space="preserve"> </v>
      </c>
      <c r="E530" s="217" t="str">
        <f>CONCATENATE('u19 girls'!F522," ",'u19 girls'!G522)</f>
        <v xml:space="preserve"> </v>
      </c>
      <c r="F530" s="137" t="str">
        <f>CONCATENATE('u15 boys'!F515," ",'u15 boys'!G515)</f>
        <v xml:space="preserve"> </v>
      </c>
      <c r="G530" s="214" t="str">
        <f>CONCATENATE('u15 girls'!F518," ",'u15 girls'!G518)</f>
        <v xml:space="preserve"> </v>
      </c>
      <c r="H530" s="137" t="str">
        <f>CONCATENATE('u13 boys'!F520," ",'u13 boys'!G520)</f>
        <v xml:space="preserve"> </v>
      </c>
      <c r="I530" s="214" t="str">
        <f>CONCATENATE('u13 girls'!F515," ",'u13 girls'!G515)</f>
        <v xml:space="preserve"> </v>
      </c>
      <c r="J530" s="137" t="str">
        <f>CONCATENATE('u11 boys'!F530," ",'u11 boys'!G530)</f>
        <v xml:space="preserve"> </v>
      </c>
      <c r="K530" s="214" t="str">
        <f>CONCATENATE('u11 girls'!F529," ",'u11 girls'!G529)</f>
        <v xml:space="preserve"> </v>
      </c>
    </row>
    <row r="531" spans="1:11" ht="23.4">
      <c r="A531" s="1178">
        <f t="shared" si="8"/>
        <v>528</v>
      </c>
      <c r="B531" s="137" t="str">
        <f>CONCATENATE(Men!E532," ",Men!F532)</f>
        <v>MUKWEREWER Jonathan  CT</v>
      </c>
      <c r="C531" s="214" t="str">
        <f>CONCATENATE(Women!E532," ",Women!F532)</f>
        <v xml:space="preserve"> </v>
      </c>
      <c r="D531" s="137" t="str">
        <f>CONCATENATE('u19 boys'!F522," ",'u19 boys'!G522)</f>
        <v xml:space="preserve"> </v>
      </c>
      <c r="E531" s="217" t="str">
        <f>CONCATENATE('u19 girls'!F523," ",'u19 girls'!G523)</f>
        <v xml:space="preserve"> </v>
      </c>
      <c r="F531" s="137" t="str">
        <f>CONCATENATE('u15 boys'!F516," ",'u15 boys'!G516)</f>
        <v xml:space="preserve"> </v>
      </c>
      <c r="G531" s="214" t="str">
        <f>CONCATENATE('u15 girls'!F519," ",'u15 girls'!G519)</f>
        <v xml:space="preserve"> </v>
      </c>
      <c r="H531" s="137" t="str">
        <f>CONCATENATE('u13 boys'!F521," ",'u13 boys'!G521)</f>
        <v xml:space="preserve"> </v>
      </c>
      <c r="I531" s="214" t="str">
        <f>CONCATENATE('u13 girls'!F516," ",'u13 girls'!G516)</f>
        <v xml:space="preserve"> </v>
      </c>
      <c r="J531" s="137" t="str">
        <f>CONCATENATE('u11 boys'!F531," ",'u11 boys'!G531)</f>
        <v xml:space="preserve"> </v>
      </c>
      <c r="K531" s="214" t="str">
        <f>CONCATENATE('u11 girls'!F530," ",'u11 girls'!G530)</f>
        <v xml:space="preserve"> </v>
      </c>
    </row>
    <row r="532" spans="1:11" ht="23.4">
      <c r="A532" s="1178">
        <f t="shared" si="8"/>
        <v>529</v>
      </c>
      <c r="B532" s="137" t="str">
        <f>CONCATENATE(Men!E533," ",Men!F533)</f>
        <v>Gounden Driasin JTTA</v>
      </c>
      <c r="C532" s="214" t="str">
        <f>CONCATENATE(Women!E533," ",Women!F533)</f>
        <v xml:space="preserve"> </v>
      </c>
      <c r="D532" s="137" t="str">
        <f>CONCATENATE('u19 boys'!F523," ",'u19 boys'!G523)</f>
        <v xml:space="preserve"> </v>
      </c>
      <c r="E532" s="217" t="str">
        <f>CONCATENATE('u19 girls'!F524," ",'u19 girls'!G524)</f>
        <v xml:space="preserve"> </v>
      </c>
      <c r="F532" s="137" t="str">
        <f>CONCATENATE('u15 boys'!F517," ",'u15 boys'!G517)</f>
        <v xml:space="preserve"> </v>
      </c>
      <c r="G532" s="214" t="str">
        <f>CONCATENATE('u15 girls'!F520," ",'u15 girls'!G520)</f>
        <v xml:space="preserve"> </v>
      </c>
      <c r="H532" s="137" t="str">
        <f>CONCATENATE('u13 boys'!F522," ",'u13 boys'!G522)</f>
        <v xml:space="preserve"> </v>
      </c>
      <c r="I532" s="214" t="str">
        <f>CONCATENATE('u13 girls'!F517," ",'u13 girls'!G517)</f>
        <v xml:space="preserve"> </v>
      </c>
      <c r="J532" s="137" t="str">
        <f>CONCATENATE('u11 boys'!F532," ",'u11 boys'!G532)</f>
        <v xml:space="preserve"> </v>
      </c>
      <c r="K532" s="214" t="str">
        <f>CONCATENATE('u11 girls'!F531," ",'u11 girls'!G531)</f>
        <v xml:space="preserve"> </v>
      </c>
    </row>
    <row r="533" spans="1:11" ht="23.4">
      <c r="A533" s="1178">
        <f t="shared" si="8"/>
        <v>530</v>
      </c>
      <c r="B533" s="137" t="str">
        <f>CONCATENATE(Men!E534," ",Men!F534)</f>
        <v>ZIKALALA Nkululeko  JTTA</v>
      </c>
      <c r="C533" s="214" t="str">
        <f>CONCATENATE(Women!E534," ",Women!F534)</f>
        <v xml:space="preserve"> </v>
      </c>
      <c r="D533" s="137" t="str">
        <f>CONCATENATE('u19 boys'!F524," ",'u19 boys'!G524)</f>
        <v xml:space="preserve"> </v>
      </c>
      <c r="E533" s="217" t="str">
        <f>CONCATENATE('u19 girls'!F525," ",'u19 girls'!G525)</f>
        <v xml:space="preserve"> </v>
      </c>
      <c r="F533" s="137" t="str">
        <f>CONCATENATE('u15 boys'!F518," ",'u15 boys'!G518)</f>
        <v xml:space="preserve"> </v>
      </c>
      <c r="G533" s="214" t="str">
        <f>CONCATENATE('u15 girls'!F521," ",'u15 girls'!G521)</f>
        <v xml:space="preserve"> </v>
      </c>
      <c r="H533" s="137" t="str">
        <f>CONCATENATE('u13 boys'!F523," ",'u13 boys'!G523)</f>
        <v xml:space="preserve"> </v>
      </c>
      <c r="I533" s="214" t="str">
        <f>CONCATENATE('u13 girls'!F518," ",'u13 girls'!G518)</f>
        <v xml:space="preserve"> </v>
      </c>
      <c r="J533" s="137" t="str">
        <f>CONCATENATE('u11 boys'!F533," ",'u11 boys'!G533)</f>
        <v xml:space="preserve"> </v>
      </c>
      <c r="K533" s="214" t="str">
        <f>CONCATENATE('u11 girls'!F532," ",'u11 girls'!G532)</f>
        <v xml:space="preserve"> </v>
      </c>
    </row>
    <row r="534" spans="1:11" ht="23.4">
      <c r="A534" s="1178">
        <f t="shared" si="8"/>
        <v>531</v>
      </c>
      <c r="B534" s="137" t="str">
        <f>CONCATENATE(Men!E535," ",Men!F535)</f>
        <v>PARKER Neville NC</v>
      </c>
      <c r="C534" s="214" t="str">
        <f>CONCATENATE(Women!E535," ",Women!F535)</f>
        <v xml:space="preserve"> </v>
      </c>
      <c r="D534" s="137" t="str">
        <f>CONCATENATE('u19 boys'!F525," ",'u19 boys'!G525)</f>
        <v xml:space="preserve"> </v>
      </c>
      <c r="E534" s="217" t="str">
        <f>CONCATENATE('u19 girls'!F526," ",'u19 girls'!G526)</f>
        <v xml:space="preserve"> </v>
      </c>
      <c r="F534" s="137" t="str">
        <f>CONCATENATE('u15 boys'!F519," ",'u15 boys'!G519)</f>
        <v xml:space="preserve"> </v>
      </c>
      <c r="G534" s="214" t="str">
        <f>CONCATENATE('u15 girls'!F522," ",'u15 girls'!G522)</f>
        <v xml:space="preserve"> </v>
      </c>
      <c r="H534" s="137" t="str">
        <f>CONCATENATE('u13 boys'!F524," ",'u13 boys'!G524)</f>
        <v xml:space="preserve"> </v>
      </c>
      <c r="I534" s="214" t="str">
        <f>CONCATENATE('u13 girls'!F519," ",'u13 girls'!G519)</f>
        <v xml:space="preserve"> </v>
      </c>
      <c r="J534" s="137" t="str">
        <f>CONCATENATE('u11 boys'!F534," ",'u11 boys'!G534)</f>
        <v xml:space="preserve"> </v>
      </c>
      <c r="K534" s="214" t="str">
        <f>CONCATENATE('u11 girls'!F533," ",'u11 girls'!G533)</f>
        <v xml:space="preserve"> </v>
      </c>
    </row>
    <row r="535" spans="1:11" ht="23.4">
      <c r="A535" s="1178">
        <f t="shared" si="8"/>
        <v>532</v>
      </c>
      <c r="B535" s="137" t="str">
        <f>CONCATENATE(Men!E536," ",Men!F536)</f>
        <v>ABRAHAMS Tofeeq  CT</v>
      </c>
      <c r="C535" s="214" t="str">
        <f>CONCATENATE(Women!E536," ",Women!F536)</f>
        <v xml:space="preserve"> </v>
      </c>
      <c r="D535" s="137" t="str">
        <f>CONCATENATE('u19 boys'!F526," ",'u19 boys'!G526)</f>
        <v xml:space="preserve"> </v>
      </c>
      <c r="E535" s="217" t="str">
        <f>CONCATENATE('u19 girls'!F527," ",'u19 girls'!G527)</f>
        <v xml:space="preserve"> </v>
      </c>
      <c r="F535" s="137" t="str">
        <f>CONCATENATE('u15 boys'!F520," ",'u15 boys'!G520)</f>
        <v xml:space="preserve"> </v>
      </c>
      <c r="G535" s="214" t="str">
        <f>CONCATENATE('u15 girls'!F523," ",'u15 girls'!G523)</f>
        <v xml:space="preserve"> </v>
      </c>
      <c r="H535" s="137" t="str">
        <f>CONCATENATE('u13 boys'!F525," ",'u13 boys'!G525)</f>
        <v xml:space="preserve"> </v>
      </c>
      <c r="I535" s="214" t="str">
        <f>CONCATENATE('u13 girls'!F520," ",'u13 girls'!G520)</f>
        <v xml:space="preserve"> </v>
      </c>
      <c r="J535" s="137" t="str">
        <f>CONCATENATE('u11 boys'!F535," ",'u11 boys'!G535)</f>
        <v xml:space="preserve"> </v>
      </c>
      <c r="K535" s="214" t="str">
        <f>CONCATENATE('u11 girls'!F534," ",'u11 girls'!G534)</f>
        <v xml:space="preserve"> </v>
      </c>
    </row>
    <row r="536" spans="1:11" ht="23.4">
      <c r="A536" s="1178">
        <f t="shared" si="8"/>
        <v>533</v>
      </c>
      <c r="B536" s="137" t="str">
        <f>CONCATENATE(Men!E537," ",Men!F537)</f>
        <v>ESTERHUIZEN Antheny FS</v>
      </c>
      <c r="C536" s="214" t="str">
        <f>CONCATENATE(Women!E537," ",Women!F537)</f>
        <v xml:space="preserve"> </v>
      </c>
      <c r="D536" s="137" t="str">
        <f>CONCATENATE('u19 boys'!F527," ",'u19 boys'!G527)</f>
        <v xml:space="preserve"> </v>
      </c>
      <c r="E536" s="217" t="str">
        <f>CONCATENATE('u19 girls'!F528," ",'u19 girls'!G528)</f>
        <v xml:space="preserve"> </v>
      </c>
      <c r="F536" s="137" t="str">
        <f>CONCATENATE('u15 boys'!F521," ",'u15 boys'!G521)</f>
        <v xml:space="preserve"> </v>
      </c>
      <c r="G536" s="214" t="str">
        <f>CONCATENATE('u15 girls'!F524," ",'u15 girls'!G524)</f>
        <v xml:space="preserve"> </v>
      </c>
      <c r="H536" s="137" t="str">
        <f>CONCATENATE('u13 boys'!F526," ",'u13 boys'!G526)</f>
        <v xml:space="preserve"> </v>
      </c>
      <c r="I536" s="214" t="str">
        <f>CONCATENATE('u13 girls'!F521," ",'u13 girls'!G521)</f>
        <v xml:space="preserve"> </v>
      </c>
      <c r="J536" s="137" t="str">
        <f>CONCATENATE('u11 boys'!F536," ",'u11 boys'!G536)</f>
        <v xml:space="preserve"> </v>
      </c>
      <c r="K536" s="214" t="str">
        <f>CONCATENATE('u11 girls'!F535," ",'u11 girls'!G535)</f>
        <v xml:space="preserve"> </v>
      </c>
    </row>
    <row r="537" spans="1:11" ht="23.4">
      <c r="A537" s="1178">
        <f t="shared" si="8"/>
        <v>534</v>
      </c>
      <c r="B537" s="137" t="str">
        <f>CONCATENATE(Men!E538," ",Men!F538)</f>
        <v>ESAU Valentino CT</v>
      </c>
      <c r="C537" s="214" t="str">
        <f>CONCATENATE(Women!E538," ",Women!F538)</f>
        <v xml:space="preserve"> </v>
      </c>
      <c r="D537" s="137" t="str">
        <f>CONCATENATE('u19 boys'!F528," ",'u19 boys'!G528)</f>
        <v xml:space="preserve"> </v>
      </c>
      <c r="E537" s="217" t="str">
        <f>CONCATENATE('u19 girls'!F529," ",'u19 girls'!G529)</f>
        <v xml:space="preserve"> </v>
      </c>
      <c r="F537" s="137" t="str">
        <f>CONCATENATE('u15 boys'!F522," ",'u15 boys'!G522)</f>
        <v xml:space="preserve"> </v>
      </c>
      <c r="G537" s="214" t="str">
        <f>CONCATENATE('u15 girls'!F525," ",'u15 girls'!G525)</f>
        <v xml:space="preserve"> </v>
      </c>
      <c r="H537" s="137" t="str">
        <f>CONCATENATE('u13 boys'!F527," ",'u13 boys'!G527)</f>
        <v xml:space="preserve"> </v>
      </c>
      <c r="I537" s="214" t="str">
        <f>CONCATENATE('u13 girls'!F522," ",'u13 girls'!G522)</f>
        <v xml:space="preserve"> </v>
      </c>
      <c r="J537" s="137" t="str">
        <f>CONCATENATE('u11 boys'!F537," ",'u11 boys'!G537)</f>
        <v xml:space="preserve"> </v>
      </c>
      <c r="K537" s="214" t="str">
        <f>CONCATENATE('u11 girls'!F536," ",'u11 girls'!G536)</f>
        <v xml:space="preserve"> </v>
      </c>
    </row>
    <row r="538" spans="1:11" ht="23.4">
      <c r="A538" s="1178">
        <f t="shared" si="8"/>
        <v>535</v>
      </c>
      <c r="B538" s="137" t="str">
        <f>CONCATENATE(Men!E539," ",Men!F539)</f>
        <v>PHILSZ Alexander CT</v>
      </c>
      <c r="C538" s="214" t="str">
        <f>CONCATENATE(Women!E539," ",Women!F539)</f>
        <v xml:space="preserve"> </v>
      </c>
      <c r="D538" s="137" t="str">
        <f>CONCATENATE('u19 boys'!F529," ",'u19 boys'!G529)</f>
        <v xml:space="preserve"> </v>
      </c>
      <c r="E538" s="217" t="str">
        <f>CONCATENATE('u19 girls'!F530," ",'u19 girls'!G530)</f>
        <v xml:space="preserve"> </v>
      </c>
      <c r="F538" s="137" t="str">
        <f>CONCATENATE('u15 boys'!F523," ",'u15 boys'!G523)</f>
        <v xml:space="preserve"> </v>
      </c>
      <c r="G538" s="214" t="str">
        <f>CONCATENATE('u15 girls'!F526," ",'u15 girls'!G526)</f>
        <v xml:space="preserve"> </v>
      </c>
      <c r="H538" s="137" t="str">
        <f>CONCATENATE('u13 boys'!F528," ",'u13 boys'!G528)</f>
        <v xml:space="preserve"> </v>
      </c>
      <c r="I538" s="214" t="str">
        <f>CONCATENATE('u13 girls'!F523," ",'u13 girls'!G523)</f>
        <v xml:space="preserve"> </v>
      </c>
      <c r="J538" s="137" t="str">
        <f>CONCATENATE('u11 boys'!F538," ",'u11 boys'!G538)</f>
        <v xml:space="preserve"> </v>
      </c>
      <c r="K538" s="214" t="str">
        <f>CONCATENATE('u11 girls'!F537," ",'u11 girls'!G537)</f>
        <v xml:space="preserve"> </v>
      </c>
    </row>
    <row r="539" spans="1:11" ht="23.4">
      <c r="A539" s="1178">
        <f t="shared" si="8"/>
        <v>536</v>
      </c>
      <c r="B539" s="137" t="str">
        <f>CONCATENATE(Men!E540," ",Men!F540)</f>
        <v>SMITH Rogan  CT</v>
      </c>
      <c r="C539" s="214" t="str">
        <f>CONCATENATE(Women!E540," ",Women!F540)</f>
        <v xml:space="preserve"> </v>
      </c>
      <c r="D539" s="137" t="str">
        <f>CONCATENATE('u19 boys'!F530," ",'u19 boys'!G530)</f>
        <v xml:space="preserve"> </v>
      </c>
      <c r="E539" s="217" t="str">
        <f>CONCATENATE('u19 girls'!F531," ",'u19 girls'!G531)</f>
        <v xml:space="preserve"> </v>
      </c>
      <c r="F539" s="137" t="str">
        <f>CONCATENATE('u15 boys'!F524," ",'u15 boys'!G524)</f>
        <v xml:space="preserve"> </v>
      </c>
      <c r="G539" s="214" t="str">
        <f>CONCATENATE('u15 girls'!F527," ",'u15 girls'!G527)</f>
        <v xml:space="preserve"> </v>
      </c>
      <c r="H539" s="137" t="str">
        <f>CONCATENATE('u13 boys'!F529," ",'u13 boys'!G529)</f>
        <v xml:space="preserve"> </v>
      </c>
      <c r="I539" s="214" t="str">
        <f>CONCATENATE('u13 girls'!F524," ",'u13 girls'!G524)</f>
        <v xml:space="preserve"> </v>
      </c>
      <c r="J539" s="137" t="str">
        <f>CONCATENATE('u11 boys'!F539," ",'u11 boys'!G539)</f>
        <v xml:space="preserve"> </v>
      </c>
      <c r="K539" s="214" t="str">
        <f>CONCATENATE('u11 girls'!F538," ",'u11 girls'!G538)</f>
        <v xml:space="preserve"> </v>
      </c>
    </row>
    <row r="540" spans="1:11" ht="23.4">
      <c r="A540" s="1178">
        <f t="shared" si="8"/>
        <v>537</v>
      </c>
      <c r="B540" s="137" t="str">
        <f>CONCATENATE(Men!E541," ",Men!F541)</f>
        <v>AKPOBARO Emmanuel JTTA</v>
      </c>
      <c r="C540" s="214" t="str">
        <f>CONCATENATE(Women!E541," ",Women!F541)</f>
        <v xml:space="preserve"> </v>
      </c>
      <c r="D540" s="137" t="str">
        <f>CONCATENATE('u19 boys'!F531," ",'u19 boys'!G531)</f>
        <v xml:space="preserve"> </v>
      </c>
      <c r="E540" s="217" t="str">
        <f>CONCATENATE('u19 girls'!F532," ",'u19 girls'!G532)</f>
        <v xml:space="preserve"> </v>
      </c>
      <c r="F540" s="137" t="str">
        <f>CONCATENATE('u15 boys'!F525," ",'u15 boys'!G525)</f>
        <v xml:space="preserve"> </v>
      </c>
      <c r="G540" s="214" t="str">
        <f>CONCATENATE('u15 girls'!F528," ",'u15 girls'!G528)</f>
        <v xml:space="preserve"> </v>
      </c>
      <c r="H540" s="137" t="str">
        <f>CONCATENATE('u13 boys'!F530," ",'u13 boys'!G530)</f>
        <v xml:space="preserve"> </v>
      </c>
      <c r="I540" s="214" t="str">
        <f>CONCATENATE('u13 girls'!F525," ",'u13 girls'!G525)</f>
        <v xml:space="preserve"> </v>
      </c>
      <c r="J540" s="137" t="str">
        <f>CONCATENATE('u11 boys'!F540," ",'u11 boys'!G540)</f>
        <v xml:space="preserve"> </v>
      </c>
      <c r="K540" s="214" t="str">
        <f>CONCATENATE('u11 girls'!F539," ",'u11 girls'!G539)</f>
        <v xml:space="preserve"> </v>
      </c>
    </row>
    <row r="541" spans="1:11" ht="23.4">
      <c r="A541" s="1178">
        <f t="shared" si="8"/>
        <v>538</v>
      </c>
      <c r="B541" s="137" t="str">
        <f>CONCATENATE(Men!E542," ",Men!F542)</f>
        <v>FATAGODIEN Riedwaan  CW</v>
      </c>
      <c r="C541" s="214" t="str">
        <f>CONCATENATE(Women!E542," ",Women!F542)</f>
        <v xml:space="preserve"> </v>
      </c>
      <c r="D541" s="137" t="str">
        <f>CONCATENATE('u19 boys'!F532," ",'u19 boys'!G532)</f>
        <v xml:space="preserve"> </v>
      </c>
      <c r="E541" s="217" t="str">
        <f>CONCATENATE('u19 girls'!F533," ",'u19 girls'!G533)</f>
        <v xml:space="preserve"> </v>
      </c>
      <c r="F541" s="137" t="str">
        <f>CONCATENATE('u15 boys'!F526," ",'u15 boys'!G526)</f>
        <v xml:space="preserve"> </v>
      </c>
      <c r="G541" s="214" t="str">
        <f>CONCATENATE('u15 girls'!F529," ",'u15 girls'!G529)</f>
        <v xml:space="preserve"> </v>
      </c>
      <c r="H541" s="137" t="str">
        <f>CONCATENATE('u13 boys'!F531," ",'u13 boys'!G531)</f>
        <v xml:space="preserve"> </v>
      </c>
      <c r="I541" s="214" t="str">
        <f>CONCATENATE('u13 girls'!F526," ",'u13 girls'!G526)</f>
        <v xml:space="preserve"> </v>
      </c>
      <c r="J541" s="137" t="str">
        <f>CONCATENATE('u11 boys'!F541," ",'u11 boys'!G541)</f>
        <v xml:space="preserve"> </v>
      </c>
      <c r="K541" s="214" t="str">
        <f>CONCATENATE('u11 girls'!F540," ",'u11 girls'!G540)</f>
        <v xml:space="preserve"> </v>
      </c>
    </row>
    <row r="542" spans="1:11" ht="23.4">
      <c r="A542" s="1178">
        <f t="shared" si="8"/>
        <v>539</v>
      </c>
      <c r="B542" s="137" t="str">
        <f>CONCATENATE(Men!E543," ",Men!F543)</f>
        <v>YUSUF Zaheer CT</v>
      </c>
      <c r="C542" s="214" t="str">
        <f>CONCATENATE(Women!E543," ",Women!F543)</f>
        <v xml:space="preserve"> </v>
      </c>
      <c r="D542" s="137" t="str">
        <f>CONCATENATE('u19 boys'!F533," ",'u19 boys'!G533)</f>
        <v xml:space="preserve"> </v>
      </c>
      <c r="E542" s="217" t="str">
        <f>CONCATENATE('u19 girls'!F534," ",'u19 girls'!G534)</f>
        <v xml:space="preserve"> </v>
      </c>
      <c r="F542" s="137" t="str">
        <f>CONCATENATE('u15 boys'!F527," ",'u15 boys'!G527)</f>
        <v xml:space="preserve"> </v>
      </c>
      <c r="G542" s="214" t="str">
        <f>CONCATENATE('u15 girls'!F530," ",'u15 girls'!G530)</f>
        <v xml:space="preserve"> </v>
      </c>
      <c r="H542" s="137" t="str">
        <f>CONCATENATE('u13 boys'!F532," ",'u13 boys'!G532)</f>
        <v xml:space="preserve"> </v>
      </c>
      <c r="I542" s="214" t="str">
        <f>CONCATENATE('u13 girls'!F527," ",'u13 girls'!G527)</f>
        <v xml:space="preserve"> </v>
      </c>
      <c r="J542" s="137" t="str">
        <f>CONCATENATE('u11 boys'!F542," ",'u11 boys'!G542)</f>
        <v xml:space="preserve"> </v>
      </c>
      <c r="K542" s="214" t="str">
        <f>CONCATENATE('u11 girls'!F541," ",'u11 girls'!G541)</f>
        <v xml:space="preserve"> </v>
      </c>
    </row>
    <row r="543" spans="1:11" ht="23.4">
      <c r="A543" s="1178">
        <f t="shared" si="8"/>
        <v>540</v>
      </c>
      <c r="B543" s="137" t="str">
        <f>CONCATENATE(Men!E544," ",Men!F544)</f>
        <v>SEBOLOKOLODI Brown BOT</v>
      </c>
      <c r="C543" s="214" t="str">
        <f>CONCATENATE(Women!E544," ",Women!F544)</f>
        <v xml:space="preserve"> </v>
      </c>
      <c r="D543" s="137" t="str">
        <f>CONCATENATE('u19 boys'!F534," ",'u19 boys'!G534)</f>
        <v xml:space="preserve"> </v>
      </c>
      <c r="E543" s="217" t="str">
        <f>CONCATENATE('u19 girls'!F535," ",'u19 girls'!G535)</f>
        <v xml:space="preserve"> </v>
      </c>
      <c r="F543" s="137" t="str">
        <f>CONCATENATE('u15 boys'!F528," ",'u15 boys'!G528)</f>
        <v xml:space="preserve"> </v>
      </c>
      <c r="G543" s="214" t="str">
        <f>CONCATENATE('u15 girls'!F531," ",'u15 girls'!G531)</f>
        <v xml:space="preserve"> </v>
      </c>
      <c r="H543" s="137" t="str">
        <f>CONCATENATE('u13 boys'!F533," ",'u13 boys'!G533)</f>
        <v xml:space="preserve"> </v>
      </c>
      <c r="I543" s="214" t="str">
        <f>CONCATENATE('u13 girls'!F528," ",'u13 girls'!G528)</f>
        <v xml:space="preserve"> </v>
      </c>
      <c r="J543" s="137" t="str">
        <f>CONCATENATE('u11 boys'!F543," ",'u11 boys'!G543)</f>
        <v xml:space="preserve"> </v>
      </c>
      <c r="K543" s="214" t="str">
        <f>CONCATENATE('u11 girls'!F542," ",'u11 girls'!G542)</f>
        <v xml:space="preserve"> </v>
      </c>
    </row>
    <row r="544" spans="1:11" ht="23.4">
      <c r="A544" s="1178">
        <f t="shared" si="8"/>
        <v>541</v>
      </c>
      <c r="B544" s="137" t="str">
        <f>CONCATENATE(Men!E545," ",Men!F545)</f>
        <v>MALINGA Itumaleng FS</v>
      </c>
      <c r="C544" s="214" t="str">
        <f>CONCATENATE(Women!E545," ",Women!F545)</f>
        <v xml:space="preserve"> </v>
      </c>
      <c r="D544" s="137" t="str">
        <f>CONCATENATE('u19 boys'!F535," ",'u19 boys'!G535)</f>
        <v xml:space="preserve"> </v>
      </c>
      <c r="E544" s="217" t="str">
        <f>CONCATENATE('u19 girls'!F536," ",'u19 girls'!G536)</f>
        <v xml:space="preserve"> </v>
      </c>
      <c r="F544" s="137" t="str">
        <f>CONCATENATE('u15 boys'!F529," ",'u15 boys'!G529)</f>
        <v xml:space="preserve"> </v>
      </c>
      <c r="G544" s="214" t="str">
        <f>CONCATENATE('u15 girls'!F532," ",'u15 girls'!G532)</f>
        <v xml:space="preserve"> </v>
      </c>
      <c r="H544" s="137" t="str">
        <f>CONCATENATE('u13 boys'!F534," ",'u13 boys'!G534)</f>
        <v xml:space="preserve"> </v>
      </c>
      <c r="I544" s="214" t="str">
        <f>CONCATENATE('u13 girls'!F529," ",'u13 girls'!G529)</f>
        <v xml:space="preserve"> </v>
      </c>
      <c r="J544" s="137" t="str">
        <f>CONCATENATE('u11 boys'!F544," ",'u11 boys'!G544)</f>
        <v xml:space="preserve"> </v>
      </c>
      <c r="K544" s="214" t="str">
        <f>CONCATENATE('u11 girls'!F543," ",'u11 girls'!G543)</f>
        <v xml:space="preserve"> </v>
      </c>
    </row>
    <row r="545" spans="1:11" ht="23.4">
      <c r="A545" s="1178">
        <f t="shared" si="8"/>
        <v>542</v>
      </c>
      <c r="B545" s="137" t="str">
        <f>CONCATENATE(Men!E546," ",Men!F546)</f>
        <v>PHEKONYANE Seshupo  FS</v>
      </c>
      <c r="C545" s="214" t="str">
        <f>CONCATENATE(Women!E546," ",Women!F546)</f>
        <v xml:space="preserve"> </v>
      </c>
      <c r="D545" s="137" t="str">
        <f>CONCATENATE('u19 boys'!F536," ",'u19 boys'!G536)</f>
        <v xml:space="preserve"> </v>
      </c>
      <c r="E545" s="217" t="str">
        <f>CONCATENATE('u19 girls'!F537," ",'u19 girls'!G537)</f>
        <v xml:space="preserve"> </v>
      </c>
      <c r="F545" s="137" t="str">
        <f>CONCATENATE('u15 boys'!F530," ",'u15 boys'!G530)</f>
        <v xml:space="preserve"> </v>
      </c>
      <c r="G545" s="214" t="str">
        <f>CONCATENATE('u15 girls'!F533," ",'u15 girls'!G533)</f>
        <v xml:space="preserve"> </v>
      </c>
      <c r="H545" s="137" t="str">
        <f>CONCATENATE('u13 boys'!F535," ",'u13 boys'!G535)</f>
        <v xml:space="preserve"> </v>
      </c>
      <c r="I545" s="214" t="str">
        <f>CONCATENATE('u13 girls'!F530," ",'u13 girls'!G530)</f>
        <v xml:space="preserve"> </v>
      </c>
      <c r="J545" s="137" t="str">
        <f>CONCATENATE('u11 boys'!F545," ",'u11 boys'!G545)</f>
        <v xml:space="preserve"> </v>
      </c>
      <c r="K545" s="214" t="str">
        <f>CONCATENATE('u11 girls'!F544," ",'u11 girls'!G544)</f>
        <v xml:space="preserve"> </v>
      </c>
    </row>
    <row r="546" spans="1:11" ht="23.4">
      <c r="A546" s="1178">
        <f t="shared" si="8"/>
        <v>543</v>
      </c>
      <c r="B546" s="137" t="str">
        <f>CONCATENATE(Men!E547," ",Men!F547)</f>
        <v>SIMONS Cohl  EC</v>
      </c>
      <c r="C546" s="214" t="str">
        <f>CONCATENATE(Women!E547," ",Women!F547)</f>
        <v xml:space="preserve"> </v>
      </c>
      <c r="D546" s="137" t="str">
        <f>CONCATENATE('u19 boys'!F537," ",'u19 boys'!G537)</f>
        <v xml:space="preserve"> </v>
      </c>
      <c r="E546" s="217" t="str">
        <f>CONCATENATE('u19 girls'!F538," ",'u19 girls'!G538)</f>
        <v xml:space="preserve"> </v>
      </c>
      <c r="F546" s="137" t="str">
        <f>CONCATENATE('u15 boys'!F531," ",'u15 boys'!G531)</f>
        <v xml:space="preserve"> </v>
      </c>
      <c r="G546" s="214" t="str">
        <f>CONCATENATE('u15 girls'!F534," ",'u15 girls'!G534)</f>
        <v xml:space="preserve"> </v>
      </c>
      <c r="H546" s="137" t="str">
        <f>CONCATENATE('u13 boys'!F536," ",'u13 boys'!G536)</f>
        <v xml:space="preserve"> </v>
      </c>
      <c r="I546" s="214" t="str">
        <f>CONCATENATE('u13 girls'!F531," ",'u13 girls'!G531)</f>
        <v xml:space="preserve"> </v>
      </c>
      <c r="J546" s="137" t="str">
        <f>CONCATENATE('u11 boys'!F546," ",'u11 boys'!G546)</f>
        <v xml:space="preserve"> </v>
      </c>
      <c r="K546" s="214" t="str">
        <f>CONCATENATE('u11 girls'!F545," ",'u11 girls'!G545)</f>
        <v xml:space="preserve"> </v>
      </c>
    </row>
    <row r="547" spans="1:11" ht="23.4">
      <c r="A547" s="1178">
        <f t="shared" si="8"/>
        <v>544</v>
      </c>
      <c r="B547" s="137" t="str">
        <f>CONCATENATE(Men!E548," ",Men!F548)</f>
        <v>NYOKONG Thebogo  FS</v>
      </c>
      <c r="C547" s="214" t="str">
        <f>CONCATENATE(Women!E548," ",Women!F548)</f>
        <v xml:space="preserve"> </v>
      </c>
      <c r="D547" s="137" t="str">
        <f>CONCATENATE('u19 boys'!F538," ",'u19 boys'!G538)</f>
        <v xml:space="preserve"> </v>
      </c>
      <c r="E547" s="217" t="str">
        <f>CONCATENATE('u19 girls'!F539," ",'u19 girls'!G539)</f>
        <v xml:space="preserve"> </v>
      </c>
      <c r="F547" s="137" t="str">
        <f>CONCATENATE('u15 boys'!F532," ",'u15 boys'!G532)</f>
        <v xml:space="preserve"> </v>
      </c>
      <c r="G547" s="214" t="str">
        <f>CONCATENATE('u15 girls'!F535," ",'u15 girls'!G535)</f>
        <v xml:space="preserve"> </v>
      </c>
      <c r="H547" s="137" t="str">
        <f>CONCATENATE('u13 boys'!F537," ",'u13 boys'!G537)</f>
        <v xml:space="preserve"> </v>
      </c>
      <c r="I547" s="214" t="str">
        <f>CONCATENATE('u13 girls'!F532," ",'u13 girls'!G532)</f>
        <v xml:space="preserve"> </v>
      </c>
      <c r="J547" s="137" t="str">
        <f>CONCATENATE('u11 boys'!F547," ",'u11 boys'!G547)</f>
        <v xml:space="preserve"> </v>
      </c>
      <c r="K547" s="214" t="str">
        <f>CONCATENATE('u11 girls'!F546," ",'u11 girls'!G546)</f>
        <v xml:space="preserve"> </v>
      </c>
    </row>
    <row r="548" spans="1:11" ht="23.4">
      <c r="A548" s="1178">
        <f t="shared" si="8"/>
        <v>545</v>
      </c>
      <c r="B548" s="137" t="str">
        <f>CONCATENATE(Men!E549," ",Men!F549)</f>
        <v>NAIDOO Kodeshan ETTA</v>
      </c>
      <c r="C548" s="214" t="str">
        <f>CONCATENATE(Women!E549," ",Women!F549)</f>
        <v xml:space="preserve"> </v>
      </c>
      <c r="D548" s="137" t="str">
        <f>CONCATENATE('u19 boys'!F539," ",'u19 boys'!G539)</f>
        <v xml:space="preserve"> </v>
      </c>
      <c r="E548" s="217" t="str">
        <f>CONCATENATE('u19 girls'!F540," ",'u19 girls'!G540)</f>
        <v xml:space="preserve"> </v>
      </c>
      <c r="F548" s="137" t="str">
        <f>CONCATENATE('u15 boys'!F533," ",'u15 boys'!G533)</f>
        <v xml:space="preserve"> </v>
      </c>
      <c r="G548" s="214" t="str">
        <f>CONCATENATE('u15 girls'!F536," ",'u15 girls'!G536)</f>
        <v xml:space="preserve"> </v>
      </c>
      <c r="H548" s="137" t="str">
        <f>CONCATENATE('u13 boys'!F538," ",'u13 boys'!G538)</f>
        <v xml:space="preserve"> </v>
      </c>
      <c r="I548" s="214" t="str">
        <f>CONCATENATE('u13 girls'!F533," ",'u13 girls'!G533)</f>
        <v xml:space="preserve"> </v>
      </c>
      <c r="J548" s="137" t="str">
        <f>CONCATENATE('u11 boys'!F548," ",'u11 boys'!G548)</f>
        <v xml:space="preserve"> </v>
      </c>
      <c r="K548" s="214" t="str">
        <f>CONCATENATE('u11 girls'!F547," ",'u11 girls'!G547)</f>
        <v xml:space="preserve"> </v>
      </c>
    </row>
    <row r="549" spans="1:11" ht="23.4">
      <c r="A549" s="1178">
        <f t="shared" si="8"/>
        <v>546</v>
      </c>
      <c r="B549" s="137" t="str">
        <f>CONCATENATE(Men!E550," ",Men!F550)</f>
        <v>DU PLESIS Stirvion  EC</v>
      </c>
      <c r="C549" s="214" t="str">
        <f>CONCATENATE(Women!E550," ",Women!F550)</f>
        <v xml:space="preserve"> </v>
      </c>
      <c r="D549" s="137" t="str">
        <f>CONCATENATE('u19 boys'!F540," ",'u19 boys'!G540)</f>
        <v xml:space="preserve"> </v>
      </c>
      <c r="E549" s="217" t="str">
        <f>CONCATENATE('u19 girls'!F541," ",'u19 girls'!G541)</f>
        <v xml:space="preserve"> </v>
      </c>
      <c r="F549" s="137" t="str">
        <f>CONCATENATE('u15 boys'!F534," ",'u15 boys'!G534)</f>
        <v xml:space="preserve"> </v>
      </c>
      <c r="G549" s="214" t="str">
        <f>CONCATENATE('u15 girls'!F537," ",'u15 girls'!G537)</f>
        <v xml:space="preserve"> </v>
      </c>
      <c r="H549" s="137" t="str">
        <f>CONCATENATE('u13 boys'!F539," ",'u13 boys'!G539)</f>
        <v xml:space="preserve"> </v>
      </c>
      <c r="I549" s="214" t="str">
        <f>CONCATENATE('u13 girls'!F534," ",'u13 girls'!G534)</f>
        <v xml:space="preserve"> </v>
      </c>
      <c r="J549" s="137" t="str">
        <f>CONCATENATE('u11 boys'!F549," ",'u11 boys'!G549)</f>
        <v xml:space="preserve"> </v>
      </c>
      <c r="K549" s="214" t="str">
        <f>CONCATENATE('u11 girls'!F548," ",'u11 girls'!G548)</f>
        <v xml:space="preserve"> </v>
      </c>
    </row>
    <row r="550" spans="1:11" ht="23.4">
      <c r="A550" s="1178">
        <f t="shared" si="8"/>
        <v>547</v>
      </c>
      <c r="B550" s="137" t="str">
        <f>CONCATENATE(Men!E551," ",Men!F551)</f>
        <v>MAKHUNGA Sandile  UMG</v>
      </c>
      <c r="C550" s="214" t="str">
        <f>CONCATENATE(Women!E551," ",Women!F551)</f>
        <v xml:space="preserve"> </v>
      </c>
      <c r="D550" s="137" t="str">
        <f>CONCATENATE('u19 boys'!F541," ",'u19 boys'!G541)</f>
        <v xml:space="preserve"> </v>
      </c>
      <c r="E550" s="217" t="str">
        <f>CONCATENATE('u19 girls'!F542," ",'u19 girls'!G542)</f>
        <v xml:space="preserve"> </v>
      </c>
      <c r="F550" s="137" t="str">
        <f>CONCATENATE('u15 boys'!F535," ",'u15 boys'!G535)</f>
        <v xml:space="preserve"> </v>
      </c>
      <c r="G550" s="214" t="str">
        <f>CONCATENATE('u15 girls'!F538," ",'u15 girls'!G538)</f>
        <v xml:space="preserve"> </v>
      </c>
      <c r="H550" s="137" t="str">
        <f>CONCATENATE('u13 boys'!F540," ",'u13 boys'!G540)</f>
        <v xml:space="preserve"> </v>
      </c>
      <c r="I550" s="214" t="str">
        <f>CONCATENATE('u13 girls'!F535," ",'u13 girls'!G535)</f>
        <v xml:space="preserve"> </v>
      </c>
      <c r="J550" s="137" t="str">
        <f>CONCATENATE('u11 boys'!F550," ",'u11 boys'!G550)</f>
        <v xml:space="preserve"> </v>
      </c>
      <c r="K550" s="214" t="str">
        <f>CONCATENATE('u11 girls'!F549," ",'u11 girls'!G549)</f>
        <v xml:space="preserve"> </v>
      </c>
    </row>
    <row r="551" spans="1:11" ht="23.4">
      <c r="A551" s="1178">
        <f t="shared" si="8"/>
        <v>548</v>
      </c>
      <c r="B551" s="137" t="str">
        <f>CONCATENATE(Men!E552," ",Men!F552)</f>
        <v>TATISI Tshireletso  NC</v>
      </c>
      <c r="C551" s="214" t="str">
        <f>CONCATENATE(Women!E552," ",Women!F552)</f>
        <v xml:space="preserve"> </v>
      </c>
      <c r="D551" s="137" t="str">
        <f>CONCATENATE('u19 boys'!F542," ",'u19 boys'!G542)</f>
        <v xml:space="preserve"> </v>
      </c>
      <c r="E551" s="217" t="str">
        <f>CONCATENATE('u19 girls'!F543," ",'u19 girls'!G543)</f>
        <v xml:space="preserve"> </v>
      </c>
      <c r="F551" s="137" t="str">
        <f>CONCATENATE('u15 boys'!F536," ",'u15 boys'!G536)</f>
        <v xml:space="preserve"> </v>
      </c>
      <c r="G551" s="214" t="str">
        <f>CONCATENATE('u15 girls'!F539," ",'u15 girls'!G539)</f>
        <v xml:space="preserve"> </v>
      </c>
      <c r="H551" s="137" t="str">
        <f>CONCATENATE('u13 boys'!F541," ",'u13 boys'!G541)</f>
        <v xml:space="preserve"> </v>
      </c>
      <c r="I551" s="214" t="str">
        <f>CONCATENATE('u13 girls'!F536," ",'u13 girls'!G536)</f>
        <v xml:space="preserve"> </v>
      </c>
      <c r="J551" s="137" t="str">
        <f>CONCATENATE('u11 boys'!F551," ",'u11 boys'!G551)</f>
        <v xml:space="preserve"> </v>
      </c>
      <c r="K551" s="214" t="str">
        <f>CONCATENATE('u11 girls'!F550," ",'u11 girls'!G550)</f>
        <v xml:space="preserve"> </v>
      </c>
    </row>
    <row r="552" spans="1:11" ht="23.4">
      <c r="A552" s="1178">
        <f t="shared" si="8"/>
        <v>549</v>
      </c>
      <c r="B552" s="137" t="str">
        <f>CONCATENATE(Men!E553," ",Men!F553)</f>
        <v>MCKENZIE Kurt FS</v>
      </c>
      <c r="C552" s="214" t="str">
        <f>CONCATENATE(Women!E553," ",Women!F553)</f>
        <v xml:space="preserve"> </v>
      </c>
      <c r="D552" s="137" t="str">
        <f>CONCATENATE('u19 boys'!F543," ",'u19 boys'!G543)</f>
        <v xml:space="preserve"> </v>
      </c>
      <c r="E552" s="217" t="str">
        <f>CONCATENATE('u19 girls'!F544," ",'u19 girls'!G544)</f>
        <v xml:space="preserve"> </v>
      </c>
      <c r="F552" s="137" t="str">
        <f>CONCATENATE('u15 boys'!F537," ",'u15 boys'!G537)</f>
        <v xml:space="preserve"> </v>
      </c>
      <c r="G552" s="214" t="str">
        <f>CONCATENATE('u15 girls'!F540," ",'u15 girls'!G540)</f>
        <v xml:space="preserve"> </v>
      </c>
      <c r="H552" s="137" t="str">
        <f>CONCATENATE('u13 boys'!F542," ",'u13 boys'!G542)</f>
        <v xml:space="preserve"> </v>
      </c>
      <c r="I552" s="214" t="str">
        <f>CONCATENATE('u13 girls'!F537," ",'u13 girls'!G537)</f>
        <v xml:space="preserve"> </v>
      </c>
      <c r="J552" s="137" t="str">
        <f>CONCATENATE('u11 boys'!F552," ",'u11 boys'!G552)</f>
        <v xml:space="preserve"> </v>
      </c>
      <c r="K552" s="214" t="str">
        <f>CONCATENATE('u11 girls'!F551," ",'u11 girls'!G551)</f>
        <v xml:space="preserve"> </v>
      </c>
    </row>
    <row r="553" spans="1:11" ht="23.4">
      <c r="A553" s="1178">
        <f t="shared" si="8"/>
        <v>550</v>
      </c>
      <c r="B553" s="137" t="str">
        <f>CONCATENATE(Men!E554," ",Men!F554)</f>
        <v>BOCKS Denven  WC</v>
      </c>
      <c r="C553" s="214" t="str">
        <f>CONCATENATE(Women!E554," ",Women!F554)</f>
        <v xml:space="preserve"> </v>
      </c>
      <c r="D553" s="137" t="str">
        <f>CONCATENATE('u19 boys'!F544," ",'u19 boys'!G544)</f>
        <v xml:space="preserve"> </v>
      </c>
      <c r="E553" s="217" t="str">
        <f>CONCATENATE('u19 girls'!F545," ",'u19 girls'!G545)</f>
        <v xml:space="preserve"> </v>
      </c>
      <c r="F553" s="137" t="str">
        <f>CONCATENATE('u15 boys'!F538," ",'u15 boys'!G538)</f>
        <v xml:space="preserve"> </v>
      </c>
      <c r="G553" s="214" t="str">
        <f>CONCATENATE('u15 girls'!F541," ",'u15 girls'!G541)</f>
        <v xml:space="preserve"> </v>
      </c>
      <c r="H553" s="137" t="str">
        <f>CONCATENATE('u13 boys'!F543," ",'u13 boys'!G543)</f>
        <v xml:space="preserve"> </v>
      </c>
      <c r="I553" s="214" t="str">
        <f>CONCATENATE('u13 girls'!F538," ",'u13 girls'!G538)</f>
        <v xml:space="preserve"> </v>
      </c>
      <c r="J553" s="137" t="str">
        <f>CONCATENATE('u11 boys'!F553," ",'u11 boys'!G553)</f>
        <v xml:space="preserve"> </v>
      </c>
      <c r="K553" s="214" t="str">
        <f>CONCATENATE('u11 girls'!F552," ",'u11 girls'!G552)</f>
        <v xml:space="preserve"> </v>
      </c>
    </row>
    <row r="554" spans="1:11" ht="23.4">
      <c r="A554" s="1178">
        <f t="shared" si="8"/>
        <v>551</v>
      </c>
      <c r="B554" s="137" t="str">
        <f>CONCATENATE(Men!E555," ",Men!F555)</f>
        <v>PADAYACHEE Dasan ETTA</v>
      </c>
      <c r="C554" s="214" t="str">
        <f>CONCATENATE(Women!E555," ",Women!F555)</f>
        <v xml:space="preserve"> </v>
      </c>
      <c r="D554" s="137" t="str">
        <f>CONCATENATE('u19 boys'!F545," ",'u19 boys'!G545)</f>
        <v xml:space="preserve"> </v>
      </c>
      <c r="E554" s="217" t="str">
        <f>CONCATENATE('u19 girls'!F546," ",'u19 girls'!G546)</f>
        <v xml:space="preserve"> </v>
      </c>
      <c r="F554" s="137" t="str">
        <f>CONCATENATE('u15 boys'!F539," ",'u15 boys'!G539)</f>
        <v xml:space="preserve"> </v>
      </c>
      <c r="G554" s="214" t="str">
        <f>CONCATENATE('u15 girls'!F542," ",'u15 girls'!G542)</f>
        <v xml:space="preserve"> </v>
      </c>
      <c r="H554" s="137" t="str">
        <f>CONCATENATE('u13 boys'!F544," ",'u13 boys'!G544)</f>
        <v xml:space="preserve"> </v>
      </c>
      <c r="I554" s="214" t="str">
        <f>CONCATENATE('u13 girls'!F539," ",'u13 girls'!G539)</f>
        <v xml:space="preserve"> </v>
      </c>
      <c r="J554" s="137" t="str">
        <f>CONCATENATE('u11 boys'!F554," ",'u11 boys'!G554)</f>
        <v xml:space="preserve"> </v>
      </c>
      <c r="K554" s="214" t="str">
        <f>CONCATENATE('u11 girls'!F553," ",'u11 girls'!G553)</f>
        <v xml:space="preserve"> </v>
      </c>
    </row>
    <row r="555" spans="1:11" ht="23.4">
      <c r="A555" s="1178">
        <f t="shared" si="8"/>
        <v>552</v>
      </c>
      <c r="B555" s="137" t="str">
        <f>CONCATENATE(Men!E556," ",Men!F556)</f>
        <v>TONGWANE Kaone Phenyo NC</v>
      </c>
      <c r="C555" s="214" t="str">
        <f>CONCATENATE(Women!E556," ",Women!F556)</f>
        <v xml:space="preserve"> </v>
      </c>
      <c r="D555" s="137" t="str">
        <f>CONCATENATE('u19 boys'!F546," ",'u19 boys'!G546)</f>
        <v xml:space="preserve"> </v>
      </c>
      <c r="E555" s="217" t="str">
        <f>CONCATENATE('u19 girls'!F547," ",'u19 girls'!G547)</f>
        <v xml:space="preserve"> </v>
      </c>
      <c r="F555" s="137" t="str">
        <f>CONCATENATE('u15 boys'!F540," ",'u15 boys'!G540)</f>
        <v xml:space="preserve"> </v>
      </c>
      <c r="G555" s="214" t="str">
        <f>CONCATENATE('u15 girls'!F543," ",'u15 girls'!G543)</f>
        <v xml:space="preserve"> </v>
      </c>
      <c r="H555" s="137" t="str">
        <f>CONCATENATE('u13 boys'!F545," ",'u13 boys'!G545)</f>
        <v xml:space="preserve"> </v>
      </c>
      <c r="I555" s="214" t="str">
        <f>CONCATENATE('u13 girls'!F540," ",'u13 girls'!G540)</f>
        <v xml:space="preserve"> </v>
      </c>
      <c r="J555" s="137" t="str">
        <f>CONCATENATE('u11 boys'!F555," ",'u11 boys'!G555)</f>
        <v xml:space="preserve"> </v>
      </c>
      <c r="K555" s="214" t="str">
        <f>CONCATENATE('u11 girls'!F554," ",'u11 girls'!G554)</f>
        <v xml:space="preserve"> </v>
      </c>
    </row>
    <row r="556" spans="1:11" ht="23.4">
      <c r="A556" s="1178">
        <f t="shared" si="8"/>
        <v>553</v>
      </c>
      <c r="B556" s="137" t="str">
        <f>CONCATENATE(Men!E557," ",Men!F557)</f>
        <v>DAVIDS Liam CT</v>
      </c>
      <c r="C556" s="214" t="str">
        <f>CONCATENATE(Women!E557," ",Women!F557)</f>
        <v xml:space="preserve"> </v>
      </c>
      <c r="D556" s="137" t="str">
        <f>CONCATENATE('u19 boys'!F547," ",'u19 boys'!G547)</f>
        <v xml:space="preserve"> </v>
      </c>
      <c r="E556" s="217" t="str">
        <f>CONCATENATE('u19 girls'!F548," ",'u19 girls'!G548)</f>
        <v xml:space="preserve"> </v>
      </c>
      <c r="F556" s="137" t="str">
        <f>CONCATENATE('u15 boys'!F541," ",'u15 boys'!G541)</f>
        <v xml:space="preserve"> </v>
      </c>
      <c r="G556" s="214" t="str">
        <f>CONCATENATE('u15 girls'!F544," ",'u15 girls'!G544)</f>
        <v xml:space="preserve"> </v>
      </c>
      <c r="H556" s="137" t="str">
        <f>CONCATENATE('u13 boys'!F546," ",'u13 boys'!G546)</f>
        <v xml:space="preserve"> </v>
      </c>
      <c r="I556" s="214" t="str">
        <f>CONCATENATE('u13 girls'!F541," ",'u13 girls'!G541)</f>
        <v xml:space="preserve"> </v>
      </c>
      <c r="J556" s="137" t="str">
        <f>CONCATENATE('u11 boys'!F556," ",'u11 boys'!G556)</f>
        <v xml:space="preserve"> </v>
      </c>
      <c r="K556" s="214" t="str">
        <f>CONCATENATE('u11 girls'!F555," ",'u11 girls'!G555)</f>
        <v xml:space="preserve"> </v>
      </c>
    </row>
    <row r="557" spans="1:11" ht="23.4">
      <c r="A557" s="1178">
        <f t="shared" si="8"/>
        <v>554</v>
      </c>
      <c r="B557" s="137" t="str">
        <f>CONCATENATE(Men!E558," ",Men!F558)</f>
        <v>FRANCIS Saun GN</v>
      </c>
      <c r="C557" s="214" t="str">
        <f>CONCATENATE(Women!E558," ",Women!F558)</f>
        <v xml:space="preserve"> </v>
      </c>
      <c r="D557" s="137" t="str">
        <f>CONCATENATE('u19 boys'!F548," ",'u19 boys'!G548)</f>
        <v xml:space="preserve"> </v>
      </c>
      <c r="E557" s="217" t="str">
        <f>CONCATENATE('u19 girls'!F549," ",'u19 girls'!G549)</f>
        <v xml:space="preserve"> </v>
      </c>
      <c r="F557" s="137" t="str">
        <f>CONCATENATE('u15 boys'!F542," ",'u15 boys'!G542)</f>
        <v xml:space="preserve"> </v>
      </c>
      <c r="G557" s="214" t="str">
        <f>CONCATENATE('u15 girls'!F545," ",'u15 girls'!G545)</f>
        <v xml:space="preserve"> </v>
      </c>
      <c r="H557" s="137" t="str">
        <f>CONCATENATE('u13 boys'!F547," ",'u13 boys'!G547)</f>
        <v xml:space="preserve"> </v>
      </c>
      <c r="I557" s="214" t="str">
        <f>CONCATENATE('u13 girls'!F542," ",'u13 girls'!G542)</f>
        <v xml:space="preserve"> </v>
      </c>
      <c r="J557" s="137" t="str">
        <f>CONCATENATE('u11 boys'!F557," ",'u11 boys'!G557)</f>
        <v xml:space="preserve"> </v>
      </c>
      <c r="K557" s="214" t="str">
        <f>CONCATENATE('u11 girls'!F556," ",'u11 girls'!G556)</f>
        <v xml:space="preserve"> </v>
      </c>
    </row>
    <row r="558" spans="1:11" ht="23.4">
      <c r="A558" s="1178">
        <f t="shared" si="8"/>
        <v>555</v>
      </c>
      <c r="B558" s="137" t="str">
        <f>CONCATENATE(Men!E559," ",Men!F559)</f>
        <v>SEKAMOENG Thato NC</v>
      </c>
      <c r="C558" s="214" t="str">
        <f>CONCATENATE(Women!E559," ",Women!F559)</f>
        <v xml:space="preserve"> </v>
      </c>
      <c r="D558" s="137" t="str">
        <f>CONCATENATE('u19 boys'!F549," ",'u19 boys'!G549)</f>
        <v xml:space="preserve"> </v>
      </c>
      <c r="E558" s="217" t="str">
        <f>CONCATENATE('u19 girls'!F550," ",'u19 girls'!G550)</f>
        <v xml:space="preserve"> </v>
      </c>
      <c r="F558" s="137" t="str">
        <f>CONCATENATE('u15 boys'!F543," ",'u15 boys'!G543)</f>
        <v xml:space="preserve"> </v>
      </c>
      <c r="G558" s="214" t="str">
        <f>CONCATENATE('u15 girls'!F546," ",'u15 girls'!G546)</f>
        <v xml:space="preserve"> </v>
      </c>
      <c r="H558" s="137" t="str">
        <f>CONCATENATE('u13 boys'!F548," ",'u13 boys'!G548)</f>
        <v xml:space="preserve"> </v>
      </c>
      <c r="I558" s="214" t="str">
        <f>CONCATENATE('u13 girls'!F543," ",'u13 girls'!G543)</f>
        <v xml:space="preserve"> </v>
      </c>
      <c r="J558" s="137" t="str">
        <f>CONCATENATE('u11 boys'!F558," ",'u11 boys'!G558)</f>
        <v xml:space="preserve"> </v>
      </c>
      <c r="K558" s="214" t="str">
        <f>CONCATENATE('u11 girls'!F557," ",'u11 girls'!G557)</f>
        <v xml:space="preserve"> </v>
      </c>
    </row>
    <row r="559" spans="1:11" ht="23.4">
      <c r="A559" s="1178">
        <f t="shared" si="8"/>
        <v>556</v>
      </c>
      <c r="B559" s="137" t="str">
        <f>CONCATENATE(Men!E560," ",Men!F560)</f>
        <v>NAIKER Uveshan ETTA</v>
      </c>
      <c r="C559" s="214" t="str">
        <f>CONCATENATE(Women!E560," ",Women!F560)</f>
        <v xml:space="preserve"> </v>
      </c>
      <c r="D559" s="137" t="str">
        <f>CONCATENATE('u19 boys'!F550," ",'u19 boys'!G550)</f>
        <v xml:space="preserve"> </v>
      </c>
      <c r="E559" s="217" t="str">
        <f>CONCATENATE('u19 girls'!F551," ",'u19 girls'!G551)</f>
        <v xml:space="preserve"> </v>
      </c>
      <c r="F559" s="137" t="str">
        <f>CONCATENATE('u15 boys'!F544," ",'u15 boys'!G544)</f>
        <v xml:space="preserve"> </v>
      </c>
      <c r="G559" s="214" t="str">
        <f>CONCATENATE('u15 girls'!F547," ",'u15 girls'!G547)</f>
        <v xml:space="preserve"> </v>
      </c>
      <c r="H559" s="137" t="str">
        <f>CONCATENATE('u13 boys'!F549," ",'u13 boys'!G549)</f>
        <v xml:space="preserve"> </v>
      </c>
      <c r="I559" s="214" t="str">
        <f>CONCATENATE('u13 girls'!F544," ",'u13 girls'!G544)</f>
        <v xml:space="preserve"> </v>
      </c>
      <c r="J559" s="137" t="str">
        <f>CONCATENATE('u11 boys'!F559," ",'u11 boys'!G559)</f>
        <v xml:space="preserve"> </v>
      </c>
      <c r="K559" s="214" t="str">
        <f>CONCATENATE('u11 girls'!F558," ",'u11 girls'!G558)</f>
        <v xml:space="preserve"> </v>
      </c>
    </row>
    <row r="560" spans="1:11" ht="23.4">
      <c r="A560" s="1178">
        <f t="shared" si="8"/>
        <v>557</v>
      </c>
      <c r="B560" s="137" t="str">
        <f>CONCATENATE(Men!E561," ",Men!F561)</f>
        <v>PARKER Sameer CT</v>
      </c>
      <c r="C560" s="214" t="str">
        <f>CONCATENATE(Women!E561," ",Women!F561)</f>
        <v xml:space="preserve"> </v>
      </c>
      <c r="D560" s="137" t="str">
        <f>CONCATENATE('u19 boys'!F551," ",'u19 boys'!G551)</f>
        <v xml:space="preserve"> </v>
      </c>
      <c r="E560" s="217" t="str">
        <f>CONCATENATE('u19 girls'!F552," ",'u19 girls'!G552)</f>
        <v xml:space="preserve"> </v>
      </c>
      <c r="F560" s="137" t="str">
        <f>CONCATENATE('u15 boys'!F545," ",'u15 boys'!G545)</f>
        <v xml:space="preserve"> </v>
      </c>
      <c r="G560" s="214" t="str">
        <f>CONCATENATE('u15 girls'!F548," ",'u15 girls'!G548)</f>
        <v xml:space="preserve"> </v>
      </c>
      <c r="H560" s="137" t="str">
        <f>CONCATENATE('u13 boys'!F550," ",'u13 boys'!G550)</f>
        <v xml:space="preserve"> </v>
      </c>
      <c r="I560" s="214" t="str">
        <f>CONCATENATE('u13 girls'!F545," ",'u13 girls'!G545)</f>
        <v xml:space="preserve"> </v>
      </c>
      <c r="J560" s="137" t="str">
        <f>CONCATENATE('u11 boys'!F560," ",'u11 boys'!G560)</f>
        <v xml:space="preserve"> </v>
      </c>
      <c r="K560" s="214" t="str">
        <f>CONCATENATE('u11 girls'!F559," ",'u11 girls'!G559)</f>
        <v xml:space="preserve"> </v>
      </c>
    </row>
    <row r="561" spans="1:11" ht="23.4">
      <c r="A561" s="1178">
        <f t="shared" si="8"/>
        <v>558</v>
      </c>
      <c r="B561" s="137" t="str">
        <f>CONCATENATE(Men!E562," ",Men!F562)</f>
        <v>BROWN Evan GN</v>
      </c>
      <c r="C561" s="214" t="str">
        <f>CONCATENATE(Women!E562," ",Women!F562)</f>
        <v xml:space="preserve"> </v>
      </c>
      <c r="D561" s="137" t="str">
        <f>CONCATENATE('u19 boys'!F552," ",'u19 boys'!G552)</f>
        <v xml:space="preserve"> </v>
      </c>
      <c r="E561" s="217" t="str">
        <f>CONCATENATE('u19 girls'!F553," ",'u19 girls'!G553)</f>
        <v xml:space="preserve"> </v>
      </c>
      <c r="F561" s="137" t="str">
        <f>CONCATENATE('u15 boys'!F546," ",'u15 boys'!G546)</f>
        <v xml:space="preserve"> </v>
      </c>
      <c r="G561" s="214" t="str">
        <f>CONCATENATE('u15 girls'!F549," ",'u15 girls'!G549)</f>
        <v xml:space="preserve"> </v>
      </c>
      <c r="H561" s="137" t="str">
        <f>CONCATENATE('u13 boys'!F551," ",'u13 boys'!G551)</f>
        <v xml:space="preserve"> </v>
      </c>
      <c r="I561" s="214" t="str">
        <f>CONCATENATE('u13 girls'!F546," ",'u13 girls'!G546)</f>
        <v xml:space="preserve"> </v>
      </c>
      <c r="J561" s="137" t="str">
        <f>CONCATENATE('u11 boys'!F561," ",'u11 boys'!G561)</f>
        <v xml:space="preserve"> </v>
      </c>
      <c r="K561" s="214" t="str">
        <f>CONCATENATE('u11 girls'!F560," ",'u11 girls'!G560)</f>
        <v xml:space="preserve"> </v>
      </c>
    </row>
    <row r="562" spans="1:11" ht="23.4">
      <c r="A562" s="1178">
        <f t="shared" si="8"/>
        <v>559</v>
      </c>
      <c r="B562" s="137" t="str">
        <f>CONCATENATE(Men!E563," ",Men!F563)</f>
        <v>LAWRENCE Ronald GN</v>
      </c>
      <c r="C562" s="214" t="str">
        <f>CONCATENATE(Women!E563," ",Women!F563)</f>
        <v xml:space="preserve"> </v>
      </c>
      <c r="D562" s="137" t="str">
        <f>CONCATENATE('u19 boys'!F553," ",'u19 boys'!G553)</f>
        <v xml:space="preserve"> </v>
      </c>
      <c r="E562" s="217" t="str">
        <f>CONCATENATE('u19 girls'!F554," ",'u19 girls'!G554)</f>
        <v xml:space="preserve"> </v>
      </c>
      <c r="F562" s="137" t="str">
        <f>CONCATENATE('u15 boys'!F547," ",'u15 boys'!G547)</f>
        <v xml:space="preserve"> </v>
      </c>
      <c r="G562" s="214" t="str">
        <f>CONCATENATE('u15 girls'!F550," ",'u15 girls'!G550)</f>
        <v xml:space="preserve"> </v>
      </c>
      <c r="H562" s="137" t="str">
        <f>CONCATENATE('u13 boys'!F552," ",'u13 boys'!G552)</f>
        <v xml:space="preserve"> </v>
      </c>
      <c r="I562" s="214" t="str">
        <f>CONCATENATE('u13 girls'!F547," ",'u13 girls'!G547)</f>
        <v xml:space="preserve"> </v>
      </c>
      <c r="J562" s="137" t="str">
        <f>CONCATENATE('u11 boys'!F562," ",'u11 boys'!G562)</f>
        <v xml:space="preserve"> </v>
      </c>
      <c r="K562" s="214" t="str">
        <f>CONCATENATE('u11 girls'!F561," ",'u11 girls'!G561)</f>
        <v xml:space="preserve"> </v>
      </c>
    </row>
    <row r="563" spans="1:11" ht="23.4">
      <c r="A563" s="1178">
        <f t="shared" si="8"/>
        <v>560</v>
      </c>
      <c r="B563" s="137" t="str">
        <f>CONCATENATE(Men!E564," ",Men!F564)</f>
        <v>DLAMINI Sammy FS</v>
      </c>
      <c r="C563" s="214" t="str">
        <f>CONCATENATE(Women!E564," ",Women!F564)</f>
        <v xml:space="preserve"> </v>
      </c>
      <c r="D563" s="137" t="str">
        <f>CONCATENATE('u19 boys'!F554," ",'u19 boys'!G554)</f>
        <v xml:space="preserve"> </v>
      </c>
      <c r="E563" s="217" t="str">
        <f>CONCATENATE('u19 girls'!F555," ",'u19 girls'!G555)</f>
        <v xml:space="preserve"> </v>
      </c>
      <c r="F563" s="137" t="str">
        <f>CONCATENATE('u15 boys'!F548," ",'u15 boys'!G548)</f>
        <v xml:space="preserve"> </v>
      </c>
      <c r="G563" s="214" t="str">
        <f>CONCATENATE('u15 girls'!F551," ",'u15 girls'!G551)</f>
        <v xml:space="preserve"> </v>
      </c>
      <c r="H563" s="137" t="str">
        <f>CONCATENATE('u13 boys'!F553," ",'u13 boys'!G553)</f>
        <v xml:space="preserve"> </v>
      </c>
      <c r="I563" s="214" t="str">
        <f>CONCATENATE('u13 girls'!F548," ",'u13 girls'!G548)</f>
        <v xml:space="preserve"> </v>
      </c>
      <c r="J563" s="137" t="str">
        <f>CONCATENATE('u11 boys'!F563," ",'u11 boys'!G563)</f>
        <v xml:space="preserve"> </v>
      </c>
      <c r="K563" s="214" t="str">
        <f>CONCATENATE('u11 girls'!F562," ",'u11 girls'!G562)</f>
        <v xml:space="preserve"> </v>
      </c>
    </row>
    <row r="564" spans="1:11" ht="23.4">
      <c r="A564" s="1178">
        <f t="shared" si="8"/>
        <v>561</v>
      </c>
      <c r="B564" s="137" t="str">
        <f>CONCATENATE(Men!E565," ",Men!F565)</f>
        <v>KOLOBE Ishmael FS</v>
      </c>
      <c r="C564" s="214" t="str">
        <f>CONCATENATE(Women!E565," ",Women!F565)</f>
        <v xml:space="preserve"> </v>
      </c>
      <c r="D564" s="137" t="str">
        <f>CONCATENATE('u19 boys'!F555," ",'u19 boys'!G555)</f>
        <v xml:space="preserve"> </v>
      </c>
      <c r="E564" s="217" t="str">
        <f>CONCATENATE('u19 girls'!F556," ",'u19 girls'!G556)</f>
        <v xml:space="preserve"> </v>
      </c>
      <c r="F564" s="137" t="str">
        <f>CONCATENATE('u15 boys'!F549," ",'u15 boys'!G549)</f>
        <v xml:space="preserve"> </v>
      </c>
      <c r="G564" s="214" t="str">
        <f>CONCATENATE('u15 girls'!F552," ",'u15 girls'!G552)</f>
        <v xml:space="preserve"> </v>
      </c>
      <c r="H564" s="137" t="str">
        <f>CONCATENATE('u13 boys'!F554," ",'u13 boys'!G554)</f>
        <v xml:space="preserve"> </v>
      </c>
      <c r="I564" s="214" t="str">
        <f>CONCATENATE('u13 girls'!F549," ",'u13 girls'!G549)</f>
        <v xml:space="preserve"> </v>
      </c>
      <c r="J564" s="137" t="str">
        <f>CONCATENATE('u11 boys'!F564," ",'u11 boys'!G564)</f>
        <v xml:space="preserve"> </v>
      </c>
      <c r="K564" s="214" t="str">
        <f>CONCATENATE('u11 girls'!F563," ",'u11 girls'!G563)</f>
        <v xml:space="preserve"> </v>
      </c>
    </row>
    <row r="565" spans="1:11" ht="23.4">
      <c r="A565" s="1178">
        <f t="shared" si="8"/>
        <v>562</v>
      </c>
      <c r="B565" s="137" t="str">
        <f>CONCATENATE(Men!E566," ",Men!F566)</f>
        <v>ZHANG Henry FS</v>
      </c>
      <c r="C565" s="214" t="str">
        <f>CONCATENATE(Women!E566," ",Women!F566)</f>
        <v xml:space="preserve"> </v>
      </c>
      <c r="D565" s="137" t="str">
        <f>CONCATENATE('u19 boys'!F556," ",'u19 boys'!G556)</f>
        <v xml:space="preserve"> </v>
      </c>
      <c r="E565" s="217" t="str">
        <f>CONCATENATE('u19 girls'!F557," ",'u19 girls'!G557)</f>
        <v xml:space="preserve"> </v>
      </c>
      <c r="F565" s="137" t="str">
        <f>CONCATENATE('u15 boys'!F550," ",'u15 boys'!G550)</f>
        <v xml:space="preserve"> </v>
      </c>
      <c r="G565" s="214" t="str">
        <f>CONCATENATE('u15 girls'!F553," ",'u15 girls'!G553)</f>
        <v xml:space="preserve"> </v>
      </c>
      <c r="H565" s="137" t="str">
        <f>CONCATENATE('u13 boys'!F555," ",'u13 boys'!G555)</f>
        <v xml:space="preserve"> </v>
      </c>
      <c r="I565" s="214" t="str">
        <f>CONCATENATE('u13 girls'!F550," ",'u13 girls'!G550)</f>
        <v xml:space="preserve"> </v>
      </c>
      <c r="J565" s="137" t="str">
        <f>CONCATENATE('u11 boys'!F565," ",'u11 boys'!G565)</f>
        <v xml:space="preserve"> </v>
      </c>
      <c r="K565" s="214" t="str">
        <f>CONCATENATE('u11 girls'!F564," ",'u11 girls'!G564)</f>
        <v xml:space="preserve"> </v>
      </c>
    </row>
    <row r="566" spans="1:11" ht="23.4">
      <c r="A566" s="1178">
        <f t="shared" si="8"/>
        <v>563</v>
      </c>
      <c r="B566" s="137" t="str">
        <f>CONCATENATE(Men!E567," ",Men!F567)</f>
        <v>DLAMINI Teboho FS</v>
      </c>
      <c r="C566" s="214" t="str">
        <f>CONCATENATE(Women!E567," ",Women!F567)</f>
        <v xml:space="preserve"> </v>
      </c>
      <c r="D566" s="137" t="str">
        <f>CONCATENATE('u19 boys'!F557," ",'u19 boys'!G557)</f>
        <v xml:space="preserve"> </v>
      </c>
      <c r="E566" s="217" t="str">
        <f>CONCATENATE('u19 girls'!F558," ",'u19 girls'!G558)</f>
        <v xml:space="preserve"> </v>
      </c>
      <c r="F566" s="137" t="str">
        <f>CONCATENATE('u15 boys'!F551," ",'u15 boys'!G551)</f>
        <v xml:space="preserve"> </v>
      </c>
      <c r="G566" s="214" t="str">
        <f>CONCATENATE('u15 girls'!F554," ",'u15 girls'!G554)</f>
        <v xml:space="preserve"> </v>
      </c>
      <c r="H566" s="137" t="str">
        <f>CONCATENATE('u13 boys'!F556," ",'u13 boys'!G556)</f>
        <v xml:space="preserve"> </v>
      </c>
      <c r="I566" s="214" t="str">
        <f>CONCATENATE('u13 girls'!F551," ",'u13 girls'!G551)</f>
        <v xml:space="preserve"> </v>
      </c>
      <c r="J566" s="137" t="str">
        <f>CONCATENATE('u11 boys'!F566," ",'u11 boys'!G566)</f>
        <v xml:space="preserve"> </v>
      </c>
      <c r="K566" s="214" t="str">
        <f>CONCATENATE('u11 girls'!F565," ",'u11 girls'!G565)</f>
        <v xml:space="preserve"> </v>
      </c>
    </row>
    <row r="567" spans="1:11" ht="23.4">
      <c r="A567" s="1178">
        <f t="shared" si="8"/>
        <v>564</v>
      </c>
      <c r="B567" s="137" t="str">
        <f>CONCATENATE(Men!E568," ",Men!F568)</f>
        <v>MORENNE Koketso NC</v>
      </c>
      <c r="C567" s="214" t="str">
        <f>CONCATENATE(Women!E568," ",Women!F568)</f>
        <v xml:space="preserve"> </v>
      </c>
      <c r="D567" s="137" t="str">
        <f>CONCATENATE('u19 boys'!F558," ",'u19 boys'!G558)</f>
        <v xml:space="preserve"> </v>
      </c>
      <c r="E567" s="217" t="str">
        <f>CONCATENATE('u19 girls'!F559," ",'u19 girls'!G559)</f>
        <v xml:space="preserve"> </v>
      </c>
      <c r="F567" s="137" t="str">
        <f>CONCATENATE('u15 boys'!F552," ",'u15 boys'!G552)</f>
        <v xml:space="preserve"> </v>
      </c>
      <c r="G567" s="214" t="str">
        <f>CONCATENATE('u15 girls'!F555," ",'u15 girls'!G555)</f>
        <v xml:space="preserve"> </v>
      </c>
      <c r="H567" s="137" t="str">
        <f>CONCATENATE('u13 boys'!F557," ",'u13 boys'!G557)</f>
        <v xml:space="preserve"> </v>
      </c>
      <c r="I567" s="214" t="str">
        <f>CONCATENATE('u13 girls'!F552," ",'u13 girls'!G552)</f>
        <v xml:space="preserve"> </v>
      </c>
      <c r="J567" s="137" t="str">
        <f>CONCATENATE('u11 boys'!F567," ",'u11 boys'!G567)</f>
        <v xml:space="preserve"> </v>
      </c>
      <c r="K567" s="214" t="str">
        <f>CONCATENATE('u11 girls'!F566," ",'u11 girls'!G566)</f>
        <v xml:space="preserve"> </v>
      </c>
    </row>
    <row r="568" spans="1:11" ht="23.4">
      <c r="A568" s="1178">
        <f t="shared" si="8"/>
        <v>565</v>
      </c>
      <c r="B568" s="137" t="str">
        <f>CONCATENATE(Men!E569," ",Men!F569)</f>
        <v>VAN DER WESTHUIZEN Amos FS</v>
      </c>
      <c r="C568" s="214" t="str">
        <f>CONCATENATE(Women!E569," ",Women!F569)</f>
        <v xml:space="preserve"> </v>
      </c>
      <c r="D568" s="137" t="str">
        <f>CONCATENATE('u19 boys'!F559," ",'u19 boys'!G559)</f>
        <v xml:space="preserve"> </v>
      </c>
      <c r="E568" s="217" t="str">
        <f>CONCATENATE('u19 girls'!F560," ",'u19 girls'!G560)</f>
        <v xml:space="preserve"> </v>
      </c>
      <c r="F568" s="137" t="str">
        <f>CONCATENATE('u15 boys'!F553," ",'u15 boys'!G553)</f>
        <v xml:space="preserve"> </v>
      </c>
      <c r="G568" s="214" t="str">
        <f>CONCATENATE('u15 girls'!F556," ",'u15 girls'!G556)</f>
        <v xml:space="preserve"> </v>
      </c>
      <c r="H568" s="137" t="str">
        <f>CONCATENATE('u13 boys'!F558," ",'u13 boys'!G558)</f>
        <v xml:space="preserve"> </v>
      </c>
      <c r="I568" s="214" t="str">
        <f>CONCATENATE('u13 girls'!F553," ",'u13 girls'!G553)</f>
        <v xml:space="preserve"> </v>
      </c>
      <c r="J568" s="137" t="str">
        <f>CONCATENATE('u11 boys'!F568," ",'u11 boys'!G568)</f>
        <v xml:space="preserve"> </v>
      </c>
      <c r="K568" s="214" t="str">
        <f>CONCATENATE('u11 girls'!F567," ",'u11 girls'!G567)</f>
        <v xml:space="preserve"> </v>
      </c>
    </row>
    <row r="569" spans="1:11" ht="23.4">
      <c r="A569" s="1178">
        <f t="shared" si="8"/>
        <v>566</v>
      </c>
      <c r="B569" s="137" t="str">
        <f>CONCATENATE(Men!E570," ",Men!F570)</f>
        <v>DABETHE Swai FS</v>
      </c>
      <c r="C569" s="214" t="str">
        <f>CONCATENATE(Women!E570," ",Women!F570)</f>
        <v xml:space="preserve"> </v>
      </c>
      <c r="D569" s="137" t="str">
        <f>CONCATENATE('u19 boys'!F560," ",'u19 boys'!G560)</f>
        <v xml:space="preserve"> </v>
      </c>
      <c r="E569" s="217" t="str">
        <f>CONCATENATE('u19 girls'!F561," ",'u19 girls'!G561)</f>
        <v xml:space="preserve"> </v>
      </c>
      <c r="F569" s="137" t="str">
        <f>CONCATENATE('u15 boys'!F554," ",'u15 boys'!G554)</f>
        <v xml:space="preserve"> </v>
      </c>
      <c r="G569" s="214" t="str">
        <f>CONCATENATE('u15 girls'!F557," ",'u15 girls'!G557)</f>
        <v xml:space="preserve"> </v>
      </c>
      <c r="H569" s="137" t="str">
        <f>CONCATENATE('u13 boys'!F559," ",'u13 boys'!G559)</f>
        <v xml:space="preserve"> </v>
      </c>
      <c r="I569" s="214" t="str">
        <f>CONCATENATE('u13 girls'!F554," ",'u13 girls'!G554)</f>
        <v xml:space="preserve"> </v>
      </c>
      <c r="J569" s="137" t="str">
        <f>CONCATENATE('u11 boys'!F569," ",'u11 boys'!G569)</f>
        <v xml:space="preserve"> </v>
      </c>
      <c r="K569" s="214" t="str">
        <f>CONCATENATE('u11 girls'!F568," ",'u11 girls'!G568)</f>
        <v xml:space="preserve"> </v>
      </c>
    </row>
    <row r="570" spans="1:11" ht="23.4">
      <c r="A570" s="1178">
        <f t="shared" si="8"/>
        <v>567</v>
      </c>
      <c r="B570" s="137" t="str">
        <f>CONCATENATE(Men!E571," ",Men!F571)</f>
        <v>VAVA S NC</v>
      </c>
      <c r="C570" s="214" t="str">
        <f>CONCATENATE(Women!E571," ",Women!F571)</f>
        <v xml:space="preserve"> </v>
      </c>
      <c r="D570" s="137" t="str">
        <f>CONCATENATE('u19 boys'!F561," ",'u19 boys'!G561)</f>
        <v xml:space="preserve"> </v>
      </c>
      <c r="E570" s="217" t="str">
        <f>CONCATENATE('u19 girls'!F562," ",'u19 girls'!G562)</f>
        <v xml:space="preserve"> </v>
      </c>
      <c r="F570" s="137" t="str">
        <f>CONCATENATE('u15 boys'!F555," ",'u15 boys'!G555)</f>
        <v xml:space="preserve"> </v>
      </c>
      <c r="G570" s="214" t="str">
        <f>CONCATENATE('u15 girls'!F558," ",'u15 girls'!G558)</f>
        <v xml:space="preserve"> </v>
      </c>
      <c r="H570" s="137" t="str">
        <f>CONCATENATE('u13 boys'!F560," ",'u13 boys'!G560)</f>
        <v xml:space="preserve"> </v>
      </c>
      <c r="I570" s="214" t="str">
        <f>CONCATENATE('u13 girls'!F555," ",'u13 girls'!G555)</f>
        <v xml:space="preserve"> </v>
      </c>
      <c r="J570" s="137" t="str">
        <f>CONCATENATE('u11 boys'!F570," ",'u11 boys'!G570)</f>
        <v xml:space="preserve"> </v>
      </c>
      <c r="K570" s="214" t="str">
        <f>CONCATENATE('u11 girls'!F569," ",'u11 girls'!G569)</f>
        <v xml:space="preserve"> </v>
      </c>
    </row>
    <row r="571" spans="1:11" ht="23.4">
      <c r="A571" s="1178">
        <f t="shared" si="8"/>
        <v>568</v>
      </c>
      <c r="B571" s="137" t="str">
        <f>CONCATENATE(Men!E572," ",Men!F572)</f>
        <v>ALCOCK Ashley SANDF</v>
      </c>
      <c r="C571" s="214" t="str">
        <f>CONCATENATE(Women!E572," ",Women!F572)</f>
        <v xml:space="preserve"> </v>
      </c>
      <c r="D571" s="137" t="str">
        <f>CONCATENATE('u19 boys'!F562," ",'u19 boys'!G562)</f>
        <v xml:space="preserve"> </v>
      </c>
      <c r="E571" s="217" t="str">
        <f>CONCATENATE('u19 girls'!F563," ",'u19 girls'!G563)</f>
        <v xml:space="preserve"> </v>
      </c>
      <c r="F571" s="137" t="str">
        <f>CONCATENATE('u15 boys'!F556," ",'u15 boys'!G556)</f>
        <v xml:space="preserve"> </v>
      </c>
      <c r="G571" s="214" t="str">
        <f>CONCATENATE('u15 girls'!F559," ",'u15 girls'!G559)</f>
        <v xml:space="preserve"> </v>
      </c>
      <c r="H571" s="137" t="str">
        <f>CONCATENATE('u13 boys'!F561," ",'u13 boys'!G561)</f>
        <v xml:space="preserve"> </v>
      </c>
      <c r="I571" s="214" t="str">
        <f>CONCATENATE('u13 girls'!F556," ",'u13 girls'!G556)</f>
        <v xml:space="preserve"> </v>
      </c>
      <c r="J571" s="137" t="str">
        <f>CONCATENATE('u11 boys'!F571," ",'u11 boys'!G571)</f>
        <v xml:space="preserve"> </v>
      </c>
      <c r="K571" s="214" t="str">
        <f>CONCATENATE('u11 girls'!F570," ",'u11 girls'!G570)</f>
        <v xml:space="preserve"> </v>
      </c>
    </row>
    <row r="572" spans="1:11" ht="23.4">
      <c r="A572" s="1178">
        <f t="shared" si="8"/>
        <v>569</v>
      </c>
      <c r="B572" s="137" t="str">
        <f>CONCATENATE(Men!E573," ",Men!F573)</f>
        <v>DALINYEOBO Babalwa CW</v>
      </c>
      <c r="C572" s="214" t="str">
        <f>CONCATENATE(Women!E573," ",Women!F573)</f>
        <v xml:space="preserve"> </v>
      </c>
      <c r="D572" s="137" t="str">
        <f>CONCATENATE('u19 boys'!F563," ",'u19 boys'!G563)</f>
        <v xml:space="preserve"> </v>
      </c>
      <c r="E572" s="217" t="str">
        <f>CONCATENATE('u19 girls'!F564," ",'u19 girls'!G564)</f>
        <v xml:space="preserve"> </v>
      </c>
      <c r="F572" s="137" t="str">
        <f>CONCATENATE('u15 boys'!F557," ",'u15 boys'!G557)</f>
        <v xml:space="preserve"> </v>
      </c>
      <c r="G572" s="214" t="str">
        <f>CONCATENATE('u15 girls'!F560," ",'u15 girls'!G560)</f>
        <v xml:space="preserve"> </v>
      </c>
      <c r="H572" s="137" t="str">
        <f>CONCATENATE('u13 boys'!F562," ",'u13 boys'!G562)</f>
        <v xml:space="preserve"> </v>
      </c>
      <c r="I572" s="214" t="str">
        <f>CONCATENATE('u13 girls'!F557," ",'u13 girls'!G557)</f>
        <v xml:space="preserve"> </v>
      </c>
      <c r="J572" s="137" t="str">
        <f>CONCATENATE('u11 boys'!F572," ",'u11 boys'!G572)</f>
        <v xml:space="preserve"> </v>
      </c>
      <c r="K572" s="214" t="str">
        <f>CONCATENATE('u11 girls'!F571," ",'u11 girls'!G571)</f>
        <v xml:space="preserve"> </v>
      </c>
    </row>
    <row r="573" spans="1:11" ht="23.4">
      <c r="A573" s="1178">
        <f t="shared" si="8"/>
        <v>570</v>
      </c>
      <c r="B573" s="137" t="str">
        <f>CONCATENATE(Men!E574," ",Men!F574)</f>
        <v>NAIKER Myron Ilembe</v>
      </c>
      <c r="C573" s="214" t="str">
        <f>CONCATENATE(Women!E574," ",Women!F574)</f>
        <v xml:space="preserve"> </v>
      </c>
      <c r="D573" s="137" t="str">
        <f>CONCATENATE('u19 boys'!F564," ",'u19 boys'!G564)</f>
        <v xml:space="preserve"> </v>
      </c>
      <c r="E573" s="217" t="str">
        <f>CONCATENATE('u19 girls'!F565," ",'u19 girls'!G565)</f>
        <v xml:space="preserve"> </v>
      </c>
      <c r="F573" s="137" t="str">
        <f>CONCATENATE('u15 boys'!F558," ",'u15 boys'!G558)</f>
        <v xml:space="preserve"> </v>
      </c>
      <c r="G573" s="214" t="str">
        <f>CONCATENATE('u15 girls'!F561," ",'u15 girls'!G561)</f>
        <v xml:space="preserve"> </v>
      </c>
      <c r="H573" s="137" t="str">
        <f>CONCATENATE('u13 boys'!F563," ",'u13 boys'!G563)</f>
        <v xml:space="preserve"> </v>
      </c>
      <c r="I573" s="214" t="str">
        <f>CONCATENATE('u13 girls'!F558," ",'u13 girls'!G558)</f>
        <v xml:space="preserve"> </v>
      </c>
      <c r="J573" s="137" t="str">
        <f>CONCATENATE('u11 boys'!F573," ",'u11 boys'!G573)</f>
        <v xml:space="preserve"> </v>
      </c>
      <c r="K573" s="214" t="str">
        <f>CONCATENATE('u11 girls'!F572," ",'u11 girls'!G572)</f>
        <v xml:space="preserve"> </v>
      </c>
    </row>
    <row r="574" spans="1:11" ht="23.4">
      <c r="A574" s="1178">
        <f t="shared" si="8"/>
        <v>571</v>
      </c>
      <c r="B574" s="137" t="str">
        <f>CONCATENATE(Men!E575," ",Men!F575)</f>
        <v>TUKULE Nkosana JTTA</v>
      </c>
      <c r="C574" s="214" t="str">
        <f>CONCATENATE(Women!E575," ",Women!F575)</f>
        <v xml:space="preserve"> </v>
      </c>
      <c r="D574" s="137" t="str">
        <f>CONCATENATE('u19 boys'!F565," ",'u19 boys'!G565)</f>
        <v xml:space="preserve"> </v>
      </c>
      <c r="E574" s="217" t="str">
        <f>CONCATENATE('u19 girls'!F566," ",'u19 girls'!G566)</f>
        <v xml:space="preserve"> </v>
      </c>
      <c r="F574" s="137" t="str">
        <f>CONCATENATE('u15 boys'!F559," ",'u15 boys'!G559)</f>
        <v xml:space="preserve"> </v>
      </c>
      <c r="G574" s="214" t="str">
        <f>CONCATENATE('u15 girls'!F562," ",'u15 girls'!G562)</f>
        <v xml:space="preserve"> </v>
      </c>
      <c r="H574" s="137" t="str">
        <f>CONCATENATE('u13 boys'!F564," ",'u13 boys'!G564)</f>
        <v xml:space="preserve"> </v>
      </c>
      <c r="I574" s="214" t="str">
        <f>CONCATENATE('u13 girls'!F559," ",'u13 girls'!G559)</f>
        <v xml:space="preserve"> </v>
      </c>
      <c r="J574" s="137" t="str">
        <f>CONCATENATE('u11 boys'!F574," ",'u11 boys'!G574)</f>
        <v xml:space="preserve"> </v>
      </c>
      <c r="K574" s="214" t="str">
        <f>CONCATENATE('u11 girls'!F573," ",'u11 girls'!G573)</f>
        <v xml:space="preserve"> </v>
      </c>
    </row>
    <row r="575" spans="1:11" ht="23.4">
      <c r="A575" s="1178">
        <f t="shared" si="8"/>
        <v>572</v>
      </c>
      <c r="B575" s="137" t="str">
        <f>CONCATENATE(Men!E576," ",Men!F576)</f>
        <v>HEARN Richard  JTTA</v>
      </c>
      <c r="C575" s="214" t="str">
        <f>CONCATENATE(Women!E576," ",Women!F576)</f>
        <v xml:space="preserve"> </v>
      </c>
      <c r="D575" s="137" t="str">
        <f>CONCATENATE('u19 boys'!F566," ",'u19 boys'!G566)</f>
        <v xml:space="preserve"> </v>
      </c>
      <c r="E575" s="217" t="str">
        <f>CONCATENATE('u19 girls'!F567," ",'u19 girls'!G567)</f>
        <v xml:space="preserve"> </v>
      </c>
      <c r="F575" s="137" t="str">
        <f>CONCATENATE('u15 boys'!F560," ",'u15 boys'!G560)</f>
        <v xml:space="preserve"> </v>
      </c>
      <c r="G575" s="214" t="str">
        <f>CONCATENATE('u15 girls'!F563," ",'u15 girls'!G563)</f>
        <v xml:space="preserve"> </v>
      </c>
      <c r="H575" s="137" t="str">
        <f>CONCATENATE('u13 boys'!F565," ",'u13 boys'!G565)</f>
        <v xml:space="preserve"> </v>
      </c>
      <c r="I575" s="214" t="str">
        <f>CONCATENATE('u13 girls'!F560," ",'u13 girls'!G560)</f>
        <v xml:space="preserve"> </v>
      </c>
      <c r="J575" s="137" t="str">
        <f>CONCATENATE('u11 boys'!F575," ",'u11 boys'!G575)</f>
        <v xml:space="preserve"> </v>
      </c>
      <c r="K575" s="214" t="str">
        <f>CONCATENATE('u11 girls'!F574," ",'u11 girls'!G574)</f>
        <v xml:space="preserve"> </v>
      </c>
    </row>
    <row r="576" spans="1:11" ht="23.4">
      <c r="A576" s="1178">
        <f t="shared" si="8"/>
        <v>573</v>
      </c>
      <c r="B576" s="137" t="str">
        <f>CONCATENATE(Men!E577," ",Men!F577)</f>
        <v>OJO  John Olatunde JTTA</v>
      </c>
      <c r="C576" s="214" t="str">
        <f>CONCATENATE(Women!E577," ",Women!F577)</f>
        <v xml:space="preserve"> </v>
      </c>
      <c r="D576" s="137" t="str">
        <f>CONCATENATE('u19 boys'!F567," ",'u19 boys'!G567)</f>
        <v xml:space="preserve"> </v>
      </c>
      <c r="E576" s="217" t="str">
        <f>CONCATENATE('u19 girls'!F568," ",'u19 girls'!G568)</f>
        <v xml:space="preserve"> </v>
      </c>
      <c r="F576" s="137" t="str">
        <f>CONCATENATE('u15 boys'!F561," ",'u15 boys'!G561)</f>
        <v xml:space="preserve"> </v>
      </c>
      <c r="G576" s="214" t="str">
        <f>CONCATENATE('u15 girls'!F564," ",'u15 girls'!G564)</f>
        <v xml:space="preserve"> </v>
      </c>
      <c r="H576" s="137" t="str">
        <f>CONCATENATE('u13 boys'!F566," ",'u13 boys'!G566)</f>
        <v xml:space="preserve"> </v>
      </c>
      <c r="I576" s="214" t="str">
        <f>CONCATENATE('u13 girls'!F561," ",'u13 girls'!G561)</f>
        <v xml:space="preserve"> </v>
      </c>
      <c r="J576" s="137" t="str">
        <f>CONCATENATE('u11 boys'!F576," ",'u11 boys'!G576)</f>
        <v xml:space="preserve"> </v>
      </c>
      <c r="K576" s="214" t="str">
        <f>CONCATENATE('u11 girls'!F575," ",'u11 girls'!G575)</f>
        <v xml:space="preserve"> </v>
      </c>
    </row>
    <row r="577" spans="1:11" ht="23.4">
      <c r="A577" s="1178">
        <f t="shared" si="8"/>
        <v>574</v>
      </c>
      <c r="B577" s="137" t="str">
        <f>CONCATENATE(Men!E578," ",Men!F578)</f>
        <v>HAUPT Lorenzo  CT</v>
      </c>
      <c r="C577" s="214" t="str">
        <f>CONCATENATE(Women!E578," ",Women!F578)</f>
        <v xml:space="preserve"> </v>
      </c>
      <c r="D577" s="137" t="str">
        <f>CONCATENATE('u19 boys'!F568," ",'u19 boys'!G568)</f>
        <v xml:space="preserve"> </v>
      </c>
      <c r="E577" s="217" t="str">
        <f>CONCATENATE('u19 girls'!F569," ",'u19 girls'!G569)</f>
        <v xml:space="preserve"> </v>
      </c>
      <c r="F577" s="137" t="str">
        <f>CONCATENATE('u15 boys'!F562," ",'u15 boys'!G562)</f>
        <v xml:space="preserve"> </v>
      </c>
      <c r="G577" s="214" t="str">
        <f>CONCATENATE('u15 girls'!F565," ",'u15 girls'!G565)</f>
        <v xml:space="preserve"> </v>
      </c>
      <c r="H577" s="137" t="str">
        <f>CONCATENATE('u13 boys'!F567," ",'u13 boys'!G567)</f>
        <v xml:space="preserve"> </v>
      </c>
      <c r="I577" s="214" t="str">
        <f>CONCATENATE('u13 girls'!F562," ",'u13 girls'!G562)</f>
        <v xml:space="preserve"> </v>
      </c>
      <c r="J577" s="137" t="str">
        <f>CONCATENATE('u11 boys'!F577," ",'u11 boys'!G577)</f>
        <v xml:space="preserve"> </v>
      </c>
      <c r="K577" s="214" t="str">
        <f>CONCATENATE('u11 girls'!F576," ",'u11 girls'!G576)</f>
        <v xml:space="preserve"> </v>
      </c>
    </row>
    <row r="578" spans="1:11" ht="23.4">
      <c r="A578" s="1178">
        <f t="shared" si="8"/>
        <v>575</v>
      </c>
      <c r="B578" s="137" t="str">
        <f>CONCATENATE(Men!E579," ",Men!F579)</f>
        <v>DAVIS Craig CT</v>
      </c>
      <c r="C578" s="214" t="str">
        <f>CONCATENATE(Women!E579," ",Women!F579)</f>
        <v xml:space="preserve"> </v>
      </c>
      <c r="D578" s="137" t="str">
        <f>CONCATENATE('u19 boys'!F569," ",'u19 boys'!G569)</f>
        <v xml:space="preserve"> </v>
      </c>
      <c r="E578" s="217" t="str">
        <f>CONCATENATE('u19 girls'!F570," ",'u19 girls'!G570)</f>
        <v xml:space="preserve"> </v>
      </c>
      <c r="F578" s="137" t="str">
        <f>CONCATENATE('u15 boys'!F563," ",'u15 boys'!G563)</f>
        <v xml:space="preserve"> </v>
      </c>
      <c r="G578" s="214" t="str">
        <f>CONCATENATE('u15 girls'!F566," ",'u15 girls'!G566)</f>
        <v xml:space="preserve"> </v>
      </c>
      <c r="H578" s="137" t="str">
        <f>CONCATENATE('u13 boys'!F568," ",'u13 boys'!G568)</f>
        <v xml:space="preserve"> </v>
      </c>
      <c r="I578" s="214" t="str">
        <f>CONCATENATE('u13 girls'!F563," ",'u13 girls'!G563)</f>
        <v xml:space="preserve"> </v>
      </c>
      <c r="J578" s="137" t="str">
        <f>CONCATENATE('u11 boys'!F578," ",'u11 boys'!G578)</f>
        <v xml:space="preserve"> </v>
      </c>
      <c r="K578" s="214" t="str">
        <f>CONCATENATE('u11 girls'!F577," ",'u11 girls'!G577)</f>
        <v xml:space="preserve"> </v>
      </c>
    </row>
    <row r="579" spans="1:11" ht="23.4">
      <c r="A579" s="1178">
        <f t="shared" si="8"/>
        <v>576</v>
      </c>
      <c r="B579" s="137" t="str">
        <f>CONCATENATE(Men!E580," ",Men!F580)</f>
        <v>WOLHUTER Riezaro EDEN</v>
      </c>
      <c r="C579" s="214" t="str">
        <f>CONCATENATE(Women!E580," ",Women!F580)</f>
        <v xml:space="preserve"> </v>
      </c>
      <c r="D579" s="137" t="str">
        <f>CONCATENATE('u19 boys'!F570," ",'u19 boys'!G570)</f>
        <v xml:space="preserve"> </v>
      </c>
      <c r="E579" s="217" t="str">
        <f>CONCATENATE('u19 girls'!F571," ",'u19 girls'!G571)</f>
        <v xml:space="preserve"> </v>
      </c>
      <c r="F579" s="137" t="str">
        <f>CONCATENATE('u15 boys'!F564," ",'u15 boys'!G564)</f>
        <v xml:space="preserve"> </v>
      </c>
      <c r="G579" s="214" t="str">
        <f>CONCATENATE('u15 girls'!F567," ",'u15 girls'!G567)</f>
        <v xml:space="preserve"> </v>
      </c>
      <c r="H579" s="137" t="str">
        <f>CONCATENATE('u13 boys'!F569," ",'u13 boys'!G569)</f>
        <v xml:space="preserve"> </v>
      </c>
      <c r="I579" s="214" t="str">
        <f>CONCATENATE('u13 girls'!F564," ",'u13 girls'!G564)</f>
        <v xml:space="preserve"> </v>
      </c>
      <c r="J579" s="137" t="str">
        <f>CONCATENATE('u11 boys'!F579," ",'u11 boys'!G579)</f>
        <v xml:space="preserve"> </v>
      </c>
      <c r="K579" s="214" t="str">
        <f>CONCATENATE('u11 girls'!F578," ",'u11 girls'!G578)</f>
        <v xml:space="preserve"> </v>
      </c>
    </row>
    <row r="580" spans="1:11" ht="23.4">
      <c r="A580" s="1178">
        <f t="shared" si="8"/>
        <v>577</v>
      </c>
      <c r="B580" s="137" t="str">
        <f>CONCATENATE(Men!E581," ",Men!F581)</f>
        <v>OLANIPEKUN Olusegun GN</v>
      </c>
      <c r="C580" s="214" t="str">
        <f>CONCATENATE(Women!E581," ",Women!F581)</f>
        <v xml:space="preserve"> </v>
      </c>
      <c r="D580" s="137" t="str">
        <f>CONCATENATE('u19 boys'!F571," ",'u19 boys'!G571)</f>
        <v xml:space="preserve"> </v>
      </c>
      <c r="E580" s="217" t="str">
        <f>CONCATENATE('u19 girls'!F572," ",'u19 girls'!G572)</f>
        <v xml:space="preserve"> </v>
      </c>
      <c r="F580" s="137" t="str">
        <f>CONCATENATE('u15 boys'!F565," ",'u15 boys'!G565)</f>
        <v xml:space="preserve"> </v>
      </c>
      <c r="G580" s="214" t="str">
        <f>CONCATENATE('u15 girls'!F568," ",'u15 girls'!G568)</f>
        <v xml:space="preserve"> </v>
      </c>
      <c r="H580" s="137" t="str">
        <f>CONCATENATE('u13 boys'!F570," ",'u13 boys'!G570)</f>
        <v xml:space="preserve"> </v>
      </c>
      <c r="I580" s="214" t="str">
        <f>CONCATENATE('u13 girls'!F565," ",'u13 girls'!G565)</f>
        <v xml:space="preserve"> </v>
      </c>
      <c r="J580" s="137" t="str">
        <f>CONCATENATE('u11 boys'!F580," ",'u11 boys'!G580)</f>
        <v xml:space="preserve"> </v>
      </c>
      <c r="K580" s="214" t="str">
        <f>CONCATENATE('u11 girls'!F579," ",'u11 girls'!G579)</f>
        <v xml:space="preserve"> </v>
      </c>
    </row>
    <row r="581" spans="1:11" ht="23.4">
      <c r="A581" s="1178">
        <f t="shared" ref="A581:A644" si="9">A580+1</f>
        <v>578</v>
      </c>
      <c r="B581" s="137" t="str">
        <f>CONCATENATE(Men!E582," ",Men!F582)</f>
        <v>Meyer Craig  CT</v>
      </c>
      <c r="C581" s="214" t="str">
        <f>CONCATENATE(Women!E582," ",Women!F582)</f>
        <v xml:space="preserve"> </v>
      </c>
      <c r="D581" s="137" t="str">
        <f>CONCATENATE('u19 boys'!F572," ",'u19 boys'!G572)</f>
        <v xml:space="preserve"> </v>
      </c>
      <c r="E581" s="217" t="str">
        <f>CONCATENATE('u19 girls'!F573," ",'u19 girls'!G573)</f>
        <v xml:space="preserve"> </v>
      </c>
      <c r="F581" s="137" t="str">
        <f>CONCATENATE('u15 boys'!F566," ",'u15 boys'!G566)</f>
        <v xml:space="preserve"> </v>
      </c>
      <c r="G581" s="214" t="str">
        <f>CONCATENATE('u15 girls'!F569," ",'u15 girls'!G569)</f>
        <v xml:space="preserve"> </v>
      </c>
      <c r="H581" s="137" t="str">
        <f>CONCATENATE('u13 boys'!F571," ",'u13 boys'!G571)</f>
        <v xml:space="preserve"> </v>
      </c>
      <c r="I581" s="214" t="str">
        <f>CONCATENATE('u13 girls'!F566," ",'u13 girls'!G566)</f>
        <v xml:space="preserve"> </v>
      </c>
      <c r="J581" s="137" t="str">
        <f>CONCATENATE('u11 boys'!F581," ",'u11 boys'!G581)</f>
        <v xml:space="preserve"> </v>
      </c>
      <c r="K581" s="214" t="str">
        <f>CONCATENATE('u11 girls'!F580," ",'u11 girls'!G580)</f>
        <v xml:space="preserve"> </v>
      </c>
    </row>
    <row r="582" spans="1:11" ht="23.4">
      <c r="A582" s="1178">
        <f t="shared" si="9"/>
        <v>579</v>
      </c>
      <c r="B582" s="137" t="str">
        <f>CONCATENATE(Men!E583," ",Men!F583)</f>
        <v>PRETORIUS Mornay  CW</v>
      </c>
      <c r="C582" s="214" t="str">
        <f>CONCATENATE(Women!E583," ",Women!F583)</f>
        <v xml:space="preserve"> </v>
      </c>
      <c r="D582" s="137" t="str">
        <f>CONCATENATE('u19 boys'!F573," ",'u19 boys'!G573)</f>
        <v xml:space="preserve"> </v>
      </c>
      <c r="E582" s="217" t="str">
        <f>CONCATENATE('u19 girls'!F574," ",'u19 girls'!G574)</f>
        <v xml:space="preserve"> </v>
      </c>
      <c r="F582" s="137" t="str">
        <f>CONCATENATE('u15 boys'!F567," ",'u15 boys'!G567)</f>
        <v xml:space="preserve"> </v>
      </c>
      <c r="G582" s="214" t="str">
        <f>CONCATENATE('u15 girls'!F570," ",'u15 girls'!G570)</f>
        <v xml:space="preserve"> </v>
      </c>
      <c r="H582" s="137" t="str">
        <f>CONCATENATE('u13 boys'!F572," ",'u13 boys'!G572)</f>
        <v xml:space="preserve"> </v>
      </c>
      <c r="I582" s="214" t="str">
        <f>CONCATENATE('u13 girls'!F567," ",'u13 girls'!G567)</f>
        <v xml:space="preserve"> </v>
      </c>
      <c r="J582" s="137" t="str">
        <f>CONCATENATE('u11 boys'!F582," ",'u11 boys'!G582)</f>
        <v xml:space="preserve"> </v>
      </c>
      <c r="K582" s="214" t="str">
        <f>CONCATENATE('u11 girls'!F581," ",'u11 girls'!G581)</f>
        <v xml:space="preserve"> </v>
      </c>
    </row>
    <row r="583" spans="1:11" ht="23.4">
      <c r="A583" s="1178">
        <f t="shared" si="9"/>
        <v>580</v>
      </c>
      <c r="B583" s="137" t="str">
        <f>CONCATENATE(Men!E584," ",Men!F584)</f>
        <v>MACKRILL Michael CT</v>
      </c>
      <c r="C583" s="214" t="str">
        <f>CONCATENATE(Women!E584," ",Women!F584)</f>
        <v xml:space="preserve"> </v>
      </c>
      <c r="D583" s="137" t="str">
        <f>CONCATENATE('u19 boys'!F574," ",'u19 boys'!G574)</f>
        <v xml:space="preserve"> </v>
      </c>
      <c r="E583" s="217" t="str">
        <f>CONCATENATE('u19 girls'!F575," ",'u19 girls'!G575)</f>
        <v xml:space="preserve"> </v>
      </c>
      <c r="F583" s="137" t="str">
        <f>CONCATENATE('u15 boys'!F568," ",'u15 boys'!G568)</f>
        <v xml:space="preserve"> </v>
      </c>
      <c r="G583" s="214" t="str">
        <f>CONCATENATE('u15 girls'!F571," ",'u15 girls'!G571)</f>
        <v xml:space="preserve"> </v>
      </c>
      <c r="H583" s="137" t="str">
        <f>CONCATENATE('u13 boys'!F573," ",'u13 boys'!G573)</f>
        <v xml:space="preserve"> </v>
      </c>
      <c r="I583" s="214" t="str">
        <f>CONCATENATE('u13 girls'!F568," ",'u13 girls'!G568)</f>
        <v xml:space="preserve"> </v>
      </c>
      <c r="J583" s="137" t="str">
        <f>CONCATENATE('u11 boys'!F583," ",'u11 boys'!G583)</f>
        <v xml:space="preserve"> </v>
      </c>
      <c r="K583" s="214" t="str">
        <f>CONCATENATE('u11 girls'!F582," ",'u11 girls'!G582)</f>
        <v xml:space="preserve"> </v>
      </c>
    </row>
    <row r="584" spans="1:11" ht="23.4">
      <c r="A584" s="1178">
        <f t="shared" si="9"/>
        <v>581</v>
      </c>
      <c r="B584" s="137" t="str">
        <f>CONCATENATE(Men!E585," ",Men!F585)</f>
        <v>VAN ZYL Melvin JTTA</v>
      </c>
      <c r="C584" s="214" t="str">
        <f>CONCATENATE(Women!E585," ",Women!F585)</f>
        <v xml:space="preserve"> </v>
      </c>
      <c r="D584" s="137" t="str">
        <f>CONCATENATE('u19 boys'!F575," ",'u19 boys'!G575)</f>
        <v xml:space="preserve"> </v>
      </c>
      <c r="E584" s="217" t="str">
        <f>CONCATENATE('u19 girls'!F576," ",'u19 girls'!G576)</f>
        <v xml:space="preserve"> </v>
      </c>
      <c r="F584" s="137" t="str">
        <f>CONCATENATE('u15 boys'!F569," ",'u15 boys'!G569)</f>
        <v xml:space="preserve"> </v>
      </c>
      <c r="G584" s="214" t="str">
        <f>CONCATENATE('u15 girls'!F572," ",'u15 girls'!G572)</f>
        <v xml:space="preserve"> </v>
      </c>
      <c r="H584" s="137" t="str">
        <f>CONCATENATE('u13 boys'!F574," ",'u13 boys'!G574)</f>
        <v xml:space="preserve"> </v>
      </c>
      <c r="I584" s="214" t="str">
        <f>CONCATENATE('u13 girls'!F569," ",'u13 girls'!G569)</f>
        <v xml:space="preserve"> </v>
      </c>
      <c r="J584" s="137" t="str">
        <f>CONCATENATE('u11 boys'!F584," ",'u11 boys'!G584)</f>
        <v xml:space="preserve"> </v>
      </c>
      <c r="K584" s="214" t="str">
        <f>CONCATENATE('u11 girls'!F583," ",'u11 girls'!G583)</f>
        <v xml:space="preserve"> </v>
      </c>
    </row>
    <row r="585" spans="1:11" ht="23.4">
      <c r="A585" s="1178">
        <f t="shared" si="9"/>
        <v>582</v>
      </c>
      <c r="B585" s="137" t="str">
        <f>CONCATENATE(Men!E586," ",Men!F586)</f>
        <v>BYLOS George 0</v>
      </c>
      <c r="C585" s="214" t="str">
        <f>CONCATENATE(Women!E586," ",Women!F586)</f>
        <v xml:space="preserve"> </v>
      </c>
      <c r="D585" s="137" t="str">
        <f>CONCATENATE('u19 boys'!F576," ",'u19 boys'!G576)</f>
        <v xml:space="preserve"> </v>
      </c>
      <c r="E585" s="217" t="str">
        <f>CONCATENATE('u19 girls'!F577," ",'u19 girls'!G577)</f>
        <v xml:space="preserve"> </v>
      </c>
      <c r="F585" s="137" t="str">
        <f>CONCATENATE('u15 boys'!F570," ",'u15 boys'!G570)</f>
        <v xml:space="preserve"> </v>
      </c>
      <c r="G585" s="214" t="str">
        <f>CONCATENATE('u15 girls'!F573," ",'u15 girls'!G573)</f>
        <v xml:space="preserve"> </v>
      </c>
      <c r="H585" s="137" t="str">
        <f>CONCATENATE('u13 boys'!F575," ",'u13 boys'!G575)</f>
        <v xml:space="preserve"> </v>
      </c>
      <c r="I585" s="214" t="str">
        <f>CONCATENATE('u13 girls'!F570," ",'u13 girls'!G570)</f>
        <v xml:space="preserve"> </v>
      </c>
      <c r="J585" s="137" t="str">
        <f>CONCATENATE('u11 boys'!F585," ",'u11 boys'!G585)</f>
        <v xml:space="preserve"> </v>
      </c>
      <c r="K585" s="214" t="str">
        <f>CONCATENATE('u11 girls'!F584," ",'u11 girls'!G584)</f>
        <v xml:space="preserve"> </v>
      </c>
    </row>
    <row r="586" spans="1:11" ht="23.4">
      <c r="A586" s="1178">
        <f t="shared" si="9"/>
        <v>583</v>
      </c>
      <c r="B586" s="137" t="str">
        <f>CONCATENATE(Men!E587," ",Men!F587)</f>
        <v>SCHRIEFF Gerard CT</v>
      </c>
      <c r="C586" s="214" t="str">
        <f>CONCATENATE(Women!E587," ",Women!F587)</f>
        <v xml:space="preserve"> </v>
      </c>
      <c r="D586" s="137" t="str">
        <f>CONCATENATE('u19 boys'!F577," ",'u19 boys'!G577)</f>
        <v xml:space="preserve"> </v>
      </c>
      <c r="E586" s="217" t="str">
        <f>CONCATENATE('u19 girls'!F578," ",'u19 girls'!G578)</f>
        <v xml:space="preserve"> </v>
      </c>
      <c r="F586" s="137" t="str">
        <f>CONCATENATE('u15 boys'!F571," ",'u15 boys'!G571)</f>
        <v xml:space="preserve"> </v>
      </c>
      <c r="G586" s="214" t="str">
        <f>CONCATENATE('u15 girls'!F574," ",'u15 girls'!G574)</f>
        <v xml:space="preserve"> </v>
      </c>
      <c r="H586" s="137" t="str">
        <f>CONCATENATE('u13 boys'!F576," ",'u13 boys'!G576)</f>
        <v xml:space="preserve"> </v>
      </c>
      <c r="I586" s="214" t="str">
        <f>CONCATENATE('u13 girls'!F571," ",'u13 girls'!G571)</f>
        <v xml:space="preserve"> </v>
      </c>
      <c r="J586" s="137" t="str">
        <f>CONCATENATE('u11 boys'!F586," ",'u11 boys'!G586)</f>
        <v xml:space="preserve"> </v>
      </c>
      <c r="K586" s="214" t="str">
        <f>CONCATENATE('u11 girls'!F585," ",'u11 girls'!G585)</f>
        <v xml:space="preserve"> </v>
      </c>
    </row>
    <row r="587" spans="1:11" ht="23.4">
      <c r="A587" s="1178">
        <f t="shared" si="9"/>
        <v>584</v>
      </c>
      <c r="B587" s="137" t="str">
        <f>CONCATENATE(Men!E588," ",Men!F588)</f>
        <v>PILLAY Kael  UMG</v>
      </c>
      <c r="C587" s="214" t="str">
        <f>CONCATENATE(Women!E588," ",Women!F588)</f>
        <v xml:space="preserve"> </v>
      </c>
      <c r="D587" s="137" t="str">
        <f>CONCATENATE('u19 boys'!F578," ",'u19 boys'!G578)</f>
        <v xml:space="preserve"> </v>
      </c>
      <c r="E587" s="217" t="str">
        <f>CONCATENATE('u19 girls'!F579," ",'u19 girls'!G579)</f>
        <v xml:space="preserve"> </v>
      </c>
      <c r="F587" s="137" t="str">
        <f>CONCATENATE('u15 boys'!F572," ",'u15 boys'!G572)</f>
        <v xml:space="preserve"> </v>
      </c>
      <c r="G587" s="214" t="str">
        <f>CONCATENATE('u15 girls'!F575," ",'u15 girls'!G575)</f>
        <v xml:space="preserve"> </v>
      </c>
      <c r="H587" s="137" t="str">
        <f>CONCATENATE('u13 boys'!F577," ",'u13 boys'!G577)</f>
        <v xml:space="preserve"> </v>
      </c>
      <c r="I587" s="214" t="str">
        <f>CONCATENATE('u13 girls'!F572," ",'u13 girls'!G572)</f>
        <v xml:space="preserve"> </v>
      </c>
      <c r="J587" s="137" t="str">
        <f>CONCATENATE('u11 boys'!F587," ",'u11 boys'!G587)</f>
        <v xml:space="preserve"> </v>
      </c>
      <c r="K587" s="214" t="str">
        <f>CONCATENATE('u11 girls'!F586," ",'u11 girls'!G586)</f>
        <v xml:space="preserve"> </v>
      </c>
    </row>
    <row r="588" spans="1:11" ht="23.4">
      <c r="A588" s="1178">
        <f t="shared" si="9"/>
        <v>585</v>
      </c>
      <c r="B588" s="137" t="str">
        <f>CONCATENATE(Men!E589," ",Men!F589)</f>
        <v>PATEL Bilaal JTTA</v>
      </c>
      <c r="C588" s="214" t="str">
        <f>CONCATENATE(Women!E589," ",Women!F589)</f>
        <v xml:space="preserve"> </v>
      </c>
      <c r="D588" s="137" t="str">
        <f>CONCATENATE('u19 boys'!F579," ",'u19 boys'!G579)</f>
        <v xml:space="preserve"> </v>
      </c>
      <c r="E588" s="217" t="str">
        <f>CONCATENATE('u19 girls'!F580," ",'u19 girls'!G580)</f>
        <v xml:space="preserve"> </v>
      </c>
      <c r="F588" s="137" t="str">
        <f>CONCATENATE('u15 boys'!F573," ",'u15 boys'!G573)</f>
        <v xml:space="preserve"> </v>
      </c>
      <c r="G588" s="214" t="str">
        <f>CONCATENATE('u15 girls'!F576," ",'u15 girls'!G576)</f>
        <v xml:space="preserve"> </v>
      </c>
      <c r="H588" s="137" t="str">
        <f>CONCATENATE('u13 boys'!F578," ",'u13 boys'!G578)</f>
        <v xml:space="preserve"> </v>
      </c>
      <c r="I588" s="214" t="str">
        <f>CONCATENATE('u13 girls'!F573," ",'u13 girls'!G573)</f>
        <v xml:space="preserve"> </v>
      </c>
      <c r="J588" s="137" t="str">
        <f>CONCATENATE('u11 boys'!F588," ",'u11 boys'!G588)</f>
        <v xml:space="preserve"> </v>
      </c>
      <c r="K588" s="214" t="str">
        <f>CONCATENATE('u11 girls'!F587," ",'u11 girls'!G587)</f>
        <v xml:space="preserve"> </v>
      </c>
    </row>
    <row r="589" spans="1:11" ht="23.4">
      <c r="A589" s="1178">
        <f t="shared" si="9"/>
        <v>586</v>
      </c>
      <c r="B589" s="137" t="str">
        <f>CONCATENATE(Men!E590," ",Men!F590)</f>
        <v>ZAIN EDDIN Kareem GN</v>
      </c>
      <c r="C589" s="214" t="str">
        <f>CONCATENATE(Women!E590," ",Women!F590)</f>
        <v xml:space="preserve"> </v>
      </c>
      <c r="D589" s="137" t="str">
        <f>CONCATENATE('u19 boys'!F580," ",'u19 boys'!G580)</f>
        <v xml:space="preserve"> </v>
      </c>
      <c r="E589" s="217" t="str">
        <f>CONCATENATE('u19 girls'!F581," ",'u19 girls'!G581)</f>
        <v xml:space="preserve"> </v>
      </c>
      <c r="F589" s="137" t="str">
        <f>CONCATENATE('u15 boys'!F574," ",'u15 boys'!G574)</f>
        <v xml:space="preserve"> </v>
      </c>
      <c r="G589" s="214" t="str">
        <f>CONCATENATE('u15 girls'!F577," ",'u15 girls'!G577)</f>
        <v xml:space="preserve"> </v>
      </c>
      <c r="H589" s="137" t="str">
        <f>CONCATENATE('u13 boys'!F579," ",'u13 boys'!G579)</f>
        <v xml:space="preserve"> </v>
      </c>
      <c r="I589" s="214" t="str">
        <f>CONCATENATE('u13 girls'!F574," ",'u13 girls'!G574)</f>
        <v xml:space="preserve"> </v>
      </c>
      <c r="J589" s="137" t="str">
        <f>CONCATENATE('u11 boys'!F589," ",'u11 boys'!G589)</f>
        <v xml:space="preserve"> </v>
      </c>
      <c r="K589" s="214" t="str">
        <f>CONCATENATE('u11 girls'!F588," ",'u11 girls'!G588)</f>
        <v xml:space="preserve"> </v>
      </c>
    </row>
    <row r="590" spans="1:11" ht="23.4">
      <c r="A590" s="1178">
        <f t="shared" si="9"/>
        <v>587</v>
      </c>
      <c r="B590" s="137" t="str">
        <f>CONCATENATE(Men!E591," ",Men!F591)</f>
        <v>OSMAN Anwar UMG</v>
      </c>
      <c r="C590" s="214" t="str">
        <f>CONCATENATE(Women!E591," ",Women!F591)</f>
        <v xml:space="preserve"> </v>
      </c>
      <c r="D590" s="137" t="str">
        <f>CONCATENATE('u19 boys'!F581," ",'u19 boys'!G581)</f>
        <v xml:space="preserve"> </v>
      </c>
      <c r="E590" s="217" t="str">
        <f>CONCATENATE('u19 girls'!F582," ",'u19 girls'!G582)</f>
        <v xml:space="preserve"> </v>
      </c>
      <c r="F590" s="137" t="str">
        <f>CONCATENATE('u15 boys'!F575," ",'u15 boys'!G575)</f>
        <v xml:space="preserve"> </v>
      </c>
      <c r="G590" s="214" t="str">
        <f>CONCATENATE('u15 girls'!F578," ",'u15 girls'!G578)</f>
        <v xml:space="preserve"> </v>
      </c>
      <c r="H590" s="137" t="str">
        <f>CONCATENATE('u13 boys'!F580," ",'u13 boys'!G580)</f>
        <v xml:space="preserve"> </v>
      </c>
      <c r="I590" s="214" t="str">
        <f>CONCATENATE('u13 girls'!F575," ",'u13 girls'!G575)</f>
        <v xml:space="preserve"> </v>
      </c>
      <c r="J590" s="137" t="str">
        <f>CONCATENATE('u11 boys'!F590," ",'u11 boys'!G590)</f>
        <v xml:space="preserve"> </v>
      </c>
      <c r="K590" s="214" t="str">
        <f>CONCATENATE('u11 girls'!F589," ",'u11 girls'!G589)</f>
        <v xml:space="preserve"> </v>
      </c>
    </row>
    <row r="591" spans="1:11" ht="23.4">
      <c r="A591" s="1178">
        <f t="shared" si="9"/>
        <v>588</v>
      </c>
      <c r="B591" s="137" t="str">
        <f>CONCATENATE(Men!E592," ",Men!F592)</f>
        <v>SZTAB Rainer JTTA</v>
      </c>
      <c r="C591" s="214" t="str">
        <f>CONCATENATE(Women!E592," ",Women!F592)</f>
        <v xml:space="preserve"> </v>
      </c>
      <c r="D591" s="137" t="str">
        <f>CONCATENATE('u19 boys'!F582," ",'u19 boys'!G582)</f>
        <v xml:space="preserve"> </v>
      </c>
      <c r="E591" s="217" t="str">
        <f>CONCATENATE('u19 girls'!F583," ",'u19 girls'!G583)</f>
        <v xml:space="preserve"> </v>
      </c>
      <c r="F591" s="137" t="str">
        <f>CONCATENATE('u15 boys'!F576," ",'u15 boys'!G576)</f>
        <v xml:space="preserve"> </v>
      </c>
      <c r="G591" s="214" t="str">
        <f>CONCATENATE('u15 girls'!F579," ",'u15 girls'!G579)</f>
        <v xml:space="preserve"> </v>
      </c>
      <c r="H591" s="137" t="str">
        <f>CONCATENATE('u13 boys'!F581," ",'u13 boys'!G581)</f>
        <v xml:space="preserve"> </v>
      </c>
      <c r="I591" s="214" t="str">
        <f>CONCATENATE('u13 girls'!F576," ",'u13 girls'!G576)</f>
        <v xml:space="preserve"> </v>
      </c>
      <c r="J591" s="137" t="str">
        <f>CONCATENATE('u11 boys'!F591," ",'u11 boys'!G591)</f>
        <v xml:space="preserve"> </v>
      </c>
      <c r="K591" s="214" t="str">
        <f>CONCATENATE('u11 girls'!F590," ",'u11 girls'!G590)</f>
        <v xml:space="preserve"> </v>
      </c>
    </row>
    <row r="592" spans="1:11" ht="23.4">
      <c r="A592" s="1178">
        <f t="shared" si="9"/>
        <v>589</v>
      </c>
      <c r="B592" s="137" t="str">
        <f>CONCATENATE(Men!E593," ",Men!F593)</f>
        <v>MORAILE Oreneile FS</v>
      </c>
      <c r="C592" s="214" t="str">
        <f>CONCATENATE(Women!E593," ",Women!F593)</f>
        <v xml:space="preserve"> </v>
      </c>
      <c r="D592" s="137" t="str">
        <f>CONCATENATE('u19 boys'!F583," ",'u19 boys'!G583)</f>
        <v xml:space="preserve"> </v>
      </c>
      <c r="E592" s="217" t="str">
        <f>CONCATENATE('u19 girls'!F584," ",'u19 girls'!G584)</f>
        <v xml:space="preserve"> </v>
      </c>
      <c r="F592" s="137" t="str">
        <f>CONCATENATE('u15 boys'!F577," ",'u15 boys'!G577)</f>
        <v xml:space="preserve"> </v>
      </c>
      <c r="G592" s="214" t="str">
        <f>CONCATENATE('u15 girls'!F580," ",'u15 girls'!G580)</f>
        <v xml:space="preserve"> </v>
      </c>
      <c r="H592" s="137" t="str">
        <f>CONCATENATE('u13 boys'!F582," ",'u13 boys'!G582)</f>
        <v xml:space="preserve"> </v>
      </c>
      <c r="I592" s="214" t="str">
        <f>CONCATENATE('u13 girls'!F577," ",'u13 girls'!G577)</f>
        <v xml:space="preserve"> </v>
      </c>
      <c r="J592" s="137" t="str">
        <f>CONCATENATE('u11 boys'!F592," ",'u11 boys'!G592)</f>
        <v xml:space="preserve"> </v>
      </c>
      <c r="K592" s="214" t="str">
        <f>CONCATENATE('u11 girls'!F591," ",'u11 girls'!G591)</f>
        <v xml:space="preserve"> </v>
      </c>
    </row>
    <row r="593" spans="1:11" ht="23.4">
      <c r="A593" s="1178">
        <f t="shared" si="9"/>
        <v>590</v>
      </c>
      <c r="B593" s="137" t="str">
        <f>CONCATENATE(Men!E594," ",Men!F594)</f>
        <v>NAIDOO Dev UMG</v>
      </c>
      <c r="C593" s="214" t="str">
        <f>CONCATENATE(Women!E594," ",Women!F594)</f>
        <v xml:space="preserve"> </v>
      </c>
      <c r="D593" s="137" t="str">
        <f>CONCATENATE('u19 boys'!F584," ",'u19 boys'!G584)</f>
        <v xml:space="preserve"> </v>
      </c>
      <c r="E593" s="217" t="str">
        <f>CONCATENATE('u19 girls'!F585," ",'u19 girls'!G585)</f>
        <v xml:space="preserve"> </v>
      </c>
      <c r="F593" s="137" t="str">
        <f>CONCATENATE('u15 boys'!F578," ",'u15 boys'!G578)</f>
        <v xml:space="preserve"> </v>
      </c>
      <c r="G593" s="214" t="str">
        <f>CONCATENATE('u15 girls'!F581," ",'u15 girls'!G581)</f>
        <v xml:space="preserve"> </v>
      </c>
      <c r="H593" s="137" t="str">
        <f>CONCATENATE('u13 boys'!F583," ",'u13 boys'!G583)</f>
        <v xml:space="preserve"> </v>
      </c>
      <c r="I593" s="214" t="str">
        <f>CONCATENATE('u13 girls'!F578," ",'u13 girls'!G578)</f>
        <v xml:space="preserve"> </v>
      </c>
      <c r="J593" s="137" t="str">
        <f>CONCATENATE('u11 boys'!F593," ",'u11 boys'!G593)</f>
        <v xml:space="preserve"> </v>
      </c>
      <c r="K593" s="214" t="str">
        <f>CONCATENATE('u11 girls'!F592," ",'u11 girls'!G592)</f>
        <v xml:space="preserve"> </v>
      </c>
    </row>
    <row r="594" spans="1:11" ht="23.4">
      <c r="A594" s="1178">
        <f t="shared" si="9"/>
        <v>591</v>
      </c>
      <c r="B594" s="137" t="str">
        <f>CONCATENATE(Men!E595," ",Men!F595)</f>
        <v>KGABALE David  FS</v>
      </c>
      <c r="C594" s="214" t="str">
        <f>CONCATENATE(Women!E595," ",Women!F595)</f>
        <v xml:space="preserve"> </v>
      </c>
      <c r="D594" s="137" t="str">
        <f>CONCATENATE('u19 boys'!F585," ",'u19 boys'!G585)</f>
        <v xml:space="preserve"> </v>
      </c>
      <c r="E594" s="217" t="str">
        <f>CONCATENATE('u19 girls'!F586," ",'u19 girls'!G586)</f>
        <v xml:space="preserve"> </v>
      </c>
      <c r="F594" s="137" t="str">
        <f>CONCATENATE('u15 boys'!F579," ",'u15 boys'!G579)</f>
        <v xml:space="preserve"> </v>
      </c>
      <c r="G594" s="214" t="str">
        <f>CONCATENATE('u15 girls'!F582," ",'u15 girls'!G582)</f>
        <v xml:space="preserve"> </v>
      </c>
      <c r="H594" s="137" t="str">
        <f>CONCATENATE('u13 boys'!F584," ",'u13 boys'!G584)</f>
        <v xml:space="preserve"> </v>
      </c>
      <c r="I594" s="214" t="str">
        <f>CONCATENATE('u13 girls'!F579," ",'u13 girls'!G579)</f>
        <v xml:space="preserve"> </v>
      </c>
      <c r="J594" s="137" t="str">
        <f>CONCATENATE('u11 boys'!F594," ",'u11 boys'!G594)</f>
        <v xml:space="preserve"> </v>
      </c>
      <c r="K594" s="214" t="str">
        <f>CONCATENATE('u11 girls'!F593," ",'u11 girls'!G593)</f>
        <v xml:space="preserve"> </v>
      </c>
    </row>
    <row r="595" spans="1:11" ht="23.4">
      <c r="A595" s="1178">
        <f t="shared" si="9"/>
        <v>592</v>
      </c>
      <c r="B595" s="137" t="str">
        <f>CONCATENATE(Men!E596," ",Men!F596)</f>
        <v>DU PREEZ Neil JTTA</v>
      </c>
      <c r="C595" s="214" t="str">
        <f>CONCATENATE(Women!E596," ",Women!F596)</f>
        <v xml:space="preserve"> </v>
      </c>
      <c r="D595" s="137" t="str">
        <f>CONCATENATE('u19 boys'!F586," ",'u19 boys'!G586)</f>
        <v xml:space="preserve"> </v>
      </c>
      <c r="E595" s="217" t="str">
        <f>CONCATENATE('u19 girls'!F587," ",'u19 girls'!G587)</f>
        <v xml:space="preserve"> </v>
      </c>
      <c r="F595" s="137" t="str">
        <f>CONCATENATE('u15 boys'!F580," ",'u15 boys'!G580)</f>
        <v xml:space="preserve"> </v>
      </c>
      <c r="G595" s="214" t="str">
        <f>CONCATENATE('u15 girls'!F583," ",'u15 girls'!G583)</f>
        <v xml:space="preserve"> </v>
      </c>
      <c r="H595" s="137" t="str">
        <f>CONCATENATE('u13 boys'!F585," ",'u13 boys'!G585)</f>
        <v xml:space="preserve"> </v>
      </c>
      <c r="I595" s="214" t="str">
        <f>CONCATENATE('u13 girls'!F580," ",'u13 girls'!G580)</f>
        <v xml:space="preserve"> </v>
      </c>
      <c r="J595" s="137" t="str">
        <f>CONCATENATE('u11 boys'!F595," ",'u11 boys'!G595)</f>
        <v xml:space="preserve"> </v>
      </c>
      <c r="K595" s="214" t="str">
        <f>CONCATENATE('u11 girls'!F594," ",'u11 girls'!G594)</f>
        <v xml:space="preserve"> </v>
      </c>
    </row>
    <row r="596" spans="1:11" ht="23.4">
      <c r="A596" s="1178">
        <f t="shared" si="9"/>
        <v>593</v>
      </c>
      <c r="B596" s="137" t="str">
        <f>CONCATENATE(Men!E597," ",Men!F597)</f>
        <v>MWEZENI Yambesa EC</v>
      </c>
      <c r="C596" s="214" t="str">
        <f>CONCATENATE(Women!E597," ",Women!F597)</f>
        <v xml:space="preserve"> </v>
      </c>
      <c r="D596" s="137" t="str">
        <f>CONCATENATE('u19 boys'!F587," ",'u19 boys'!G587)</f>
        <v xml:space="preserve"> </v>
      </c>
      <c r="E596" s="217" t="str">
        <f>CONCATENATE('u19 girls'!F588," ",'u19 girls'!G588)</f>
        <v xml:space="preserve"> </v>
      </c>
      <c r="F596" s="137" t="str">
        <f>CONCATENATE('u15 boys'!F581," ",'u15 boys'!G581)</f>
        <v xml:space="preserve"> </v>
      </c>
      <c r="G596" s="214" t="str">
        <f>CONCATENATE('u15 girls'!F584," ",'u15 girls'!G584)</f>
        <v xml:space="preserve"> </v>
      </c>
      <c r="H596" s="137" t="str">
        <f>CONCATENATE('u13 boys'!F586," ",'u13 boys'!G586)</f>
        <v xml:space="preserve"> </v>
      </c>
      <c r="I596" s="214" t="str">
        <f>CONCATENATE('u13 girls'!F581," ",'u13 girls'!G581)</f>
        <v xml:space="preserve"> </v>
      </c>
      <c r="J596" s="137" t="str">
        <f>CONCATENATE('u11 boys'!F596," ",'u11 boys'!G596)</f>
        <v xml:space="preserve"> </v>
      </c>
      <c r="K596" s="214" t="str">
        <f>CONCATENATE('u11 girls'!F595," ",'u11 girls'!G595)</f>
        <v xml:space="preserve"> </v>
      </c>
    </row>
    <row r="597" spans="1:11" ht="23.4">
      <c r="A597" s="1178">
        <f t="shared" si="9"/>
        <v>594</v>
      </c>
      <c r="B597" s="137" t="str">
        <f>CONCATENATE(Men!E598," ",Men!F598)</f>
        <v>HENDRICKS Leighton CW</v>
      </c>
      <c r="C597" s="214" t="str">
        <f>CONCATENATE(Women!E598," ",Women!F598)</f>
        <v xml:space="preserve"> </v>
      </c>
      <c r="D597" s="137" t="str">
        <f>CONCATENATE('u19 boys'!F588," ",'u19 boys'!G588)</f>
        <v xml:space="preserve"> </v>
      </c>
      <c r="E597" s="217" t="str">
        <f>CONCATENATE('u19 girls'!F589," ",'u19 girls'!G589)</f>
        <v xml:space="preserve"> </v>
      </c>
      <c r="F597" s="137" t="str">
        <f>CONCATENATE('u15 boys'!F582," ",'u15 boys'!G582)</f>
        <v xml:space="preserve"> </v>
      </c>
      <c r="G597" s="214" t="str">
        <f>CONCATENATE('u15 girls'!F585," ",'u15 girls'!G585)</f>
        <v xml:space="preserve"> </v>
      </c>
      <c r="H597" s="137" t="str">
        <f>CONCATENATE('u13 boys'!F587," ",'u13 boys'!G587)</f>
        <v xml:space="preserve"> </v>
      </c>
      <c r="I597" s="214" t="str">
        <f>CONCATENATE('u13 girls'!F582," ",'u13 girls'!G582)</f>
        <v xml:space="preserve"> </v>
      </c>
      <c r="J597" s="137" t="str">
        <f>CONCATENATE('u11 boys'!F597," ",'u11 boys'!G597)</f>
        <v xml:space="preserve"> </v>
      </c>
      <c r="K597" s="214" t="str">
        <f>CONCATENATE('u11 girls'!F596," ",'u11 girls'!G596)</f>
        <v xml:space="preserve"> </v>
      </c>
    </row>
    <row r="598" spans="1:11" ht="23.4">
      <c r="A598" s="1178">
        <f t="shared" si="9"/>
        <v>595</v>
      </c>
      <c r="B598" s="137" t="str">
        <f>CONCATENATE(Men!E599," ",Men!F599)</f>
        <v>ABRAHAMS Asher Eli JTTA</v>
      </c>
      <c r="C598" s="214" t="str">
        <f>CONCATENATE(Women!E599," ",Women!F599)</f>
        <v xml:space="preserve"> </v>
      </c>
      <c r="D598" s="137" t="str">
        <f>CONCATENATE('u19 boys'!F589," ",'u19 boys'!G589)</f>
        <v xml:space="preserve"> </v>
      </c>
      <c r="E598" s="217" t="str">
        <f>CONCATENATE('u19 girls'!F590," ",'u19 girls'!G590)</f>
        <v xml:space="preserve"> </v>
      </c>
      <c r="F598" s="137" t="str">
        <f>CONCATENATE('u15 boys'!F583," ",'u15 boys'!G583)</f>
        <v xml:space="preserve"> </v>
      </c>
      <c r="G598" s="214" t="str">
        <f>CONCATENATE('u15 girls'!F586," ",'u15 girls'!G586)</f>
        <v xml:space="preserve"> </v>
      </c>
      <c r="H598" s="137" t="str">
        <f>CONCATENATE('u13 boys'!F588," ",'u13 boys'!G588)</f>
        <v xml:space="preserve"> </v>
      </c>
      <c r="I598" s="214" t="str">
        <f>CONCATENATE('u13 girls'!F583," ",'u13 girls'!G583)</f>
        <v xml:space="preserve"> </v>
      </c>
      <c r="J598" s="137" t="str">
        <f>CONCATENATE('u11 boys'!F598," ",'u11 boys'!G598)</f>
        <v xml:space="preserve"> </v>
      </c>
      <c r="K598" s="214" t="str">
        <f>CONCATENATE('u11 girls'!F597," ",'u11 girls'!G597)</f>
        <v xml:space="preserve"> </v>
      </c>
    </row>
    <row r="599" spans="1:11" ht="23.4">
      <c r="A599" s="1178">
        <f t="shared" si="9"/>
        <v>596</v>
      </c>
      <c r="B599" s="137" t="str">
        <f>CONCATENATE(Men!E600," ",Men!F600)</f>
        <v>LE ROUX Shane CW</v>
      </c>
      <c r="C599" s="214" t="str">
        <f>CONCATENATE(Women!E600," ",Women!F600)</f>
        <v xml:space="preserve"> </v>
      </c>
      <c r="D599" s="137" t="str">
        <f>CONCATENATE('u19 boys'!F590," ",'u19 boys'!G590)</f>
        <v xml:space="preserve"> </v>
      </c>
      <c r="E599" s="217" t="str">
        <f>CONCATENATE('u19 girls'!F591," ",'u19 girls'!G591)</f>
        <v xml:space="preserve"> </v>
      </c>
      <c r="F599" s="137" t="str">
        <f>CONCATENATE('u15 boys'!F584," ",'u15 boys'!G584)</f>
        <v xml:space="preserve"> </v>
      </c>
      <c r="G599" s="214" t="str">
        <f>CONCATENATE('u15 girls'!F587," ",'u15 girls'!G587)</f>
        <v xml:space="preserve"> </v>
      </c>
      <c r="H599" s="137" t="str">
        <f>CONCATENATE('u13 boys'!F589," ",'u13 boys'!G589)</f>
        <v xml:space="preserve"> </v>
      </c>
      <c r="I599" s="214" t="str">
        <f>CONCATENATE('u13 girls'!F584," ",'u13 girls'!G584)</f>
        <v xml:space="preserve"> </v>
      </c>
      <c r="J599" s="137" t="str">
        <f>CONCATENATE('u11 boys'!F599," ",'u11 boys'!G599)</f>
        <v xml:space="preserve"> </v>
      </c>
      <c r="K599" s="214" t="str">
        <f>CONCATENATE('u11 girls'!F598," ",'u11 girls'!G598)</f>
        <v xml:space="preserve"> </v>
      </c>
    </row>
    <row r="600" spans="1:11" ht="23.4">
      <c r="A600" s="1178">
        <f t="shared" si="9"/>
        <v>597</v>
      </c>
      <c r="B600" s="137" t="str">
        <f>CONCATENATE(Men!E601," ",Men!F601)</f>
        <v>DE KOCK Derrick GN</v>
      </c>
      <c r="C600" s="214" t="str">
        <f>CONCATENATE(Women!E601," ",Women!F601)</f>
        <v xml:space="preserve"> </v>
      </c>
      <c r="D600" s="137" t="str">
        <f>CONCATENATE('u19 boys'!F591," ",'u19 boys'!G591)</f>
        <v xml:space="preserve"> </v>
      </c>
      <c r="E600" s="217" t="str">
        <f>CONCATENATE('u19 girls'!F592," ",'u19 girls'!G592)</f>
        <v xml:space="preserve"> </v>
      </c>
      <c r="F600" s="137" t="str">
        <f>CONCATENATE('u15 boys'!F585," ",'u15 boys'!G585)</f>
        <v xml:space="preserve"> </v>
      </c>
      <c r="G600" s="214" t="str">
        <f>CONCATENATE('u15 girls'!F588," ",'u15 girls'!G588)</f>
        <v xml:space="preserve"> </v>
      </c>
      <c r="H600" s="137" t="str">
        <f>CONCATENATE('u13 boys'!F590," ",'u13 boys'!G590)</f>
        <v xml:space="preserve"> </v>
      </c>
      <c r="I600" s="214" t="str">
        <f>CONCATENATE('u13 girls'!F585," ",'u13 girls'!G585)</f>
        <v xml:space="preserve"> </v>
      </c>
      <c r="J600" s="137" t="str">
        <f>CONCATENATE('u11 boys'!F600," ",'u11 boys'!G600)</f>
        <v xml:space="preserve"> </v>
      </c>
      <c r="K600" s="214" t="str">
        <f>CONCATENATE('u11 girls'!F599," ",'u11 girls'!G599)</f>
        <v xml:space="preserve"> </v>
      </c>
    </row>
    <row r="601" spans="1:11" ht="23.4">
      <c r="A601" s="1178">
        <f t="shared" si="9"/>
        <v>598</v>
      </c>
      <c r="B601" s="137" t="str">
        <f>CONCATENATE(Men!E602," ",Men!F602)</f>
        <v>RAGHUNAN Ronan ETTA</v>
      </c>
      <c r="C601" s="214" t="str">
        <f>CONCATENATE(Women!E602," ",Women!F602)</f>
        <v xml:space="preserve"> </v>
      </c>
      <c r="D601" s="137" t="str">
        <f>CONCATENATE('u19 boys'!F592," ",'u19 boys'!G592)</f>
        <v xml:space="preserve"> </v>
      </c>
      <c r="E601" s="217" t="str">
        <f>CONCATENATE('u19 girls'!F593," ",'u19 girls'!G593)</f>
        <v xml:space="preserve"> </v>
      </c>
      <c r="F601" s="137" t="str">
        <f>CONCATENATE('u15 boys'!F586," ",'u15 boys'!G586)</f>
        <v xml:space="preserve"> </v>
      </c>
      <c r="G601" s="214" t="str">
        <f>CONCATENATE('u15 girls'!F589," ",'u15 girls'!G589)</f>
        <v xml:space="preserve"> </v>
      </c>
      <c r="H601" s="137" t="str">
        <f>CONCATENATE('u13 boys'!F591," ",'u13 boys'!G591)</f>
        <v xml:space="preserve"> </v>
      </c>
      <c r="I601" s="214" t="str">
        <f>CONCATENATE('u13 girls'!F586," ",'u13 girls'!G586)</f>
        <v xml:space="preserve"> </v>
      </c>
      <c r="J601" s="137" t="str">
        <f>CONCATENATE('u11 boys'!F601," ",'u11 boys'!G601)</f>
        <v xml:space="preserve"> </v>
      </c>
      <c r="K601" s="214" t="str">
        <f>CONCATENATE('u11 girls'!F600," ",'u11 girls'!G600)</f>
        <v xml:space="preserve"> </v>
      </c>
    </row>
    <row r="602" spans="1:11" ht="23.4">
      <c r="A602" s="1178">
        <f t="shared" si="9"/>
        <v>599</v>
      </c>
      <c r="B602" s="137" t="str">
        <f>CONCATENATE(Men!E603," ",Men!F603)</f>
        <v>KADAVIALEI Fahim JTTA</v>
      </c>
      <c r="C602" s="214" t="str">
        <f>CONCATENATE(Women!E603," ",Women!F603)</f>
        <v xml:space="preserve"> </v>
      </c>
      <c r="D602" s="137" t="str">
        <f>CONCATENATE('u19 boys'!F593," ",'u19 boys'!G593)</f>
        <v xml:space="preserve"> </v>
      </c>
      <c r="E602" s="217" t="str">
        <f>CONCATENATE('u19 girls'!F594," ",'u19 girls'!G594)</f>
        <v xml:space="preserve"> </v>
      </c>
      <c r="F602" s="137" t="str">
        <f>CONCATENATE('u15 boys'!F587," ",'u15 boys'!G587)</f>
        <v xml:space="preserve"> </v>
      </c>
      <c r="G602" s="214" t="str">
        <f>CONCATENATE('u15 girls'!F590," ",'u15 girls'!G590)</f>
        <v xml:space="preserve"> </v>
      </c>
      <c r="H602" s="137" t="str">
        <f>CONCATENATE('u13 boys'!F592," ",'u13 boys'!G592)</f>
        <v xml:space="preserve"> </v>
      </c>
      <c r="I602" s="214" t="str">
        <f>CONCATENATE('u13 girls'!F587," ",'u13 girls'!G587)</f>
        <v xml:space="preserve"> </v>
      </c>
      <c r="J602" s="137" t="str">
        <f>CONCATENATE('u11 boys'!F602," ",'u11 boys'!G602)</f>
        <v xml:space="preserve"> </v>
      </c>
      <c r="K602" s="214" t="str">
        <f>CONCATENATE('u11 girls'!F601," ",'u11 girls'!G601)</f>
        <v xml:space="preserve"> </v>
      </c>
    </row>
    <row r="603" spans="1:11" ht="23.4">
      <c r="A603" s="1178">
        <f t="shared" si="9"/>
        <v>600</v>
      </c>
      <c r="B603" s="137" t="str">
        <f>CONCATENATE(Men!E604," ",Men!F604)</f>
        <v>ASHANAND Ashley ETTA</v>
      </c>
      <c r="C603" s="214" t="str">
        <f>CONCATENATE(Women!E604," ",Women!F604)</f>
        <v xml:space="preserve"> </v>
      </c>
      <c r="D603" s="137" t="str">
        <f>CONCATENATE('u19 boys'!F594," ",'u19 boys'!G594)</f>
        <v xml:space="preserve"> </v>
      </c>
      <c r="E603" s="217" t="str">
        <f>CONCATENATE('u19 girls'!F595," ",'u19 girls'!G595)</f>
        <v xml:space="preserve"> </v>
      </c>
      <c r="F603" s="137" t="str">
        <f>CONCATENATE('u15 boys'!F588," ",'u15 boys'!G588)</f>
        <v xml:space="preserve"> </v>
      </c>
      <c r="G603" s="214" t="str">
        <f>CONCATENATE('u15 girls'!F591," ",'u15 girls'!G591)</f>
        <v xml:space="preserve"> </v>
      </c>
      <c r="H603" s="137" t="str">
        <f>CONCATENATE('u13 boys'!F593," ",'u13 boys'!G593)</f>
        <v xml:space="preserve"> </v>
      </c>
      <c r="I603" s="214" t="str">
        <f>CONCATENATE('u13 girls'!F588," ",'u13 girls'!G588)</f>
        <v xml:space="preserve"> </v>
      </c>
      <c r="J603" s="137" t="str">
        <f>CONCATENATE('u11 boys'!F603," ",'u11 boys'!G603)</f>
        <v xml:space="preserve"> </v>
      </c>
      <c r="K603" s="214" t="str">
        <f>CONCATENATE('u11 girls'!F602," ",'u11 girls'!G602)</f>
        <v xml:space="preserve"> </v>
      </c>
    </row>
    <row r="604" spans="1:11" ht="23.4">
      <c r="A604" s="1178">
        <f t="shared" si="9"/>
        <v>601</v>
      </c>
      <c r="B604" s="137" t="str">
        <f>CONCATENATE(Men!E605," ",Men!F605)</f>
        <v>CELE Sbongakonke Wandile ETTA</v>
      </c>
      <c r="C604" s="214" t="str">
        <f>CONCATENATE(Women!E605," ",Women!F605)</f>
        <v xml:space="preserve"> </v>
      </c>
      <c r="D604" s="137" t="str">
        <f>CONCATENATE('u19 boys'!F595," ",'u19 boys'!G595)</f>
        <v xml:space="preserve"> </v>
      </c>
      <c r="E604" s="217" t="str">
        <f>CONCATENATE('u19 girls'!F596," ",'u19 girls'!G596)</f>
        <v xml:space="preserve"> </v>
      </c>
      <c r="F604" s="137" t="str">
        <f>CONCATENATE('u15 boys'!F589," ",'u15 boys'!G589)</f>
        <v xml:space="preserve"> </v>
      </c>
      <c r="G604" s="214" t="str">
        <f>CONCATENATE('u15 girls'!F592," ",'u15 girls'!G592)</f>
        <v xml:space="preserve"> </v>
      </c>
      <c r="H604" s="137" t="str">
        <f>CONCATENATE('u13 boys'!F594," ",'u13 boys'!G594)</f>
        <v xml:space="preserve"> </v>
      </c>
      <c r="I604" s="214" t="str">
        <f>CONCATENATE('u13 girls'!F589," ",'u13 girls'!G589)</f>
        <v xml:space="preserve"> </v>
      </c>
      <c r="J604" s="137" t="str">
        <f>CONCATENATE('u11 boys'!F604," ",'u11 boys'!G604)</f>
        <v xml:space="preserve"> </v>
      </c>
      <c r="K604" s="214" t="str">
        <f>CONCATENATE('u11 girls'!F603," ",'u11 girls'!G603)</f>
        <v xml:space="preserve"> </v>
      </c>
    </row>
    <row r="605" spans="1:11" ht="23.4">
      <c r="A605" s="1178">
        <f t="shared" si="9"/>
        <v>602</v>
      </c>
      <c r="B605" s="137" t="str">
        <f>CONCATENATE(Men!E606," ",Men!F606)</f>
        <v>SIBANGO Liso JTTA</v>
      </c>
      <c r="C605" s="214" t="str">
        <f>CONCATENATE(Women!E606," ",Women!F606)</f>
        <v xml:space="preserve"> </v>
      </c>
      <c r="D605" s="137" t="str">
        <f>CONCATENATE('u19 boys'!F596," ",'u19 boys'!G596)</f>
        <v xml:space="preserve"> </v>
      </c>
      <c r="E605" s="217" t="str">
        <f>CONCATENATE('u19 girls'!F597," ",'u19 girls'!G597)</f>
        <v xml:space="preserve"> </v>
      </c>
      <c r="F605" s="137" t="str">
        <f>CONCATENATE('u15 boys'!F590," ",'u15 boys'!G590)</f>
        <v xml:space="preserve"> </v>
      </c>
      <c r="G605" s="214" t="str">
        <f>CONCATENATE('u15 girls'!F593," ",'u15 girls'!G593)</f>
        <v xml:space="preserve"> </v>
      </c>
      <c r="H605" s="137" t="str">
        <f>CONCATENATE('u13 boys'!F595," ",'u13 boys'!G595)</f>
        <v xml:space="preserve"> </v>
      </c>
      <c r="I605" s="214" t="str">
        <f>CONCATENATE('u13 girls'!F590," ",'u13 girls'!G590)</f>
        <v xml:space="preserve"> </v>
      </c>
      <c r="J605" s="137" t="str">
        <f>CONCATENATE('u11 boys'!F605," ",'u11 boys'!G605)</f>
        <v xml:space="preserve"> </v>
      </c>
      <c r="K605" s="214" t="str">
        <f>CONCATENATE('u11 girls'!F604," ",'u11 girls'!G604)</f>
        <v xml:space="preserve"> </v>
      </c>
    </row>
    <row r="606" spans="1:11" ht="23.4">
      <c r="A606" s="1178">
        <f t="shared" si="9"/>
        <v>603</v>
      </c>
      <c r="B606" s="137" t="str">
        <f>CONCATENATE(Men!E607," ",Men!F607)</f>
        <v>GROSSMAN Jason JTTA</v>
      </c>
      <c r="C606" s="214" t="str">
        <f>CONCATENATE(Women!E607," ",Women!F607)</f>
        <v xml:space="preserve"> </v>
      </c>
      <c r="D606" s="137" t="str">
        <f>CONCATENATE('u19 boys'!F597," ",'u19 boys'!G597)</f>
        <v xml:space="preserve"> </v>
      </c>
      <c r="E606" s="217" t="str">
        <f>CONCATENATE('u19 girls'!F598," ",'u19 girls'!G598)</f>
        <v xml:space="preserve"> </v>
      </c>
      <c r="F606" s="137" t="str">
        <f>CONCATENATE('u15 boys'!F591," ",'u15 boys'!G591)</f>
        <v xml:space="preserve"> </v>
      </c>
      <c r="G606" s="214" t="str">
        <f>CONCATENATE('u15 girls'!F594," ",'u15 girls'!G594)</f>
        <v xml:space="preserve"> </v>
      </c>
      <c r="H606" s="137" t="str">
        <f>CONCATENATE('u13 boys'!F596," ",'u13 boys'!G596)</f>
        <v xml:space="preserve"> </v>
      </c>
      <c r="I606" s="214" t="str">
        <f>CONCATENATE('u13 girls'!F591," ",'u13 girls'!G591)</f>
        <v xml:space="preserve"> </v>
      </c>
      <c r="J606" s="137" t="str">
        <f>CONCATENATE('u11 boys'!F606," ",'u11 boys'!G606)</f>
        <v xml:space="preserve"> </v>
      </c>
      <c r="K606" s="214" t="str">
        <f>CONCATENATE('u11 girls'!F605," ",'u11 girls'!G605)</f>
        <v xml:space="preserve"> </v>
      </c>
    </row>
    <row r="607" spans="1:11" ht="23.4">
      <c r="A607" s="1178">
        <f t="shared" si="9"/>
        <v>604</v>
      </c>
      <c r="B607" s="137" t="str">
        <f>CONCATENATE(Men!E608," ",Men!F608)</f>
        <v>PHILANDER Deagan CW</v>
      </c>
      <c r="C607" s="214" t="str">
        <f>CONCATENATE(Women!E608," ",Women!F608)</f>
        <v xml:space="preserve"> </v>
      </c>
      <c r="D607" s="137" t="str">
        <f>CONCATENATE('u19 boys'!F598," ",'u19 boys'!G598)</f>
        <v xml:space="preserve"> </v>
      </c>
      <c r="E607" s="217" t="str">
        <f>CONCATENATE('u19 girls'!F599," ",'u19 girls'!G599)</f>
        <v xml:space="preserve"> </v>
      </c>
      <c r="F607" s="137" t="str">
        <f>CONCATENATE('u15 boys'!F592," ",'u15 boys'!G592)</f>
        <v xml:space="preserve"> </v>
      </c>
      <c r="G607" s="214" t="str">
        <f>CONCATENATE('u15 girls'!F595," ",'u15 girls'!G595)</f>
        <v xml:space="preserve"> </v>
      </c>
      <c r="H607" s="137" t="str">
        <f>CONCATENATE('u13 boys'!F597," ",'u13 boys'!G597)</f>
        <v xml:space="preserve"> </v>
      </c>
      <c r="I607" s="214" t="str">
        <f>CONCATENATE('u13 girls'!F592," ",'u13 girls'!G592)</f>
        <v xml:space="preserve"> </v>
      </c>
      <c r="J607" s="137" t="str">
        <f>CONCATENATE('u11 boys'!F607," ",'u11 boys'!G607)</f>
        <v xml:space="preserve"> </v>
      </c>
      <c r="K607" s="214" t="str">
        <f>CONCATENATE('u11 girls'!F606," ",'u11 girls'!G606)</f>
        <v xml:space="preserve"> </v>
      </c>
    </row>
    <row r="608" spans="1:11" ht="23.4">
      <c r="A608" s="1178">
        <f t="shared" si="9"/>
        <v>605</v>
      </c>
      <c r="B608" s="137" t="str">
        <f>CONCATENATE(Men!E609," ",Men!F609)</f>
        <v>MULLER Ashwell Eden</v>
      </c>
      <c r="C608" s="214" t="str">
        <f>CONCATENATE(Women!E609," ",Women!F609)</f>
        <v xml:space="preserve"> </v>
      </c>
      <c r="D608" s="137" t="str">
        <f>CONCATENATE('u19 boys'!F599," ",'u19 boys'!G599)</f>
        <v xml:space="preserve"> </v>
      </c>
      <c r="E608" s="217" t="str">
        <f>CONCATENATE('u19 girls'!F600," ",'u19 girls'!G600)</f>
        <v xml:space="preserve"> </v>
      </c>
      <c r="F608" s="137" t="str">
        <f>CONCATENATE('u15 boys'!F593," ",'u15 boys'!G593)</f>
        <v xml:space="preserve"> </v>
      </c>
      <c r="G608" s="214" t="str">
        <f>CONCATENATE('u15 girls'!F596," ",'u15 girls'!G596)</f>
        <v xml:space="preserve"> </v>
      </c>
      <c r="H608" s="137" t="str">
        <f>CONCATENATE('u13 boys'!F598," ",'u13 boys'!G598)</f>
        <v xml:space="preserve"> </v>
      </c>
      <c r="I608" s="214" t="str">
        <f>CONCATENATE('u13 girls'!F593," ",'u13 girls'!G593)</f>
        <v xml:space="preserve"> </v>
      </c>
      <c r="J608" s="137" t="str">
        <f>CONCATENATE('u11 boys'!F608," ",'u11 boys'!G608)</f>
        <v xml:space="preserve"> </v>
      </c>
      <c r="K608" s="214" t="str">
        <f>CONCATENATE('u11 girls'!F607," ",'u11 girls'!G607)</f>
        <v xml:space="preserve"> </v>
      </c>
    </row>
    <row r="609" spans="1:11" ht="23.4">
      <c r="A609" s="1178">
        <f t="shared" si="9"/>
        <v>606</v>
      </c>
      <c r="B609" s="137" t="str">
        <f>CONCATENATE(Men!E610," ",Men!F610)</f>
        <v>JANTJIES Cheslin Eden</v>
      </c>
      <c r="C609" s="214" t="str">
        <f>CONCATENATE(Women!E610," ",Women!F610)</f>
        <v xml:space="preserve"> </v>
      </c>
      <c r="D609" s="137" t="str">
        <f>CONCATENATE('u19 boys'!F600," ",'u19 boys'!G600)</f>
        <v xml:space="preserve"> </v>
      </c>
      <c r="E609" s="217" t="str">
        <f>CONCATENATE('u19 girls'!F601," ",'u19 girls'!G601)</f>
        <v xml:space="preserve"> </v>
      </c>
      <c r="F609" s="137" t="str">
        <f>CONCATENATE('u15 boys'!F594," ",'u15 boys'!G594)</f>
        <v xml:space="preserve"> </v>
      </c>
      <c r="G609" s="214" t="str">
        <f>CONCATENATE('u15 girls'!F597," ",'u15 girls'!G597)</f>
        <v xml:space="preserve"> </v>
      </c>
      <c r="H609" s="137" t="str">
        <f>CONCATENATE('u13 boys'!F599," ",'u13 boys'!G599)</f>
        <v xml:space="preserve"> </v>
      </c>
      <c r="I609" s="214" t="str">
        <f>CONCATENATE('u13 girls'!F594," ",'u13 girls'!G594)</f>
        <v xml:space="preserve"> </v>
      </c>
      <c r="J609" s="137" t="str">
        <f>CONCATENATE('u11 boys'!F609," ",'u11 boys'!G609)</f>
        <v xml:space="preserve"> </v>
      </c>
      <c r="K609" s="214" t="str">
        <f>CONCATENATE('u11 girls'!F608," ",'u11 girls'!G608)</f>
        <v xml:space="preserve"> </v>
      </c>
    </row>
    <row r="610" spans="1:11" ht="23.4">
      <c r="A610" s="1178">
        <f t="shared" si="9"/>
        <v>607</v>
      </c>
      <c r="B610" s="137" t="str">
        <f>CONCATENATE(Men!E611," ",Men!F611)</f>
        <v>BROWN Colin Eden</v>
      </c>
      <c r="C610" s="214" t="str">
        <f>CONCATENATE(Women!E611," ",Women!F611)</f>
        <v xml:space="preserve"> </v>
      </c>
      <c r="D610" s="137" t="str">
        <f>CONCATENATE('u19 boys'!F601," ",'u19 boys'!G601)</f>
        <v xml:space="preserve"> </v>
      </c>
      <c r="E610" s="217" t="str">
        <f>CONCATENATE('u19 girls'!F602," ",'u19 girls'!G602)</f>
        <v xml:space="preserve"> </v>
      </c>
      <c r="F610" s="137" t="str">
        <f>CONCATENATE('u15 boys'!F595," ",'u15 boys'!G595)</f>
        <v xml:space="preserve"> </v>
      </c>
      <c r="G610" s="214" t="str">
        <f>CONCATENATE('u15 girls'!F598," ",'u15 girls'!G598)</f>
        <v xml:space="preserve"> </v>
      </c>
      <c r="H610" s="137" t="str">
        <f>CONCATENATE('u13 boys'!F600," ",'u13 boys'!G600)</f>
        <v xml:space="preserve"> </v>
      </c>
      <c r="I610" s="214" t="str">
        <f>CONCATENATE('u13 girls'!F595," ",'u13 girls'!G595)</f>
        <v xml:space="preserve"> </v>
      </c>
      <c r="J610" s="137" t="str">
        <f>CONCATENATE('u11 boys'!F610," ",'u11 boys'!G610)</f>
        <v xml:space="preserve"> </v>
      </c>
      <c r="K610" s="214" t="str">
        <f>CONCATENATE('u11 girls'!F609," ",'u11 girls'!G609)</f>
        <v xml:space="preserve"> </v>
      </c>
    </row>
    <row r="611" spans="1:11" ht="23.4">
      <c r="A611" s="1178">
        <f t="shared" si="9"/>
        <v>608</v>
      </c>
      <c r="B611" s="137" t="str">
        <f>CONCATENATE(Men!E612," ",Men!F612)</f>
        <v>MANEWIL Jerome Eden</v>
      </c>
      <c r="C611" s="214" t="str">
        <f>CONCATENATE(Women!E612," ",Women!F612)</f>
        <v xml:space="preserve"> </v>
      </c>
      <c r="D611" s="137" t="str">
        <f>CONCATENATE('u19 boys'!F602," ",'u19 boys'!G602)</f>
        <v xml:space="preserve"> </v>
      </c>
      <c r="E611" s="217" t="str">
        <f>CONCATENATE('u19 girls'!F603," ",'u19 girls'!G603)</f>
        <v xml:space="preserve"> </v>
      </c>
      <c r="F611" s="137" t="str">
        <f>CONCATENATE('u15 boys'!F596," ",'u15 boys'!G596)</f>
        <v xml:space="preserve"> </v>
      </c>
      <c r="G611" s="214" t="str">
        <f>CONCATENATE('u15 girls'!F599," ",'u15 girls'!G599)</f>
        <v xml:space="preserve"> </v>
      </c>
      <c r="H611" s="137" t="str">
        <f>CONCATENATE('u13 boys'!F601," ",'u13 boys'!G601)</f>
        <v xml:space="preserve"> </v>
      </c>
      <c r="I611" s="214" t="str">
        <f>CONCATENATE('u13 girls'!F596," ",'u13 girls'!G596)</f>
        <v xml:space="preserve"> </v>
      </c>
      <c r="J611" s="137" t="str">
        <f>CONCATENATE('u11 boys'!F611," ",'u11 boys'!G611)</f>
        <v xml:space="preserve"> </v>
      </c>
      <c r="K611" s="214" t="str">
        <f>CONCATENATE('u11 girls'!F610," ",'u11 girls'!G610)</f>
        <v xml:space="preserve"> </v>
      </c>
    </row>
    <row r="612" spans="1:11" ht="23.4">
      <c r="A612" s="1178">
        <f t="shared" si="9"/>
        <v>609</v>
      </c>
      <c r="B612" s="137" t="str">
        <f>CONCATENATE(Men!E613," ",Men!F613)</f>
        <v>SAMPSON Riaan Eden</v>
      </c>
      <c r="C612" s="214" t="str">
        <f>CONCATENATE(Women!E613," ",Women!F613)</f>
        <v xml:space="preserve"> </v>
      </c>
      <c r="D612" s="137" t="str">
        <f>CONCATENATE('u19 boys'!F603," ",'u19 boys'!G603)</f>
        <v xml:space="preserve"> </v>
      </c>
      <c r="E612" s="217" t="str">
        <f>CONCATENATE('u19 girls'!F604," ",'u19 girls'!G604)</f>
        <v xml:space="preserve"> </v>
      </c>
      <c r="F612" s="137" t="str">
        <f>CONCATENATE('u15 boys'!F597," ",'u15 boys'!G597)</f>
        <v xml:space="preserve"> </v>
      </c>
      <c r="G612" s="214" t="str">
        <f>CONCATENATE('u15 girls'!F600," ",'u15 girls'!G600)</f>
        <v xml:space="preserve"> </v>
      </c>
      <c r="H612" s="137" t="str">
        <f>CONCATENATE('u13 boys'!F602," ",'u13 boys'!G602)</f>
        <v xml:space="preserve"> </v>
      </c>
      <c r="I612" s="214" t="str">
        <f>CONCATENATE('u13 girls'!F597," ",'u13 girls'!G597)</f>
        <v xml:space="preserve"> </v>
      </c>
      <c r="J612" s="137" t="str">
        <f>CONCATENATE('u11 boys'!F612," ",'u11 boys'!G612)</f>
        <v xml:space="preserve"> </v>
      </c>
      <c r="K612" s="214" t="str">
        <f>CONCATENATE('u11 girls'!F611," ",'u11 girls'!G611)</f>
        <v xml:space="preserve"> </v>
      </c>
    </row>
    <row r="613" spans="1:11" ht="23.4">
      <c r="A613" s="1178">
        <f t="shared" si="9"/>
        <v>610</v>
      </c>
      <c r="B613" s="137" t="str">
        <f>CONCATENATE(Men!E614," ",Men!F614)</f>
        <v>MONDO Sebastian Eden</v>
      </c>
      <c r="C613" s="214" t="str">
        <f>CONCATENATE(Women!E614," ",Women!F614)</f>
        <v xml:space="preserve"> </v>
      </c>
      <c r="D613" s="137" t="str">
        <f>CONCATENATE('u19 boys'!F604," ",'u19 boys'!G604)</f>
        <v xml:space="preserve"> </v>
      </c>
      <c r="E613" s="217" t="str">
        <f>CONCATENATE('u19 girls'!F605," ",'u19 girls'!G605)</f>
        <v xml:space="preserve"> </v>
      </c>
      <c r="F613" s="137" t="str">
        <f>CONCATENATE('u15 boys'!F598," ",'u15 boys'!G598)</f>
        <v xml:space="preserve"> </v>
      </c>
      <c r="G613" s="214" t="str">
        <f>CONCATENATE('u15 girls'!F601," ",'u15 girls'!G601)</f>
        <v xml:space="preserve"> </v>
      </c>
      <c r="H613" s="137" t="str">
        <f>CONCATENATE('u13 boys'!F603," ",'u13 boys'!G603)</f>
        <v xml:space="preserve"> </v>
      </c>
      <c r="I613" s="214" t="str">
        <f>CONCATENATE('u13 girls'!F598," ",'u13 girls'!G598)</f>
        <v xml:space="preserve"> </v>
      </c>
      <c r="J613" s="137" t="str">
        <f>CONCATENATE('u11 boys'!F613," ",'u11 boys'!G613)</f>
        <v xml:space="preserve"> </v>
      </c>
      <c r="K613" s="214" t="str">
        <f>CONCATENATE('u11 girls'!F612," ",'u11 girls'!G612)</f>
        <v xml:space="preserve"> </v>
      </c>
    </row>
    <row r="614" spans="1:11" ht="23.4">
      <c r="A614" s="1178">
        <f t="shared" si="9"/>
        <v>611</v>
      </c>
      <c r="B614" s="137" t="str">
        <f>CONCATENATE(Men!E615," ",Men!F615)</f>
        <v>HENDRICKS Wayne Eden</v>
      </c>
      <c r="C614" s="214" t="str">
        <f>CONCATENATE(Women!E615," ",Women!F615)</f>
        <v xml:space="preserve"> </v>
      </c>
      <c r="D614" s="137" t="str">
        <f>CONCATENATE('u19 boys'!F605," ",'u19 boys'!G605)</f>
        <v xml:space="preserve"> </v>
      </c>
      <c r="E614" s="217" t="str">
        <f>CONCATENATE('u19 girls'!F606," ",'u19 girls'!G606)</f>
        <v xml:space="preserve"> </v>
      </c>
      <c r="F614" s="137" t="str">
        <f>CONCATENATE('u15 boys'!F599," ",'u15 boys'!G599)</f>
        <v xml:space="preserve"> </v>
      </c>
      <c r="G614" s="214" t="str">
        <f>CONCATENATE('u15 girls'!F602," ",'u15 girls'!G602)</f>
        <v xml:space="preserve"> </v>
      </c>
      <c r="H614" s="137" t="str">
        <f>CONCATENATE('u13 boys'!F604," ",'u13 boys'!G604)</f>
        <v xml:space="preserve"> </v>
      </c>
      <c r="I614" s="214" t="str">
        <f>CONCATENATE('u13 girls'!F599," ",'u13 girls'!G599)</f>
        <v xml:space="preserve"> </v>
      </c>
      <c r="J614" s="137" t="str">
        <f>CONCATENATE('u11 boys'!F614," ",'u11 boys'!G614)</f>
        <v xml:space="preserve"> </v>
      </c>
      <c r="K614" s="214" t="str">
        <f>CONCATENATE('u11 girls'!F613," ",'u11 girls'!G613)</f>
        <v xml:space="preserve"> </v>
      </c>
    </row>
    <row r="615" spans="1:11" ht="23.4">
      <c r="A615" s="1178">
        <f t="shared" si="9"/>
        <v>612</v>
      </c>
      <c r="B615" s="137" t="str">
        <f>CONCATENATE(Men!E616," ",Men!F616)</f>
        <v>NGCOBO Lucky EKU</v>
      </c>
      <c r="C615" s="214" t="str">
        <f>CONCATENATE(Women!E616," ",Women!F616)</f>
        <v xml:space="preserve"> </v>
      </c>
      <c r="D615" s="137" t="str">
        <f>CONCATENATE('u19 boys'!F606," ",'u19 boys'!G606)</f>
        <v xml:space="preserve"> </v>
      </c>
      <c r="E615" s="217" t="str">
        <f>CONCATENATE('u19 girls'!F607," ",'u19 girls'!G607)</f>
        <v xml:space="preserve"> </v>
      </c>
      <c r="F615" s="137" t="str">
        <f>CONCATENATE('u15 boys'!F600," ",'u15 boys'!G600)</f>
        <v xml:space="preserve"> </v>
      </c>
      <c r="G615" s="214" t="str">
        <f>CONCATENATE('u15 girls'!F603," ",'u15 girls'!G603)</f>
        <v xml:space="preserve"> </v>
      </c>
      <c r="H615" s="137" t="str">
        <f>CONCATENATE('u13 boys'!F605," ",'u13 boys'!G605)</f>
        <v xml:space="preserve"> </v>
      </c>
      <c r="I615" s="214" t="str">
        <f>CONCATENATE('u13 girls'!F600," ",'u13 girls'!G600)</f>
        <v xml:space="preserve"> </v>
      </c>
      <c r="J615" s="137" t="str">
        <f>CONCATENATE('u11 boys'!F615," ",'u11 boys'!G615)</f>
        <v xml:space="preserve"> </v>
      </c>
      <c r="K615" s="214" t="str">
        <f>CONCATENATE('u11 girls'!F614," ",'u11 girls'!G614)</f>
        <v xml:space="preserve"> </v>
      </c>
    </row>
    <row r="616" spans="1:11" ht="23.4">
      <c r="A616" s="1178">
        <f t="shared" si="9"/>
        <v>613</v>
      </c>
      <c r="B616" s="137" t="str">
        <f>CONCATENATE(Men!E617," ",Men!F617)</f>
        <v>SOOKDAW Dinesh UMG</v>
      </c>
      <c r="C616" s="214" t="str">
        <f>CONCATENATE(Women!E617," ",Women!F617)</f>
        <v xml:space="preserve"> </v>
      </c>
      <c r="D616" s="137" t="str">
        <f>CONCATENATE('u19 boys'!F607," ",'u19 boys'!G607)</f>
        <v xml:space="preserve"> </v>
      </c>
      <c r="E616" s="217" t="str">
        <f>CONCATENATE('u19 girls'!F608," ",'u19 girls'!G608)</f>
        <v xml:space="preserve"> </v>
      </c>
      <c r="F616" s="137" t="str">
        <f>CONCATENATE('u15 boys'!F601," ",'u15 boys'!G601)</f>
        <v xml:space="preserve"> </v>
      </c>
      <c r="G616" s="214" t="str">
        <f>CONCATENATE('u15 girls'!F604," ",'u15 girls'!G604)</f>
        <v xml:space="preserve"> </v>
      </c>
      <c r="H616" s="137" t="str">
        <f>CONCATENATE('u13 boys'!F606," ",'u13 boys'!G606)</f>
        <v xml:space="preserve"> </v>
      </c>
      <c r="I616" s="214" t="str">
        <f>CONCATENATE('u13 girls'!F601," ",'u13 girls'!G601)</f>
        <v xml:space="preserve"> </v>
      </c>
      <c r="J616" s="137" t="str">
        <f>CONCATENATE('u11 boys'!F616," ",'u11 boys'!G616)</f>
        <v xml:space="preserve"> </v>
      </c>
      <c r="K616" s="214" t="str">
        <f>CONCATENATE('u11 girls'!F615," ",'u11 girls'!G615)</f>
        <v xml:space="preserve"> </v>
      </c>
    </row>
    <row r="617" spans="1:11" ht="23.4">
      <c r="A617" s="1178">
        <f t="shared" si="9"/>
        <v>614</v>
      </c>
      <c r="B617" s="137" t="str">
        <f>CONCATENATE(Men!E618," ",Men!F618)</f>
        <v>JACOBS Rafiq CT</v>
      </c>
      <c r="C617" s="214" t="str">
        <f>CONCATENATE(Women!E618," ",Women!F618)</f>
        <v xml:space="preserve"> </v>
      </c>
      <c r="D617" s="137" t="str">
        <f>CONCATENATE('u19 boys'!F608," ",'u19 boys'!G608)</f>
        <v xml:space="preserve"> </v>
      </c>
      <c r="E617" s="217" t="str">
        <f>CONCATENATE('u19 girls'!F609," ",'u19 girls'!G609)</f>
        <v xml:space="preserve"> </v>
      </c>
      <c r="F617" s="137" t="str">
        <f>CONCATENATE('u15 boys'!F602," ",'u15 boys'!G602)</f>
        <v xml:space="preserve"> </v>
      </c>
      <c r="G617" s="214" t="str">
        <f>CONCATENATE('u15 girls'!F605," ",'u15 girls'!G605)</f>
        <v xml:space="preserve"> </v>
      </c>
      <c r="H617" s="137" t="str">
        <f>CONCATENATE('u13 boys'!F607," ",'u13 boys'!G607)</f>
        <v xml:space="preserve"> </v>
      </c>
      <c r="I617" s="214" t="str">
        <f>CONCATENATE('u13 girls'!F602," ",'u13 girls'!G602)</f>
        <v xml:space="preserve"> </v>
      </c>
      <c r="J617" s="137" t="str">
        <f>CONCATENATE('u11 boys'!F617," ",'u11 boys'!G617)</f>
        <v xml:space="preserve"> </v>
      </c>
      <c r="K617" s="214" t="str">
        <f>CONCATENATE('u11 girls'!F616," ",'u11 girls'!G616)</f>
        <v xml:space="preserve"> </v>
      </c>
    </row>
    <row r="618" spans="1:11" ht="23.4">
      <c r="A618" s="1178">
        <f t="shared" si="9"/>
        <v>615</v>
      </c>
      <c r="B618" s="137" t="str">
        <f>CONCATENATE(Men!E619," ",Men!F619)</f>
        <v>TUSHAR TUSHAR JTTA</v>
      </c>
      <c r="C618" s="214" t="str">
        <f>CONCATENATE(Women!E619," ",Women!F619)</f>
        <v xml:space="preserve"> </v>
      </c>
      <c r="D618" s="137" t="str">
        <f>CONCATENATE('u19 boys'!F609," ",'u19 boys'!G609)</f>
        <v xml:space="preserve"> </v>
      </c>
      <c r="E618" s="217" t="str">
        <f>CONCATENATE('u19 girls'!F610," ",'u19 girls'!G610)</f>
        <v xml:space="preserve"> </v>
      </c>
      <c r="F618" s="137" t="str">
        <f>CONCATENATE('u15 boys'!F603," ",'u15 boys'!G603)</f>
        <v xml:space="preserve"> </v>
      </c>
      <c r="G618" s="214" t="str">
        <f>CONCATENATE('u15 girls'!F606," ",'u15 girls'!G606)</f>
        <v xml:space="preserve"> </v>
      </c>
      <c r="H618" s="137" t="str">
        <f>CONCATENATE('u13 boys'!F608," ",'u13 boys'!G608)</f>
        <v xml:space="preserve"> </v>
      </c>
      <c r="I618" s="214" t="str">
        <f>CONCATENATE('u13 girls'!F603," ",'u13 girls'!G603)</f>
        <v xml:space="preserve"> </v>
      </c>
      <c r="J618" s="137" t="str">
        <f>CONCATENATE('u11 boys'!F618," ",'u11 boys'!G618)</f>
        <v xml:space="preserve"> </v>
      </c>
      <c r="K618" s="214" t="str">
        <f>CONCATENATE('u11 girls'!F617," ",'u11 girls'!G617)</f>
        <v xml:space="preserve"> </v>
      </c>
    </row>
    <row r="619" spans="1:11" ht="23.4">
      <c r="A619" s="1178">
        <f t="shared" si="9"/>
        <v>616</v>
      </c>
      <c r="B619" s="137" t="str">
        <f>CONCATENATE(Men!E620," ",Men!F620)</f>
        <v>Saurabh Meena JTTA</v>
      </c>
      <c r="C619" s="214" t="str">
        <f>CONCATENATE(Women!E620," ",Women!F620)</f>
        <v xml:space="preserve"> </v>
      </c>
      <c r="D619" s="137" t="str">
        <f>CONCATENATE('u19 boys'!F610," ",'u19 boys'!G610)</f>
        <v xml:space="preserve"> </v>
      </c>
      <c r="E619" s="217" t="str">
        <f>CONCATENATE('u19 girls'!F611," ",'u19 girls'!G611)</f>
        <v xml:space="preserve"> </v>
      </c>
      <c r="F619" s="137" t="str">
        <f>CONCATENATE('u15 boys'!F604," ",'u15 boys'!G604)</f>
        <v xml:space="preserve"> </v>
      </c>
      <c r="G619" s="214" t="str">
        <f>CONCATENATE('u15 girls'!F607," ",'u15 girls'!G607)</f>
        <v xml:space="preserve"> </v>
      </c>
      <c r="H619" s="137" t="str">
        <f>CONCATENATE('u13 boys'!F609," ",'u13 boys'!G609)</f>
        <v xml:space="preserve"> </v>
      </c>
      <c r="I619" s="214" t="str">
        <f>CONCATENATE('u13 girls'!F604," ",'u13 girls'!G604)</f>
        <v xml:space="preserve"> </v>
      </c>
      <c r="J619" s="137" t="str">
        <f>CONCATENATE('u11 boys'!F619," ",'u11 boys'!G619)</f>
        <v xml:space="preserve"> </v>
      </c>
      <c r="K619" s="214" t="str">
        <f>CONCATENATE('u11 girls'!F618," ",'u11 girls'!G618)</f>
        <v xml:space="preserve"> </v>
      </c>
    </row>
    <row r="620" spans="1:11" ht="23.4">
      <c r="A620" s="1178">
        <f t="shared" si="9"/>
        <v>617</v>
      </c>
      <c r="B620" s="137" t="str">
        <f>CONCATENATE(Men!E621," ",Men!F621)</f>
        <v>Amit Vig EG</v>
      </c>
      <c r="C620" s="214" t="str">
        <f>CONCATENATE(Women!E621," ",Women!F621)</f>
        <v xml:space="preserve"> </v>
      </c>
      <c r="D620" s="137" t="str">
        <f>CONCATENATE('u19 boys'!F611," ",'u19 boys'!G611)</f>
        <v xml:space="preserve"> </v>
      </c>
      <c r="E620" s="217" t="str">
        <f>CONCATENATE('u19 girls'!F612," ",'u19 girls'!G612)</f>
        <v xml:space="preserve"> </v>
      </c>
      <c r="F620" s="137" t="str">
        <f>CONCATENATE('u15 boys'!F605," ",'u15 boys'!G605)</f>
        <v xml:space="preserve"> </v>
      </c>
      <c r="G620" s="214" t="str">
        <f>CONCATENATE('u15 girls'!F608," ",'u15 girls'!G608)</f>
        <v xml:space="preserve"> </v>
      </c>
      <c r="H620" s="137" t="str">
        <f>CONCATENATE('u13 boys'!F610," ",'u13 boys'!G610)</f>
        <v xml:space="preserve"> </v>
      </c>
      <c r="I620" s="214" t="str">
        <f>CONCATENATE('u13 girls'!F605," ",'u13 girls'!G605)</f>
        <v xml:space="preserve"> </v>
      </c>
      <c r="J620" s="137" t="str">
        <f>CONCATENATE('u11 boys'!F620," ",'u11 boys'!G620)</f>
        <v xml:space="preserve"> </v>
      </c>
      <c r="K620" s="214" t="str">
        <f>CONCATENATE('u11 girls'!F619," ",'u11 girls'!G619)</f>
        <v xml:space="preserve"> </v>
      </c>
    </row>
    <row r="621" spans="1:11" ht="23.4">
      <c r="A621" s="1178">
        <f t="shared" si="9"/>
        <v>618</v>
      </c>
      <c r="B621" s="137" t="str">
        <f>CONCATENATE(Men!E622," ",Men!F622)</f>
        <v>TIETIES Malik  CW</v>
      </c>
      <c r="C621" s="214" t="str">
        <f>CONCATENATE(Women!E622," ",Women!F622)</f>
        <v xml:space="preserve"> </v>
      </c>
      <c r="D621" s="137" t="str">
        <f>CONCATENATE('u19 boys'!F612," ",'u19 boys'!G612)</f>
        <v xml:space="preserve"> </v>
      </c>
      <c r="E621" s="217" t="str">
        <f>CONCATENATE('u19 girls'!F613," ",'u19 girls'!G613)</f>
        <v xml:space="preserve"> </v>
      </c>
      <c r="F621" s="137" t="str">
        <f>CONCATENATE('u15 boys'!F606," ",'u15 boys'!G606)</f>
        <v xml:space="preserve"> </v>
      </c>
      <c r="G621" s="214" t="str">
        <f>CONCATENATE('u15 girls'!F609," ",'u15 girls'!G609)</f>
        <v xml:space="preserve"> </v>
      </c>
      <c r="H621" s="137" t="str">
        <f>CONCATENATE('u13 boys'!F611," ",'u13 boys'!G611)</f>
        <v xml:space="preserve"> </v>
      </c>
      <c r="I621" s="214" t="str">
        <f>CONCATENATE('u13 girls'!F606," ",'u13 girls'!G606)</f>
        <v xml:space="preserve"> </v>
      </c>
      <c r="J621" s="137" t="str">
        <f>CONCATENATE('u11 boys'!F621," ",'u11 boys'!G621)</f>
        <v xml:space="preserve"> </v>
      </c>
      <c r="K621" s="214" t="str">
        <f>CONCATENATE('u11 girls'!F620," ",'u11 girls'!G620)</f>
        <v xml:space="preserve"> </v>
      </c>
    </row>
    <row r="622" spans="1:11" ht="23.4">
      <c r="A622" s="1178">
        <f t="shared" si="9"/>
        <v>619</v>
      </c>
      <c r="B622" s="137" t="str">
        <f>CONCATENATE(Men!E623," ",Men!F623)</f>
        <v>FORTUIN Shane  CT</v>
      </c>
      <c r="C622" s="214" t="str">
        <f>CONCATENATE(Women!E623," ",Women!F623)</f>
        <v xml:space="preserve"> </v>
      </c>
      <c r="D622" s="137" t="str">
        <f>CONCATENATE('u19 boys'!F613," ",'u19 boys'!G613)</f>
        <v xml:space="preserve"> </v>
      </c>
      <c r="E622" s="217" t="str">
        <f>CONCATENATE('u19 girls'!F614," ",'u19 girls'!G614)</f>
        <v xml:space="preserve"> </v>
      </c>
      <c r="F622" s="137" t="str">
        <f>CONCATENATE('u15 boys'!F607," ",'u15 boys'!G607)</f>
        <v xml:space="preserve"> </v>
      </c>
      <c r="G622" s="214" t="str">
        <f>CONCATENATE('u15 girls'!F610," ",'u15 girls'!G610)</f>
        <v xml:space="preserve"> </v>
      </c>
      <c r="H622" s="137" t="str">
        <f>CONCATENATE('u13 boys'!F612," ",'u13 boys'!G612)</f>
        <v xml:space="preserve"> </v>
      </c>
      <c r="I622" s="214" t="str">
        <f>CONCATENATE('u13 girls'!F607," ",'u13 girls'!G607)</f>
        <v xml:space="preserve"> </v>
      </c>
      <c r="J622" s="137" t="str">
        <f>CONCATENATE('u11 boys'!F622," ",'u11 boys'!G622)</f>
        <v xml:space="preserve"> </v>
      </c>
      <c r="K622" s="214" t="str">
        <f>CONCATENATE('u11 girls'!F621," ",'u11 girls'!G621)</f>
        <v xml:space="preserve"> </v>
      </c>
    </row>
    <row r="623" spans="1:11" ht="23.4">
      <c r="A623" s="1178">
        <f t="shared" si="9"/>
        <v>620</v>
      </c>
      <c r="B623" s="137" t="str">
        <f>CONCATENATE(Men!E624," ",Men!F624)</f>
        <v>Padayachee Sumeshan JTTA</v>
      </c>
      <c r="C623" s="214" t="str">
        <f>CONCATENATE(Women!E624," ",Women!F624)</f>
        <v xml:space="preserve"> </v>
      </c>
      <c r="D623" s="137" t="str">
        <f>CONCATENATE('u19 boys'!F614," ",'u19 boys'!G614)</f>
        <v xml:space="preserve"> </v>
      </c>
      <c r="E623" s="217" t="str">
        <f>CONCATENATE('u19 girls'!F615," ",'u19 girls'!G615)</f>
        <v xml:space="preserve"> </v>
      </c>
      <c r="F623" s="137" t="str">
        <f>CONCATENATE('u15 boys'!F608," ",'u15 boys'!G608)</f>
        <v xml:space="preserve"> </v>
      </c>
      <c r="G623" s="214" t="str">
        <f>CONCATENATE('u15 girls'!F611," ",'u15 girls'!G611)</f>
        <v xml:space="preserve"> </v>
      </c>
      <c r="H623" s="137" t="str">
        <f>CONCATENATE('u13 boys'!F613," ",'u13 boys'!G613)</f>
        <v xml:space="preserve"> </v>
      </c>
      <c r="I623" s="214" t="str">
        <f>CONCATENATE('u13 girls'!F608," ",'u13 girls'!G608)</f>
        <v xml:space="preserve"> </v>
      </c>
      <c r="J623" s="137" t="str">
        <f>CONCATENATE('u11 boys'!F623," ",'u11 boys'!G623)</f>
        <v xml:space="preserve"> </v>
      </c>
      <c r="K623" s="214" t="str">
        <f>CONCATENATE('u11 girls'!F622," ",'u11 girls'!G622)</f>
        <v xml:space="preserve"> </v>
      </c>
    </row>
    <row r="624" spans="1:11" ht="23.4">
      <c r="A624" s="1178">
        <f t="shared" si="9"/>
        <v>621</v>
      </c>
      <c r="B624" s="137" t="str">
        <f>CONCATENATE(Men!E625," ",Men!F625)</f>
        <v>Lebo Phofoolo  FS</v>
      </c>
      <c r="C624" s="214" t="str">
        <f>CONCATENATE(Women!E625," ",Women!F625)</f>
        <v xml:space="preserve"> </v>
      </c>
      <c r="D624" s="137" t="str">
        <f>CONCATENATE('u19 boys'!F615," ",'u19 boys'!G615)</f>
        <v xml:space="preserve"> </v>
      </c>
      <c r="E624" s="217" t="str">
        <f>CONCATENATE('u19 girls'!F616," ",'u19 girls'!G616)</f>
        <v xml:space="preserve"> </v>
      </c>
      <c r="F624" s="137" t="str">
        <f>CONCATENATE('u15 boys'!F609," ",'u15 boys'!G609)</f>
        <v xml:space="preserve"> </v>
      </c>
      <c r="G624" s="214" t="str">
        <f>CONCATENATE('u15 girls'!F612," ",'u15 girls'!G612)</f>
        <v xml:space="preserve"> </v>
      </c>
      <c r="H624" s="137" t="str">
        <f>CONCATENATE('u13 boys'!F614," ",'u13 boys'!G614)</f>
        <v xml:space="preserve"> </v>
      </c>
      <c r="I624" s="214" t="str">
        <f>CONCATENATE('u13 girls'!F609," ",'u13 girls'!G609)</f>
        <v xml:space="preserve"> </v>
      </c>
      <c r="J624" s="137" t="str">
        <f>CONCATENATE('u11 boys'!F624," ",'u11 boys'!G624)</f>
        <v xml:space="preserve"> </v>
      </c>
      <c r="K624" s="214" t="str">
        <f>CONCATENATE('u11 girls'!F623," ",'u11 girls'!G623)</f>
        <v xml:space="preserve"> </v>
      </c>
    </row>
    <row r="625" spans="1:11" ht="23.4">
      <c r="A625" s="1178">
        <f t="shared" si="9"/>
        <v>622</v>
      </c>
      <c r="B625" s="137" t="str">
        <f>CONCATENATE(Men!E626," ",Men!F626)</f>
        <v>Kabelo Kolobe  FS</v>
      </c>
      <c r="C625" s="214" t="str">
        <f>CONCATENATE(Women!E626," ",Women!F626)</f>
        <v xml:space="preserve"> </v>
      </c>
      <c r="D625" s="137" t="str">
        <f>CONCATENATE('u19 boys'!F616," ",'u19 boys'!G616)</f>
        <v xml:space="preserve"> </v>
      </c>
      <c r="E625" s="217" t="str">
        <f>CONCATENATE('u19 girls'!F617," ",'u19 girls'!G617)</f>
        <v xml:space="preserve"> </v>
      </c>
      <c r="F625" s="137" t="str">
        <f>CONCATENATE('u15 boys'!F610," ",'u15 boys'!G610)</f>
        <v xml:space="preserve"> </v>
      </c>
      <c r="G625" s="214" t="str">
        <f>CONCATENATE('u15 girls'!F613," ",'u15 girls'!G613)</f>
        <v xml:space="preserve"> </v>
      </c>
      <c r="H625" s="137" t="str">
        <f>CONCATENATE('u13 boys'!F615," ",'u13 boys'!G615)</f>
        <v xml:space="preserve"> </v>
      </c>
      <c r="I625" s="214" t="str">
        <f>CONCATENATE('u13 girls'!F610," ",'u13 girls'!G610)</f>
        <v xml:space="preserve"> </v>
      </c>
      <c r="J625" s="137" t="str">
        <f>CONCATENATE('u11 boys'!F625," ",'u11 boys'!G625)</f>
        <v xml:space="preserve"> </v>
      </c>
      <c r="K625" s="214" t="str">
        <f>CONCATENATE('u11 girls'!F624," ",'u11 girls'!G624)</f>
        <v xml:space="preserve"> </v>
      </c>
    </row>
    <row r="626" spans="1:11" ht="23.4">
      <c r="A626" s="1178">
        <f t="shared" si="9"/>
        <v>623</v>
      </c>
      <c r="B626" s="137" t="str">
        <f>CONCATENATE(Men!E627," ",Men!F627)</f>
        <v>HLATSHWAYO Gift FS</v>
      </c>
      <c r="C626" s="214" t="str">
        <f>CONCATENATE(Women!E627," ",Women!F627)</f>
        <v xml:space="preserve"> </v>
      </c>
      <c r="D626" s="137" t="str">
        <f>CONCATENATE('u19 boys'!F617," ",'u19 boys'!G617)</f>
        <v xml:space="preserve"> </v>
      </c>
      <c r="E626" s="217" t="str">
        <f>CONCATENATE('u19 girls'!F618," ",'u19 girls'!G618)</f>
        <v xml:space="preserve"> </v>
      </c>
      <c r="F626" s="137" t="str">
        <f>CONCATENATE('u15 boys'!F611," ",'u15 boys'!G611)</f>
        <v xml:space="preserve"> </v>
      </c>
      <c r="G626" s="214" t="str">
        <f>CONCATENATE('u15 girls'!F614," ",'u15 girls'!G614)</f>
        <v xml:space="preserve"> </v>
      </c>
      <c r="H626" s="137" t="str">
        <f>CONCATENATE('u13 boys'!F616," ",'u13 boys'!G616)</f>
        <v xml:space="preserve"> </v>
      </c>
      <c r="I626" s="214" t="str">
        <f>CONCATENATE('u13 girls'!F611," ",'u13 girls'!G611)</f>
        <v xml:space="preserve"> </v>
      </c>
      <c r="J626" s="137" t="str">
        <f>CONCATENATE('u11 boys'!F626," ",'u11 boys'!G626)</f>
        <v xml:space="preserve"> </v>
      </c>
      <c r="K626" s="214" t="str">
        <f>CONCATENATE('u11 girls'!F625," ",'u11 girls'!G625)</f>
        <v xml:space="preserve"> </v>
      </c>
    </row>
    <row r="627" spans="1:11" ht="23.4">
      <c r="A627" s="1178">
        <f t="shared" si="9"/>
        <v>624</v>
      </c>
      <c r="B627" s="137" t="str">
        <f>CONCATENATE(Men!E628," ",Men!F628)</f>
        <v>KATA Jacob JTTA</v>
      </c>
      <c r="C627" s="214" t="str">
        <f>CONCATENATE(Women!E628," ",Women!F628)</f>
        <v xml:space="preserve"> </v>
      </c>
      <c r="D627" s="137" t="str">
        <f>CONCATENATE('u19 boys'!F618," ",'u19 boys'!G618)</f>
        <v xml:space="preserve"> </v>
      </c>
      <c r="E627" s="217" t="str">
        <f>CONCATENATE('u19 girls'!F619," ",'u19 girls'!G619)</f>
        <v xml:space="preserve"> </v>
      </c>
      <c r="F627" s="137" t="str">
        <f>CONCATENATE('u15 boys'!F612," ",'u15 boys'!G612)</f>
        <v xml:space="preserve"> </v>
      </c>
      <c r="G627" s="214" t="str">
        <f>CONCATENATE('u15 girls'!F615," ",'u15 girls'!G615)</f>
        <v xml:space="preserve"> </v>
      </c>
      <c r="H627" s="137" t="str">
        <f>CONCATENATE('u13 boys'!F617," ",'u13 boys'!G617)</f>
        <v xml:space="preserve"> </v>
      </c>
      <c r="I627" s="214" t="str">
        <f>CONCATENATE('u13 girls'!F612," ",'u13 girls'!G612)</f>
        <v xml:space="preserve"> </v>
      </c>
      <c r="J627" s="137" t="str">
        <f>CONCATENATE('u11 boys'!F627," ",'u11 boys'!G627)</f>
        <v xml:space="preserve"> </v>
      </c>
      <c r="K627" s="214" t="str">
        <f>CONCATENATE('u11 girls'!F626," ",'u11 girls'!G626)</f>
        <v xml:space="preserve"> </v>
      </c>
    </row>
    <row r="628" spans="1:11" ht="23.4">
      <c r="A628" s="1178">
        <f t="shared" si="9"/>
        <v>625</v>
      </c>
      <c r="B628" s="137" t="str">
        <f>CONCATENATE(Men!E629," ",Men!F629)</f>
        <v>NXUMALO Gift EKU</v>
      </c>
      <c r="C628" s="214" t="str">
        <f>CONCATENATE(Women!E629," ",Women!F629)</f>
        <v xml:space="preserve"> </v>
      </c>
      <c r="D628" s="137" t="str">
        <f>CONCATENATE('u19 boys'!F619," ",'u19 boys'!G619)</f>
        <v xml:space="preserve"> </v>
      </c>
      <c r="E628" s="217" t="str">
        <f>CONCATENATE('u19 girls'!F620," ",'u19 girls'!G620)</f>
        <v xml:space="preserve"> </v>
      </c>
      <c r="F628" s="137" t="str">
        <f>CONCATENATE('u15 boys'!F613," ",'u15 boys'!G613)</f>
        <v xml:space="preserve"> </v>
      </c>
      <c r="G628" s="214" t="str">
        <f>CONCATENATE('u15 girls'!F616," ",'u15 girls'!G616)</f>
        <v xml:space="preserve"> </v>
      </c>
      <c r="H628" s="137" t="str">
        <f>CONCATENATE('u13 boys'!F618," ",'u13 boys'!G618)</f>
        <v xml:space="preserve"> </v>
      </c>
      <c r="I628" s="214" t="str">
        <f>CONCATENATE('u13 girls'!F613," ",'u13 girls'!G613)</f>
        <v xml:space="preserve"> </v>
      </c>
      <c r="J628" s="137" t="str">
        <f>CONCATENATE('u11 boys'!F628," ",'u11 boys'!G628)</f>
        <v xml:space="preserve"> </v>
      </c>
      <c r="K628" s="214" t="str">
        <f>CONCATENATE('u11 girls'!F627," ",'u11 girls'!G627)</f>
        <v xml:space="preserve"> </v>
      </c>
    </row>
    <row r="629" spans="1:11" ht="23.4">
      <c r="A629" s="1178">
        <f t="shared" si="9"/>
        <v>626</v>
      </c>
      <c r="B629" s="137" t="str">
        <f>CONCATENATE(Men!E630," ",Men!F630)</f>
        <v>ZULU Awande JTTA</v>
      </c>
      <c r="C629" s="214" t="str">
        <f>CONCATENATE(Women!E630," ",Women!F630)</f>
        <v xml:space="preserve"> </v>
      </c>
      <c r="D629" s="137" t="str">
        <f>CONCATENATE('u19 boys'!F620," ",'u19 boys'!G620)</f>
        <v xml:space="preserve"> </v>
      </c>
      <c r="E629" s="217" t="str">
        <f>CONCATENATE('u19 girls'!F621," ",'u19 girls'!G621)</f>
        <v xml:space="preserve"> </v>
      </c>
      <c r="F629" s="137" t="str">
        <f>CONCATENATE('u15 boys'!F614," ",'u15 boys'!G614)</f>
        <v xml:space="preserve"> </v>
      </c>
      <c r="G629" s="214" t="str">
        <f>CONCATENATE('u15 girls'!F617," ",'u15 girls'!G617)</f>
        <v xml:space="preserve"> </v>
      </c>
      <c r="H629" s="137" t="str">
        <f>CONCATENATE('u13 boys'!F619," ",'u13 boys'!G619)</f>
        <v xml:space="preserve"> </v>
      </c>
      <c r="I629" s="214" t="str">
        <f>CONCATENATE('u13 girls'!F614," ",'u13 girls'!G614)</f>
        <v xml:space="preserve"> </v>
      </c>
      <c r="J629" s="137" t="str">
        <f>CONCATENATE('u11 boys'!F629," ",'u11 boys'!G629)</f>
        <v xml:space="preserve"> </v>
      </c>
      <c r="K629" s="214" t="str">
        <f>CONCATENATE('u11 girls'!F628," ",'u11 girls'!G628)</f>
        <v xml:space="preserve"> </v>
      </c>
    </row>
    <row r="630" spans="1:11" ht="23.4">
      <c r="A630" s="1178">
        <f t="shared" si="9"/>
        <v>627</v>
      </c>
      <c r="B630" s="137" t="str">
        <f>CONCATENATE(Men!E631," ",Men!F631)</f>
        <v>MOHAMED  Raasdien Essop Ali ETTA</v>
      </c>
      <c r="C630" s="214" t="str">
        <f>CONCATENATE(Women!E631," ",Women!F631)</f>
        <v xml:space="preserve"> </v>
      </c>
      <c r="D630" s="137" t="str">
        <f>CONCATENATE('u19 boys'!F621," ",'u19 boys'!G621)</f>
        <v xml:space="preserve"> </v>
      </c>
      <c r="E630" s="217" t="str">
        <f>CONCATENATE('u19 girls'!F622," ",'u19 girls'!G622)</f>
        <v xml:space="preserve"> </v>
      </c>
      <c r="F630" s="137" t="str">
        <f>CONCATENATE('u15 boys'!F615," ",'u15 boys'!G615)</f>
        <v xml:space="preserve"> </v>
      </c>
      <c r="G630" s="214" t="str">
        <f>CONCATENATE('u15 girls'!F618," ",'u15 girls'!G618)</f>
        <v xml:space="preserve"> </v>
      </c>
      <c r="H630" s="137" t="str">
        <f>CONCATENATE('u13 boys'!F620," ",'u13 boys'!G620)</f>
        <v xml:space="preserve"> </v>
      </c>
      <c r="I630" s="214" t="str">
        <f>CONCATENATE('u13 girls'!F615," ",'u13 girls'!G615)</f>
        <v xml:space="preserve"> </v>
      </c>
      <c r="J630" s="137" t="str">
        <f>CONCATENATE('u11 boys'!F630," ",'u11 boys'!G630)</f>
        <v xml:space="preserve"> </v>
      </c>
      <c r="K630" s="214" t="str">
        <f>CONCATENATE('u11 girls'!F629," ",'u11 girls'!G629)</f>
        <v xml:space="preserve"> </v>
      </c>
    </row>
    <row r="631" spans="1:11" ht="23.4">
      <c r="A631" s="1178">
        <f t="shared" si="9"/>
        <v>628</v>
      </c>
      <c r="B631" s="137" t="str">
        <f>CONCATENATE(Men!E632," ",Men!F632)</f>
        <v>RAMLUGAN Raveen 0</v>
      </c>
      <c r="C631" s="214" t="str">
        <f>CONCATENATE(Women!E632," ",Women!F632)</f>
        <v xml:space="preserve"> </v>
      </c>
      <c r="D631" s="137" t="str">
        <f>CONCATENATE('u19 boys'!F622," ",'u19 boys'!G622)</f>
        <v xml:space="preserve"> </v>
      </c>
      <c r="E631" s="217" t="str">
        <f>CONCATENATE('u19 girls'!F623," ",'u19 girls'!G623)</f>
        <v xml:space="preserve"> </v>
      </c>
      <c r="F631" s="137" t="str">
        <f>CONCATENATE('u15 boys'!F616," ",'u15 boys'!G616)</f>
        <v xml:space="preserve"> </v>
      </c>
      <c r="G631" s="214" t="str">
        <f>CONCATENATE('u15 girls'!F619," ",'u15 girls'!G619)</f>
        <v xml:space="preserve"> </v>
      </c>
      <c r="H631" s="137" t="str">
        <f>CONCATENATE('u13 boys'!F621," ",'u13 boys'!G621)</f>
        <v xml:space="preserve"> </v>
      </c>
      <c r="I631" s="214" t="str">
        <f>CONCATENATE('u13 girls'!F616," ",'u13 girls'!G616)</f>
        <v xml:space="preserve"> </v>
      </c>
      <c r="J631" s="137" t="str">
        <f>CONCATENATE('u11 boys'!F631," ",'u11 boys'!G631)</f>
        <v xml:space="preserve"> </v>
      </c>
      <c r="K631" s="214" t="str">
        <f>CONCATENATE('u11 girls'!F630," ",'u11 girls'!G630)</f>
        <v xml:space="preserve"> </v>
      </c>
    </row>
    <row r="632" spans="1:11" ht="23.4">
      <c r="A632" s="1178">
        <f t="shared" si="9"/>
        <v>629</v>
      </c>
      <c r="B632" s="137" t="str">
        <f>CONCATENATE(Men!E633," ",Men!F633)</f>
        <v>MANIKUM Jayabalan(UMG) UMG</v>
      </c>
      <c r="C632" s="214" t="str">
        <f>CONCATENATE(Women!E633," ",Women!F633)</f>
        <v xml:space="preserve"> </v>
      </c>
      <c r="D632" s="137" t="str">
        <f>CONCATENATE('u19 boys'!F623," ",'u19 boys'!G623)</f>
        <v xml:space="preserve"> </v>
      </c>
      <c r="E632" s="217" t="str">
        <f>CONCATENATE('u19 girls'!F624," ",'u19 girls'!G624)</f>
        <v xml:space="preserve"> </v>
      </c>
      <c r="F632" s="137" t="str">
        <f>CONCATENATE('u15 boys'!F617," ",'u15 boys'!G617)</f>
        <v xml:space="preserve"> </v>
      </c>
      <c r="G632" s="214" t="str">
        <f>CONCATENATE('u15 girls'!F620," ",'u15 girls'!G620)</f>
        <v xml:space="preserve"> </v>
      </c>
      <c r="H632" s="137" t="str">
        <f>CONCATENATE('u13 boys'!F622," ",'u13 boys'!G622)</f>
        <v xml:space="preserve"> </v>
      </c>
      <c r="I632" s="214" t="str">
        <f>CONCATENATE('u13 girls'!F617," ",'u13 girls'!G617)</f>
        <v xml:space="preserve"> </v>
      </c>
      <c r="J632" s="137" t="str">
        <f>CONCATENATE('u11 boys'!F632," ",'u11 boys'!G632)</f>
        <v xml:space="preserve"> </v>
      </c>
      <c r="K632" s="214" t="str">
        <f>CONCATENATE('u11 girls'!F631," ",'u11 girls'!G631)</f>
        <v xml:space="preserve"> </v>
      </c>
    </row>
    <row r="633" spans="1:11" ht="23.4">
      <c r="A633" s="1178">
        <f t="shared" si="9"/>
        <v>630</v>
      </c>
      <c r="B633" s="137" t="str">
        <f>CONCATENATE(Men!E634," ",Men!F634)</f>
        <v>Nkululeko Zikalala JTTA</v>
      </c>
      <c r="C633" s="214" t="str">
        <f>CONCATENATE(Women!E634," ",Women!F634)</f>
        <v xml:space="preserve"> </v>
      </c>
      <c r="D633" s="137" t="str">
        <f>CONCATENATE('u19 boys'!F624," ",'u19 boys'!G624)</f>
        <v xml:space="preserve"> </v>
      </c>
      <c r="E633" s="217" t="str">
        <f>CONCATENATE('u19 girls'!F625," ",'u19 girls'!G625)</f>
        <v xml:space="preserve"> </v>
      </c>
      <c r="F633" s="137" t="str">
        <f>CONCATENATE('u15 boys'!F618," ",'u15 boys'!G618)</f>
        <v xml:space="preserve"> </v>
      </c>
      <c r="G633" s="214" t="str">
        <f>CONCATENATE('u15 girls'!F621," ",'u15 girls'!G621)</f>
        <v xml:space="preserve"> </v>
      </c>
      <c r="H633" s="137" t="str">
        <f>CONCATENATE('u13 boys'!F623," ",'u13 boys'!G623)</f>
        <v xml:space="preserve"> </v>
      </c>
      <c r="I633" s="214" t="str">
        <f>CONCATENATE('u13 girls'!F618," ",'u13 girls'!G618)</f>
        <v xml:space="preserve"> </v>
      </c>
      <c r="J633" s="137" t="str">
        <f>CONCATENATE('u11 boys'!F633," ",'u11 boys'!G633)</f>
        <v xml:space="preserve"> </v>
      </c>
      <c r="K633" s="214" t="str">
        <f>CONCATENATE('u11 girls'!F632," ",'u11 girls'!G632)</f>
        <v xml:space="preserve"> </v>
      </c>
    </row>
    <row r="634" spans="1:11" ht="23.4">
      <c r="A634" s="1178">
        <f t="shared" si="9"/>
        <v>631</v>
      </c>
      <c r="B634" s="137" t="str">
        <f>CONCATENATE(Men!E635," ",Men!F635)</f>
        <v>COX Cameron  JTTA</v>
      </c>
      <c r="C634" s="214" t="str">
        <f>CONCATENATE(Women!E635," ",Women!F635)</f>
        <v xml:space="preserve"> </v>
      </c>
      <c r="D634" s="137" t="str">
        <f>CONCATENATE('u19 boys'!F625," ",'u19 boys'!G625)</f>
        <v xml:space="preserve"> </v>
      </c>
      <c r="E634" s="217" t="str">
        <f>CONCATENATE('u19 girls'!F626," ",'u19 girls'!G626)</f>
        <v xml:space="preserve"> </v>
      </c>
      <c r="F634" s="137" t="str">
        <f>CONCATENATE('u15 boys'!F619," ",'u15 boys'!G619)</f>
        <v xml:space="preserve"> </v>
      </c>
      <c r="G634" s="214" t="str">
        <f>CONCATENATE('u15 girls'!F622," ",'u15 girls'!G622)</f>
        <v xml:space="preserve"> </v>
      </c>
      <c r="H634" s="137" t="str">
        <f>CONCATENATE('u13 boys'!F624," ",'u13 boys'!G624)</f>
        <v xml:space="preserve"> </v>
      </c>
      <c r="I634" s="214" t="str">
        <f>CONCATENATE('u13 girls'!F619," ",'u13 girls'!G619)</f>
        <v xml:space="preserve"> </v>
      </c>
      <c r="J634" s="137" t="str">
        <f>CONCATENATE('u11 boys'!F634," ",'u11 boys'!G634)</f>
        <v xml:space="preserve"> </v>
      </c>
      <c r="K634" s="214" t="str">
        <f>CONCATENATE('u11 girls'!F633," ",'u11 girls'!G633)</f>
        <v xml:space="preserve"> </v>
      </c>
    </row>
    <row r="635" spans="1:11" ht="23.4">
      <c r="A635" s="1178">
        <f t="shared" si="9"/>
        <v>632</v>
      </c>
      <c r="B635" s="137" t="str">
        <f>CONCATENATE(Men!E636," ",Men!F636)</f>
        <v>SUBBAN Clinton  GNTTB</v>
      </c>
      <c r="C635" s="214" t="str">
        <f>CONCATENATE(Women!E636," ",Women!F636)</f>
        <v xml:space="preserve"> </v>
      </c>
      <c r="D635" s="137" t="str">
        <f>CONCATENATE('u19 boys'!F626," ",'u19 boys'!G626)</f>
        <v xml:space="preserve"> </v>
      </c>
      <c r="E635" s="217" t="str">
        <f>CONCATENATE('u19 girls'!F627," ",'u19 girls'!G627)</f>
        <v xml:space="preserve"> </v>
      </c>
      <c r="F635" s="137" t="str">
        <f>CONCATENATE('u15 boys'!F620," ",'u15 boys'!G620)</f>
        <v xml:space="preserve"> </v>
      </c>
      <c r="G635" s="214" t="str">
        <f>CONCATENATE('u15 girls'!F623," ",'u15 girls'!G623)</f>
        <v xml:space="preserve"> </v>
      </c>
      <c r="H635" s="137" t="str">
        <f>CONCATENATE('u13 boys'!F625," ",'u13 boys'!G625)</f>
        <v xml:space="preserve"> </v>
      </c>
      <c r="I635" s="214" t="str">
        <f>CONCATENATE('u13 girls'!F620," ",'u13 girls'!G620)</f>
        <v xml:space="preserve"> </v>
      </c>
      <c r="J635" s="137" t="str">
        <f>CONCATENATE('u11 boys'!F635," ",'u11 boys'!G635)</f>
        <v xml:space="preserve"> </v>
      </c>
      <c r="K635" s="214" t="str">
        <f>CONCATENATE('u11 girls'!F634," ",'u11 girls'!G634)</f>
        <v xml:space="preserve"> </v>
      </c>
    </row>
    <row r="636" spans="1:11" ht="23.4">
      <c r="A636" s="1178">
        <f t="shared" si="9"/>
        <v>633</v>
      </c>
      <c r="B636" s="137" t="str">
        <f>CONCATENATE(Men!E637," ",Men!F637)</f>
        <v>DU TOIT Jaco  GNTTB</v>
      </c>
      <c r="C636" s="214" t="str">
        <f>CONCATENATE(Women!E637," ",Women!F637)</f>
        <v xml:space="preserve"> </v>
      </c>
      <c r="D636" s="137" t="str">
        <f>CONCATENATE('u19 boys'!F627," ",'u19 boys'!G627)</f>
        <v xml:space="preserve"> </v>
      </c>
      <c r="E636" s="217" t="str">
        <f>CONCATENATE('u19 girls'!F628," ",'u19 girls'!G628)</f>
        <v xml:space="preserve"> </v>
      </c>
      <c r="F636" s="137" t="str">
        <f>CONCATENATE('u15 boys'!F621," ",'u15 boys'!G621)</f>
        <v xml:space="preserve"> </v>
      </c>
      <c r="G636" s="214" t="str">
        <f>CONCATENATE('u15 girls'!F624," ",'u15 girls'!G624)</f>
        <v xml:space="preserve"> </v>
      </c>
      <c r="H636" s="137" t="str">
        <f>CONCATENATE('u13 boys'!F626," ",'u13 boys'!G626)</f>
        <v xml:space="preserve"> </v>
      </c>
      <c r="I636" s="214" t="str">
        <f>CONCATENATE('u13 girls'!F621," ",'u13 girls'!G621)</f>
        <v xml:space="preserve"> </v>
      </c>
      <c r="J636" s="137" t="str">
        <f>CONCATENATE('u11 boys'!F636," ",'u11 boys'!G636)</f>
        <v xml:space="preserve"> </v>
      </c>
      <c r="K636" s="214" t="str">
        <f>CONCATENATE('u11 girls'!F635," ",'u11 girls'!G635)</f>
        <v xml:space="preserve"> </v>
      </c>
    </row>
    <row r="637" spans="1:11" ht="23.4">
      <c r="A637" s="1178">
        <f t="shared" si="9"/>
        <v>634</v>
      </c>
      <c r="B637" s="137" t="str">
        <f>CONCATENATE(Men!E638," ",Men!F638)</f>
        <v>TSHEANG Phateli JTTA</v>
      </c>
      <c r="C637" s="214" t="str">
        <f>CONCATENATE(Women!E638," ",Women!F638)</f>
        <v xml:space="preserve"> </v>
      </c>
      <c r="D637" s="137" t="str">
        <f>CONCATENATE('u19 boys'!F628," ",'u19 boys'!G628)</f>
        <v xml:space="preserve"> </v>
      </c>
      <c r="E637" s="217" t="str">
        <f>CONCATENATE('u19 girls'!F629," ",'u19 girls'!G629)</f>
        <v xml:space="preserve"> </v>
      </c>
      <c r="F637" s="137" t="str">
        <f>CONCATENATE('u15 boys'!F622," ",'u15 boys'!G622)</f>
        <v xml:space="preserve"> </v>
      </c>
      <c r="G637" s="214" t="str">
        <f>CONCATENATE('u15 girls'!F625," ",'u15 girls'!G625)</f>
        <v xml:space="preserve"> </v>
      </c>
      <c r="H637" s="137" t="str">
        <f>CONCATENATE('u13 boys'!F627," ",'u13 boys'!G627)</f>
        <v xml:space="preserve"> </v>
      </c>
      <c r="I637" s="214" t="str">
        <f>CONCATENATE('u13 girls'!F622," ",'u13 girls'!G622)</f>
        <v xml:space="preserve"> </v>
      </c>
      <c r="J637" s="137" t="str">
        <f>CONCATENATE('u11 boys'!F637," ",'u11 boys'!G637)</f>
        <v xml:space="preserve"> </v>
      </c>
      <c r="K637" s="214" t="str">
        <f>CONCATENATE('u11 girls'!F636," ",'u11 girls'!G636)</f>
        <v xml:space="preserve"> </v>
      </c>
    </row>
    <row r="638" spans="1:11" ht="23.4">
      <c r="A638" s="1178">
        <f t="shared" si="9"/>
        <v>635</v>
      </c>
      <c r="B638" s="137" t="str">
        <f>CONCATENATE(Men!E639," ",Men!F639)</f>
        <v>MFENE Zenzile  EKR</v>
      </c>
      <c r="C638" s="214" t="str">
        <f>CONCATENATE(Women!E639," ",Women!F639)</f>
        <v xml:space="preserve"> </v>
      </c>
      <c r="D638" s="137" t="str">
        <f>CONCATENATE('u19 boys'!F629," ",'u19 boys'!G629)</f>
        <v xml:space="preserve"> </v>
      </c>
      <c r="E638" s="217" t="str">
        <f>CONCATENATE('u19 girls'!F630," ",'u19 girls'!G630)</f>
        <v xml:space="preserve"> </v>
      </c>
      <c r="F638" s="137" t="str">
        <f>CONCATENATE('u15 boys'!F623," ",'u15 boys'!G623)</f>
        <v xml:space="preserve"> </v>
      </c>
      <c r="G638" s="214" t="str">
        <f>CONCATENATE('u15 girls'!F626," ",'u15 girls'!G626)</f>
        <v xml:space="preserve"> </v>
      </c>
      <c r="H638" s="137" t="str">
        <f>CONCATENATE('u13 boys'!F628," ",'u13 boys'!G628)</f>
        <v xml:space="preserve"> </v>
      </c>
      <c r="I638" s="214" t="str">
        <f>CONCATENATE('u13 girls'!F623," ",'u13 girls'!G623)</f>
        <v xml:space="preserve"> </v>
      </c>
      <c r="J638" s="137" t="str">
        <f>CONCATENATE('u11 boys'!F638," ",'u11 boys'!G638)</f>
        <v xml:space="preserve"> </v>
      </c>
      <c r="K638" s="214" t="str">
        <f>CONCATENATE('u11 girls'!F637," ",'u11 girls'!G637)</f>
        <v xml:space="preserve"> </v>
      </c>
    </row>
    <row r="639" spans="1:11" ht="23.4">
      <c r="A639" s="1178">
        <f t="shared" si="9"/>
        <v>636</v>
      </c>
      <c r="B639" s="137" t="str">
        <f>CONCATENATE(Men!E640," ",Men!F640)</f>
        <v>ROWJEE Atish  JTTA</v>
      </c>
      <c r="C639" s="214" t="str">
        <f>CONCATENATE(Women!E640," ",Women!F640)</f>
        <v xml:space="preserve"> </v>
      </c>
      <c r="D639" s="137" t="str">
        <f>CONCATENATE('u19 boys'!F630," ",'u19 boys'!G630)</f>
        <v xml:space="preserve"> </v>
      </c>
      <c r="E639" s="217" t="str">
        <f>CONCATENATE('u19 girls'!F631," ",'u19 girls'!G631)</f>
        <v xml:space="preserve"> </v>
      </c>
      <c r="F639" s="137" t="str">
        <f>CONCATENATE('u15 boys'!F624," ",'u15 boys'!G624)</f>
        <v xml:space="preserve"> </v>
      </c>
      <c r="G639" s="214" t="str">
        <f>CONCATENATE('u15 girls'!F627," ",'u15 girls'!G627)</f>
        <v xml:space="preserve"> </v>
      </c>
      <c r="H639" s="137" t="str">
        <f>CONCATENATE('u13 boys'!F629," ",'u13 boys'!G629)</f>
        <v xml:space="preserve"> </v>
      </c>
      <c r="I639" s="214" t="str">
        <f>CONCATENATE('u13 girls'!F624," ",'u13 girls'!G624)</f>
        <v xml:space="preserve"> </v>
      </c>
      <c r="J639" s="137" t="str">
        <f>CONCATENATE('u11 boys'!F639," ",'u11 boys'!G639)</f>
        <v xml:space="preserve"> </v>
      </c>
      <c r="K639" s="214" t="str">
        <f>CONCATENATE('u11 girls'!F638," ",'u11 girls'!G638)</f>
        <v xml:space="preserve"> </v>
      </c>
    </row>
    <row r="640" spans="1:11" ht="23.4">
      <c r="A640" s="1178">
        <f t="shared" si="9"/>
        <v>637</v>
      </c>
      <c r="B640" s="137" t="str">
        <f>CONCATENATE(Men!E641," ",Men!F641)</f>
        <v>ZAROOZNY Remy CT</v>
      </c>
      <c r="C640" s="214" t="str">
        <f>CONCATENATE(Women!E641," ",Women!F641)</f>
        <v xml:space="preserve"> </v>
      </c>
      <c r="D640" s="137" t="str">
        <f>CONCATENATE('u19 boys'!F631," ",'u19 boys'!G631)</f>
        <v xml:space="preserve"> </v>
      </c>
      <c r="E640" s="217" t="str">
        <f>CONCATENATE('u19 girls'!F632," ",'u19 girls'!G632)</f>
        <v xml:space="preserve"> </v>
      </c>
      <c r="F640" s="137" t="str">
        <f>CONCATENATE('u15 boys'!F625," ",'u15 boys'!G625)</f>
        <v xml:space="preserve"> </v>
      </c>
      <c r="G640" s="214" t="str">
        <f>CONCATENATE('u15 girls'!F628," ",'u15 girls'!G628)</f>
        <v xml:space="preserve"> </v>
      </c>
      <c r="H640" s="137" t="str">
        <f>CONCATENATE('u13 boys'!F630," ",'u13 boys'!G630)</f>
        <v xml:space="preserve"> </v>
      </c>
      <c r="I640" s="214" t="str">
        <f>CONCATENATE('u13 girls'!F625," ",'u13 girls'!G625)</f>
        <v xml:space="preserve"> </v>
      </c>
      <c r="J640" s="137" t="str">
        <f>CONCATENATE('u11 boys'!F640," ",'u11 boys'!G640)</f>
        <v xml:space="preserve"> </v>
      </c>
      <c r="K640" s="214" t="str">
        <f>CONCATENATE('u11 girls'!F639," ",'u11 girls'!G639)</f>
        <v xml:space="preserve"> </v>
      </c>
    </row>
    <row r="641" spans="1:11" ht="23.4">
      <c r="A641" s="1178">
        <f t="shared" si="9"/>
        <v>638</v>
      </c>
      <c r="B641" s="137" t="str">
        <f>CONCATENATE(Men!E642," ",Men!F642)</f>
        <v>SKIPPERS Chris-Will WC</v>
      </c>
      <c r="C641" s="214" t="str">
        <f>CONCATENATE(Women!E642," ",Women!F642)</f>
        <v xml:space="preserve"> </v>
      </c>
      <c r="D641" s="137" t="str">
        <f>CONCATENATE('u19 boys'!F632," ",'u19 boys'!G632)</f>
        <v xml:space="preserve"> </v>
      </c>
      <c r="E641" s="217" t="str">
        <f>CONCATENATE('u19 girls'!F633," ",'u19 girls'!G633)</f>
        <v xml:space="preserve"> </v>
      </c>
      <c r="F641" s="137" t="str">
        <f>CONCATENATE('u15 boys'!F626," ",'u15 boys'!G626)</f>
        <v xml:space="preserve"> </v>
      </c>
      <c r="G641" s="214" t="str">
        <f>CONCATENATE('u15 girls'!F629," ",'u15 girls'!G629)</f>
        <v xml:space="preserve"> </v>
      </c>
      <c r="H641" s="137" t="str">
        <f>CONCATENATE('u13 boys'!F631," ",'u13 boys'!G631)</f>
        <v xml:space="preserve"> </v>
      </c>
      <c r="I641" s="214" t="str">
        <f>CONCATENATE('u13 girls'!F626," ",'u13 girls'!G626)</f>
        <v xml:space="preserve"> </v>
      </c>
      <c r="J641" s="137" t="str">
        <f>CONCATENATE('u11 boys'!F641," ",'u11 boys'!G641)</f>
        <v xml:space="preserve"> </v>
      </c>
      <c r="K641" s="214" t="str">
        <f>CONCATENATE('u11 girls'!F640," ",'u11 girls'!G640)</f>
        <v xml:space="preserve"> </v>
      </c>
    </row>
    <row r="642" spans="1:11" ht="23.4">
      <c r="A642" s="1178">
        <f t="shared" si="9"/>
        <v>639</v>
      </c>
      <c r="B642" s="137" t="str">
        <f>CONCATENATE(Men!E643," ",Men!F643)</f>
        <v>ISAACS Zeeshan  CT</v>
      </c>
      <c r="C642" s="214" t="str">
        <f>CONCATENATE(Women!E643," ",Women!F643)</f>
        <v xml:space="preserve"> </v>
      </c>
      <c r="D642" s="137" t="str">
        <f>CONCATENATE('u19 boys'!F633," ",'u19 boys'!G633)</f>
        <v xml:space="preserve"> </v>
      </c>
      <c r="E642" s="217" t="str">
        <f>CONCATENATE('u19 girls'!F634," ",'u19 girls'!G634)</f>
        <v xml:space="preserve"> </v>
      </c>
      <c r="F642" s="137" t="str">
        <f>CONCATENATE('u15 boys'!F627," ",'u15 boys'!G627)</f>
        <v xml:space="preserve"> </v>
      </c>
      <c r="G642" s="214" t="str">
        <f>CONCATENATE('u15 girls'!F630," ",'u15 girls'!G630)</f>
        <v xml:space="preserve"> </v>
      </c>
      <c r="H642" s="137" t="str">
        <f>CONCATENATE('u13 boys'!F632," ",'u13 boys'!G632)</f>
        <v xml:space="preserve"> </v>
      </c>
      <c r="I642" s="214" t="str">
        <f>CONCATENATE('u13 girls'!F627," ",'u13 girls'!G627)</f>
        <v xml:space="preserve"> </v>
      </c>
      <c r="J642" s="137" t="str">
        <f>CONCATENATE('u11 boys'!F642," ",'u11 boys'!G642)</f>
        <v xml:space="preserve"> </v>
      </c>
      <c r="K642" s="214" t="str">
        <f>CONCATENATE('u11 girls'!F641," ",'u11 girls'!G641)</f>
        <v xml:space="preserve"> </v>
      </c>
    </row>
    <row r="643" spans="1:11" ht="23.4">
      <c r="A643" s="1178">
        <f t="shared" si="9"/>
        <v>640</v>
      </c>
      <c r="B643" s="137" t="str">
        <f>CONCATENATE(Men!E644," ",Men!F644)</f>
        <v>Isaac MOKOENA SED</v>
      </c>
      <c r="C643" s="214" t="str">
        <f>CONCATENATE(Women!E644," ",Women!F644)</f>
        <v xml:space="preserve"> </v>
      </c>
      <c r="D643" s="137" t="str">
        <f>CONCATENATE('u19 boys'!F634," ",'u19 boys'!G634)</f>
        <v xml:space="preserve"> </v>
      </c>
      <c r="E643" s="217" t="str">
        <f>CONCATENATE('u19 girls'!F635," ",'u19 girls'!G635)</f>
        <v xml:space="preserve"> </v>
      </c>
      <c r="F643" s="137" t="str">
        <f>CONCATENATE('u15 boys'!F628," ",'u15 boys'!G628)</f>
        <v xml:space="preserve"> </v>
      </c>
      <c r="G643" s="214" t="str">
        <f>CONCATENATE('u15 girls'!F631," ",'u15 girls'!G631)</f>
        <v xml:space="preserve"> </v>
      </c>
      <c r="H643" s="137" t="str">
        <f>CONCATENATE('u13 boys'!F633," ",'u13 boys'!G633)</f>
        <v xml:space="preserve"> </v>
      </c>
      <c r="I643" s="214" t="str">
        <f>CONCATENATE('u13 girls'!F628," ",'u13 girls'!G628)</f>
        <v xml:space="preserve"> </v>
      </c>
      <c r="J643" s="137" t="str">
        <f>CONCATENATE('u11 boys'!F643," ",'u11 boys'!G643)</f>
        <v xml:space="preserve"> </v>
      </c>
      <c r="K643" s="214" t="str">
        <f>CONCATENATE('u11 girls'!F642," ",'u11 girls'!G642)</f>
        <v xml:space="preserve"> </v>
      </c>
    </row>
    <row r="644" spans="1:11" ht="23.4">
      <c r="A644" s="1178">
        <f t="shared" si="9"/>
        <v>641</v>
      </c>
      <c r="B644" s="137" t="str">
        <f>CONCATENATE(Men!E645," ",Men!F645)</f>
        <v>WU QI Jin JTTA</v>
      </c>
      <c r="C644" s="214" t="str">
        <f>CONCATENATE(Women!E645," ",Women!F645)</f>
        <v xml:space="preserve"> </v>
      </c>
      <c r="D644" s="137" t="str">
        <f>CONCATENATE('u19 boys'!F635," ",'u19 boys'!G635)</f>
        <v xml:space="preserve"> </v>
      </c>
      <c r="E644" s="217" t="str">
        <f>CONCATENATE('u19 girls'!F636," ",'u19 girls'!G636)</f>
        <v xml:space="preserve"> </v>
      </c>
      <c r="F644" s="137" t="str">
        <f>CONCATENATE('u15 boys'!F629," ",'u15 boys'!G629)</f>
        <v xml:space="preserve"> </v>
      </c>
      <c r="G644" s="214" t="str">
        <f>CONCATENATE('u15 girls'!F632," ",'u15 girls'!G632)</f>
        <v xml:space="preserve"> </v>
      </c>
      <c r="H644" s="137" t="str">
        <f>CONCATENATE('u13 boys'!F634," ",'u13 boys'!G634)</f>
        <v xml:space="preserve"> </v>
      </c>
      <c r="I644" s="214" t="str">
        <f>CONCATENATE('u13 girls'!F629," ",'u13 girls'!G629)</f>
        <v xml:space="preserve"> </v>
      </c>
      <c r="J644" s="137" t="str">
        <f>CONCATENATE('u11 boys'!F644," ",'u11 boys'!G644)</f>
        <v xml:space="preserve"> </v>
      </c>
      <c r="K644" s="214" t="str">
        <f>CONCATENATE('u11 girls'!F643," ",'u11 girls'!G643)</f>
        <v xml:space="preserve"> </v>
      </c>
    </row>
    <row r="645" spans="1:11" ht="23.4">
      <c r="A645" s="1178">
        <f t="shared" ref="A645:A708" si="10">A644+1</f>
        <v>642</v>
      </c>
      <c r="B645" s="137" t="str">
        <f>CONCATENATE(Men!E646," ",Men!F646)</f>
        <v>HEFER Gavin JTTA</v>
      </c>
      <c r="C645" s="214" t="str">
        <f>CONCATENATE(Women!E646," ",Women!F646)</f>
        <v xml:space="preserve"> </v>
      </c>
      <c r="D645" s="137" t="str">
        <f>CONCATENATE('u19 boys'!F636," ",'u19 boys'!G636)</f>
        <v xml:space="preserve"> </v>
      </c>
      <c r="E645" s="217" t="str">
        <f>CONCATENATE('u19 girls'!F637," ",'u19 girls'!G637)</f>
        <v xml:space="preserve"> </v>
      </c>
      <c r="F645" s="137" t="str">
        <f>CONCATENATE('u15 boys'!F630," ",'u15 boys'!G630)</f>
        <v xml:space="preserve"> </v>
      </c>
      <c r="G645" s="214" t="str">
        <f>CONCATENATE('u15 girls'!F633," ",'u15 girls'!G633)</f>
        <v xml:space="preserve"> </v>
      </c>
      <c r="H645" s="137" t="str">
        <f>CONCATENATE('u13 boys'!F635," ",'u13 boys'!G635)</f>
        <v xml:space="preserve"> </v>
      </c>
      <c r="I645" s="214" t="str">
        <f>CONCATENATE('u13 girls'!F630," ",'u13 girls'!G630)</f>
        <v xml:space="preserve"> </v>
      </c>
      <c r="J645" s="137" t="str">
        <f>CONCATENATE('u11 boys'!F645," ",'u11 boys'!G645)</f>
        <v xml:space="preserve"> </v>
      </c>
      <c r="K645" s="214" t="str">
        <f>CONCATENATE('u11 girls'!F644," ",'u11 girls'!G644)</f>
        <v xml:space="preserve"> </v>
      </c>
    </row>
    <row r="646" spans="1:11" ht="23.4">
      <c r="A646" s="1178">
        <f t="shared" si="10"/>
        <v>643</v>
      </c>
      <c r="B646" s="137" t="str">
        <f>CONCATENATE(Men!E647," ",Men!F647)</f>
        <v>AFZAL Ahmed JTTA</v>
      </c>
      <c r="C646" s="214" t="str">
        <f>CONCATENATE(Women!E647," ",Women!F647)</f>
        <v xml:space="preserve"> </v>
      </c>
      <c r="D646" s="137" t="str">
        <f>CONCATENATE('u19 boys'!F637," ",'u19 boys'!G637)</f>
        <v xml:space="preserve"> </v>
      </c>
      <c r="E646" s="217" t="str">
        <f>CONCATENATE('u19 girls'!F638," ",'u19 girls'!G638)</f>
        <v xml:space="preserve"> </v>
      </c>
      <c r="F646" s="137" t="str">
        <f>CONCATENATE('u15 boys'!F631," ",'u15 boys'!G631)</f>
        <v xml:space="preserve"> </v>
      </c>
      <c r="G646" s="214" t="str">
        <f>CONCATENATE('u15 girls'!F634," ",'u15 girls'!G634)</f>
        <v xml:space="preserve"> </v>
      </c>
      <c r="H646" s="137" t="str">
        <f>CONCATENATE('u13 boys'!F636," ",'u13 boys'!G636)</f>
        <v xml:space="preserve"> </v>
      </c>
      <c r="I646" s="214" t="str">
        <f>CONCATENATE('u13 girls'!F631," ",'u13 girls'!G631)</f>
        <v xml:space="preserve"> </v>
      </c>
      <c r="J646" s="137" t="str">
        <f>CONCATENATE('u11 boys'!F646," ",'u11 boys'!G646)</f>
        <v xml:space="preserve"> </v>
      </c>
      <c r="K646" s="214" t="str">
        <f>CONCATENATE('u11 girls'!F645," ",'u11 girls'!G645)</f>
        <v xml:space="preserve"> </v>
      </c>
    </row>
    <row r="647" spans="1:11" ht="23.4">
      <c r="A647" s="1178">
        <f t="shared" si="10"/>
        <v>644</v>
      </c>
      <c r="B647" s="137" t="str">
        <f>CONCATENATE(Men!E648," ",Men!F648)</f>
        <v>JOHNSON Andre  CT</v>
      </c>
      <c r="C647" s="214" t="str">
        <f>CONCATENATE(Women!E648," ",Women!F648)</f>
        <v xml:space="preserve"> </v>
      </c>
      <c r="D647" s="137" t="str">
        <f>CONCATENATE('u19 boys'!F638," ",'u19 boys'!G638)</f>
        <v xml:space="preserve"> </v>
      </c>
      <c r="E647" s="217" t="str">
        <f>CONCATENATE('u19 girls'!F639," ",'u19 girls'!G639)</f>
        <v xml:space="preserve"> </v>
      </c>
      <c r="F647" s="137" t="str">
        <f>CONCATENATE('u15 boys'!F632," ",'u15 boys'!G632)</f>
        <v xml:space="preserve"> </v>
      </c>
      <c r="G647" s="214" t="str">
        <f>CONCATENATE('u15 girls'!F635," ",'u15 girls'!G635)</f>
        <v xml:space="preserve"> </v>
      </c>
      <c r="H647" s="137" t="str">
        <f>CONCATENATE('u13 boys'!F637," ",'u13 boys'!G637)</f>
        <v xml:space="preserve"> </v>
      </c>
      <c r="I647" s="214" t="str">
        <f>CONCATENATE('u13 girls'!F632," ",'u13 girls'!G632)</f>
        <v xml:space="preserve"> </v>
      </c>
      <c r="J647" s="137" t="str">
        <f>CONCATENATE('u11 boys'!F647," ",'u11 boys'!G647)</f>
        <v xml:space="preserve"> </v>
      </c>
      <c r="K647" s="214" t="str">
        <f>CONCATENATE('u11 girls'!F646," ",'u11 girls'!G646)</f>
        <v xml:space="preserve"> </v>
      </c>
    </row>
    <row r="648" spans="1:11" ht="23.4">
      <c r="A648" s="1178">
        <f t="shared" si="10"/>
        <v>645</v>
      </c>
      <c r="B648" s="137" t="str">
        <f>CONCATENATE(Men!E649," ",Men!F649)</f>
        <v>SICAT Ariel 0</v>
      </c>
      <c r="C648" s="214" t="str">
        <f>CONCATENATE(Women!E649," ",Women!F649)</f>
        <v xml:space="preserve"> </v>
      </c>
      <c r="D648" s="137" t="str">
        <f>CONCATENATE('u19 boys'!F639," ",'u19 boys'!G639)</f>
        <v xml:space="preserve"> </v>
      </c>
      <c r="E648" s="217" t="str">
        <f>CONCATENATE('u19 girls'!F640," ",'u19 girls'!G640)</f>
        <v xml:space="preserve"> </v>
      </c>
      <c r="F648" s="137" t="str">
        <f>CONCATENATE('u15 boys'!F633," ",'u15 boys'!G633)</f>
        <v xml:space="preserve"> </v>
      </c>
      <c r="G648" s="214" t="str">
        <f>CONCATENATE('u15 girls'!F636," ",'u15 girls'!G636)</f>
        <v xml:space="preserve"> </v>
      </c>
      <c r="H648" s="137" t="str">
        <f>CONCATENATE('u13 boys'!F638," ",'u13 boys'!G638)</f>
        <v xml:space="preserve"> </v>
      </c>
      <c r="I648" s="214" t="str">
        <f>CONCATENATE('u13 girls'!F633," ",'u13 girls'!G633)</f>
        <v xml:space="preserve"> </v>
      </c>
      <c r="J648" s="137" t="str">
        <f>CONCATENATE('u11 boys'!F648," ",'u11 boys'!G648)</f>
        <v xml:space="preserve"> </v>
      </c>
      <c r="K648" s="214" t="str">
        <f>CONCATENATE('u11 girls'!F647," ",'u11 girls'!G647)</f>
        <v xml:space="preserve"> </v>
      </c>
    </row>
    <row r="649" spans="1:11" ht="23.4">
      <c r="A649" s="1178">
        <f t="shared" si="10"/>
        <v>646</v>
      </c>
      <c r="B649" s="137" t="str">
        <f>CONCATENATE(Men!E650," ",Men!F650)</f>
        <v>ADRIAAN Carl  CW</v>
      </c>
      <c r="C649" s="214" t="str">
        <f>CONCATENATE(Women!E650," ",Women!F650)</f>
        <v xml:space="preserve"> </v>
      </c>
      <c r="D649" s="137" t="str">
        <f>CONCATENATE('u19 boys'!F640," ",'u19 boys'!G640)</f>
        <v xml:space="preserve"> </v>
      </c>
      <c r="E649" s="217" t="str">
        <f>CONCATENATE('u19 girls'!F641," ",'u19 girls'!G641)</f>
        <v xml:space="preserve"> </v>
      </c>
      <c r="F649" s="137" t="str">
        <f>CONCATENATE('u15 boys'!F634," ",'u15 boys'!G634)</f>
        <v xml:space="preserve"> </v>
      </c>
      <c r="G649" s="214" t="str">
        <f>CONCATENATE('u15 girls'!F637," ",'u15 girls'!G637)</f>
        <v xml:space="preserve"> </v>
      </c>
      <c r="H649" s="137" t="str">
        <f>CONCATENATE('u13 boys'!F639," ",'u13 boys'!G639)</f>
        <v xml:space="preserve"> </v>
      </c>
      <c r="I649" s="214" t="str">
        <f>CONCATENATE('u13 girls'!F634," ",'u13 girls'!G634)</f>
        <v xml:space="preserve"> </v>
      </c>
      <c r="J649" s="137" t="str">
        <f>CONCATENATE('u11 boys'!F649," ",'u11 boys'!G649)</f>
        <v xml:space="preserve"> </v>
      </c>
      <c r="K649" s="214" t="str">
        <f>CONCATENATE('u11 girls'!F648," ",'u11 girls'!G648)</f>
        <v xml:space="preserve"> </v>
      </c>
    </row>
    <row r="650" spans="1:11" ht="23.4">
      <c r="A650" s="1178">
        <f t="shared" si="10"/>
        <v>647</v>
      </c>
      <c r="B650" s="137" t="str">
        <f>CONCATENATE(Men!E651," ",Men!F651)</f>
        <v>FRANS Vian WC</v>
      </c>
      <c r="C650" s="214" t="str">
        <f>CONCATENATE(Women!E651," ",Women!F651)</f>
        <v xml:space="preserve"> </v>
      </c>
      <c r="D650" s="137" t="str">
        <f>CONCATENATE('u19 boys'!F641," ",'u19 boys'!G641)</f>
        <v xml:space="preserve"> </v>
      </c>
      <c r="E650" s="217" t="str">
        <f>CONCATENATE('u19 girls'!F642," ",'u19 girls'!G642)</f>
        <v xml:space="preserve"> </v>
      </c>
      <c r="F650" s="137" t="str">
        <f>CONCATENATE('u15 boys'!F635," ",'u15 boys'!G635)</f>
        <v xml:space="preserve"> </v>
      </c>
      <c r="G650" s="214" t="str">
        <f>CONCATENATE('u15 girls'!F638," ",'u15 girls'!G638)</f>
        <v xml:space="preserve"> </v>
      </c>
      <c r="H650" s="137" t="str">
        <f>CONCATENATE('u13 boys'!F640," ",'u13 boys'!G640)</f>
        <v xml:space="preserve"> </v>
      </c>
      <c r="I650" s="214" t="str">
        <f>CONCATENATE('u13 girls'!F635," ",'u13 girls'!G635)</f>
        <v xml:space="preserve"> </v>
      </c>
      <c r="J650" s="137" t="str">
        <f>CONCATENATE('u11 boys'!F650," ",'u11 boys'!G650)</f>
        <v xml:space="preserve"> </v>
      </c>
      <c r="K650" s="214" t="str">
        <f>CONCATENATE('u11 girls'!F649," ",'u11 girls'!G649)</f>
        <v xml:space="preserve"> </v>
      </c>
    </row>
    <row r="651" spans="1:11" ht="23.4">
      <c r="A651" s="1178">
        <f t="shared" si="10"/>
        <v>648</v>
      </c>
      <c r="B651" s="137" t="str">
        <f>CONCATENATE(Men!E652," ",Men!F652)</f>
        <v>Khanyolwethe Bayibayi CT</v>
      </c>
      <c r="C651" s="214" t="str">
        <f>CONCATENATE(Women!E652," ",Women!F652)</f>
        <v xml:space="preserve"> </v>
      </c>
      <c r="D651" s="137" t="str">
        <f>CONCATENATE('u19 boys'!F642," ",'u19 boys'!G642)</f>
        <v xml:space="preserve"> </v>
      </c>
      <c r="E651" s="217" t="str">
        <f>CONCATENATE('u19 girls'!F643," ",'u19 girls'!G643)</f>
        <v xml:space="preserve"> </v>
      </c>
      <c r="F651" s="137" t="str">
        <f>CONCATENATE('u15 boys'!F636," ",'u15 boys'!G636)</f>
        <v xml:space="preserve"> </v>
      </c>
      <c r="G651" s="214" t="str">
        <f>CONCATENATE('u15 girls'!F639," ",'u15 girls'!G639)</f>
        <v xml:space="preserve"> </v>
      </c>
      <c r="H651" s="137" t="str">
        <f>CONCATENATE('u13 boys'!F641," ",'u13 boys'!G641)</f>
        <v xml:space="preserve"> </v>
      </c>
      <c r="I651" s="214" t="str">
        <f>CONCATENATE('u13 girls'!F636," ",'u13 girls'!G636)</f>
        <v xml:space="preserve"> </v>
      </c>
      <c r="J651" s="137" t="str">
        <f>CONCATENATE('u11 boys'!F651," ",'u11 boys'!G651)</f>
        <v xml:space="preserve"> </v>
      </c>
      <c r="K651" s="214" t="str">
        <f>CONCATENATE('u11 girls'!F650," ",'u11 girls'!G650)</f>
        <v xml:space="preserve"> </v>
      </c>
    </row>
    <row r="652" spans="1:11" ht="23.4">
      <c r="A652" s="1178">
        <f t="shared" si="10"/>
        <v>649</v>
      </c>
      <c r="B652" s="137" t="str">
        <f>CONCATENATE(Men!E653," ",Men!F653)</f>
        <v>AGOSTINHO Dylan CT</v>
      </c>
      <c r="C652" s="214" t="str">
        <f>CONCATENATE(Women!E653," ",Women!F653)</f>
        <v xml:space="preserve"> </v>
      </c>
      <c r="D652" s="137" t="str">
        <f>CONCATENATE('u19 boys'!F643," ",'u19 boys'!G643)</f>
        <v xml:space="preserve"> </v>
      </c>
      <c r="E652" s="217" t="str">
        <f>CONCATENATE('u19 girls'!F644," ",'u19 girls'!G644)</f>
        <v xml:space="preserve"> </v>
      </c>
      <c r="F652" s="137" t="str">
        <f>CONCATENATE('u15 boys'!F637," ",'u15 boys'!G637)</f>
        <v xml:space="preserve"> </v>
      </c>
      <c r="G652" s="214" t="str">
        <f>CONCATENATE('u15 girls'!F640," ",'u15 girls'!G640)</f>
        <v xml:space="preserve"> </v>
      </c>
      <c r="H652" s="137" t="str">
        <f>CONCATENATE('u13 boys'!F642," ",'u13 boys'!G642)</f>
        <v xml:space="preserve"> </v>
      </c>
      <c r="I652" s="214" t="str">
        <f>CONCATENATE('u13 girls'!F637," ",'u13 girls'!G637)</f>
        <v xml:space="preserve"> </v>
      </c>
      <c r="J652" s="137" t="str">
        <f>CONCATENATE('u11 boys'!F652," ",'u11 boys'!G652)</f>
        <v xml:space="preserve"> </v>
      </c>
      <c r="K652" s="214" t="str">
        <f>CONCATENATE('u11 girls'!F651," ",'u11 girls'!G651)</f>
        <v xml:space="preserve"> </v>
      </c>
    </row>
    <row r="653" spans="1:11" ht="23.4">
      <c r="A653" s="1178">
        <f t="shared" si="10"/>
        <v>650</v>
      </c>
      <c r="B653" s="137" t="str">
        <f>CONCATENATE(Men!E654," ",Men!F654)</f>
        <v>JAMES Quinton JTTA</v>
      </c>
      <c r="C653" s="214" t="str">
        <f>CONCATENATE(Women!E654," ",Women!F654)</f>
        <v xml:space="preserve"> </v>
      </c>
      <c r="D653" s="137" t="str">
        <f>CONCATENATE('u19 boys'!F644," ",'u19 boys'!G644)</f>
        <v xml:space="preserve"> </v>
      </c>
      <c r="E653" s="217" t="str">
        <f>CONCATENATE('u19 girls'!F645," ",'u19 girls'!G645)</f>
        <v xml:space="preserve"> </v>
      </c>
      <c r="F653" s="137" t="str">
        <f>CONCATENATE('u15 boys'!F638," ",'u15 boys'!G638)</f>
        <v xml:space="preserve"> </v>
      </c>
      <c r="G653" s="214" t="str">
        <f>CONCATENATE('u15 girls'!F641," ",'u15 girls'!G641)</f>
        <v xml:space="preserve"> </v>
      </c>
      <c r="H653" s="137" t="str">
        <f>CONCATENATE('u13 boys'!F643," ",'u13 boys'!G643)</f>
        <v xml:space="preserve"> </v>
      </c>
      <c r="I653" s="214" t="str">
        <f>CONCATENATE('u13 girls'!F638," ",'u13 girls'!G638)</f>
        <v xml:space="preserve"> </v>
      </c>
      <c r="J653" s="137" t="str">
        <f>CONCATENATE('u11 boys'!F653," ",'u11 boys'!G653)</f>
        <v xml:space="preserve"> </v>
      </c>
      <c r="K653" s="214" t="str">
        <f>CONCATENATE('u11 girls'!F652," ",'u11 girls'!G652)</f>
        <v xml:space="preserve"> </v>
      </c>
    </row>
    <row r="654" spans="1:11" ht="23.4">
      <c r="A654" s="1178">
        <f t="shared" si="10"/>
        <v>651</v>
      </c>
      <c r="B654" s="137" t="str">
        <f>CONCATENATE(Men!E655," ",Men!F655)</f>
        <v>MOSS Crispin FS</v>
      </c>
      <c r="C654" s="214" t="str">
        <f>CONCATENATE(Women!E655," ",Women!F655)</f>
        <v xml:space="preserve"> </v>
      </c>
      <c r="D654" s="137" t="str">
        <f>CONCATENATE('u19 boys'!F645," ",'u19 boys'!G645)</f>
        <v xml:space="preserve"> </v>
      </c>
      <c r="E654" s="217" t="str">
        <f>CONCATENATE('u19 girls'!F646," ",'u19 girls'!G646)</f>
        <v xml:space="preserve"> </v>
      </c>
      <c r="F654" s="137" t="str">
        <f>CONCATENATE('u15 boys'!F639," ",'u15 boys'!G639)</f>
        <v xml:space="preserve"> </v>
      </c>
      <c r="G654" s="214" t="str">
        <f>CONCATENATE('u15 girls'!F642," ",'u15 girls'!G642)</f>
        <v xml:space="preserve"> </v>
      </c>
      <c r="H654" s="137" t="str">
        <f>CONCATENATE('u13 boys'!F644," ",'u13 boys'!G644)</f>
        <v xml:space="preserve"> </v>
      </c>
      <c r="I654" s="214" t="str">
        <f>CONCATENATE('u13 girls'!F639," ",'u13 girls'!G639)</f>
        <v xml:space="preserve"> </v>
      </c>
      <c r="J654" s="137" t="str">
        <f>CONCATENATE('u11 boys'!F654," ",'u11 boys'!G654)</f>
        <v xml:space="preserve"> </v>
      </c>
      <c r="K654" s="214" t="str">
        <f>CONCATENATE('u11 girls'!F653," ",'u11 girls'!G653)</f>
        <v xml:space="preserve"> </v>
      </c>
    </row>
    <row r="655" spans="1:11" ht="23.4">
      <c r="A655" s="1178">
        <f t="shared" si="10"/>
        <v>652</v>
      </c>
      <c r="B655" s="137" t="str">
        <f>CONCATENATE(Men!E656," ",Men!F656)</f>
        <v>ZIMRI Craig  CT</v>
      </c>
      <c r="C655" s="214" t="str">
        <f>CONCATENATE(Women!E656," ",Women!F656)</f>
        <v xml:space="preserve"> </v>
      </c>
      <c r="D655" s="137" t="str">
        <f>CONCATENATE('u19 boys'!F646," ",'u19 boys'!G646)</f>
        <v xml:space="preserve"> </v>
      </c>
      <c r="E655" s="217" t="str">
        <f>CONCATENATE('u19 girls'!F647," ",'u19 girls'!G647)</f>
        <v xml:space="preserve"> </v>
      </c>
      <c r="F655" s="137" t="str">
        <f>CONCATENATE('u15 boys'!F640," ",'u15 boys'!G640)</f>
        <v xml:space="preserve"> </v>
      </c>
      <c r="G655" s="214" t="str">
        <f>CONCATENATE('u15 girls'!F643," ",'u15 girls'!G643)</f>
        <v xml:space="preserve"> </v>
      </c>
      <c r="H655" s="137" t="str">
        <f>CONCATENATE('u13 boys'!F645," ",'u13 boys'!G645)</f>
        <v xml:space="preserve"> </v>
      </c>
      <c r="I655" s="214" t="str">
        <f>CONCATENATE('u13 girls'!F640," ",'u13 girls'!G640)</f>
        <v xml:space="preserve"> </v>
      </c>
      <c r="J655" s="137" t="str">
        <f>CONCATENATE('u11 boys'!F655," ",'u11 boys'!G655)</f>
        <v xml:space="preserve"> </v>
      </c>
      <c r="K655" s="214" t="str">
        <f>CONCATENATE('u11 girls'!F654," ",'u11 girls'!G654)</f>
        <v xml:space="preserve"> </v>
      </c>
    </row>
    <row r="656" spans="1:11" ht="23.4">
      <c r="A656" s="1178">
        <f t="shared" si="10"/>
        <v>653</v>
      </c>
      <c r="B656" s="137" t="str">
        <f>CONCATENATE(Men!E657," ",Men!F657)</f>
        <v>MANEVELD Riad  CT</v>
      </c>
      <c r="C656" s="214" t="str">
        <f>CONCATENATE(Women!E657," ",Women!F657)</f>
        <v xml:space="preserve"> </v>
      </c>
      <c r="D656" s="137" t="str">
        <f>CONCATENATE('u19 boys'!F647," ",'u19 boys'!G647)</f>
        <v xml:space="preserve"> </v>
      </c>
      <c r="E656" s="217" t="str">
        <f>CONCATENATE('u19 girls'!F648," ",'u19 girls'!G648)</f>
        <v xml:space="preserve"> </v>
      </c>
      <c r="F656" s="137" t="str">
        <f>CONCATENATE('u15 boys'!F641," ",'u15 boys'!G641)</f>
        <v xml:space="preserve"> </v>
      </c>
      <c r="G656" s="214" t="str">
        <f>CONCATENATE('u15 girls'!F644," ",'u15 girls'!G644)</f>
        <v xml:space="preserve"> </v>
      </c>
      <c r="H656" s="137" t="str">
        <f>CONCATENATE('u13 boys'!F646," ",'u13 boys'!G646)</f>
        <v xml:space="preserve"> </v>
      </c>
      <c r="I656" s="214" t="str">
        <f>CONCATENATE('u13 girls'!F641," ",'u13 girls'!G641)</f>
        <v xml:space="preserve"> </v>
      </c>
      <c r="J656" s="137" t="str">
        <f>CONCATENATE('u11 boys'!F656," ",'u11 boys'!G656)</f>
        <v xml:space="preserve"> </v>
      </c>
      <c r="K656" s="214" t="str">
        <f>CONCATENATE('u11 girls'!F655," ",'u11 girls'!G655)</f>
        <v xml:space="preserve"> </v>
      </c>
    </row>
    <row r="657" spans="1:11" ht="23.4">
      <c r="A657" s="1178">
        <f t="shared" si="10"/>
        <v>654</v>
      </c>
      <c r="B657" s="137" t="str">
        <f>CONCATENATE(Men!E658," ",Men!F658)</f>
        <v>MARSHALL Ariel JTTA</v>
      </c>
      <c r="C657" s="214" t="str">
        <f>CONCATENATE(Women!E658," ",Women!F658)</f>
        <v xml:space="preserve"> </v>
      </c>
      <c r="D657" s="137" t="str">
        <f>CONCATENATE('u19 boys'!F648," ",'u19 boys'!G648)</f>
        <v xml:space="preserve"> </v>
      </c>
      <c r="E657" s="217" t="str">
        <f>CONCATENATE('u19 girls'!F649," ",'u19 girls'!G649)</f>
        <v xml:space="preserve"> </v>
      </c>
      <c r="F657" s="137" t="str">
        <f>CONCATENATE('u15 boys'!F642," ",'u15 boys'!G642)</f>
        <v xml:space="preserve"> </v>
      </c>
      <c r="G657" s="214" t="str">
        <f>CONCATENATE('u15 girls'!F645," ",'u15 girls'!G645)</f>
        <v xml:space="preserve"> </v>
      </c>
      <c r="H657" s="137" t="str">
        <f>CONCATENATE('u13 boys'!F647," ",'u13 boys'!G647)</f>
        <v xml:space="preserve"> </v>
      </c>
      <c r="I657" s="214" t="str">
        <f>CONCATENATE('u13 girls'!F642," ",'u13 girls'!G642)</f>
        <v xml:space="preserve"> </v>
      </c>
      <c r="J657" s="137" t="str">
        <f>CONCATENATE('u11 boys'!F657," ",'u11 boys'!G657)</f>
        <v xml:space="preserve"> </v>
      </c>
      <c r="K657" s="214" t="str">
        <f>CONCATENATE('u11 girls'!F656," ",'u11 girls'!G656)</f>
        <v xml:space="preserve"> </v>
      </c>
    </row>
    <row r="658" spans="1:11" ht="23.4">
      <c r="A658" s="1178">
        <f t="shared" si="10"/>
        <v>655</v>
      </c>
      <c r="B658" s="137" t="str">
        <f>CONCATENATE(Men!E659," ",Men!F659)</f>
        <v>MAGOTLA Phomolo GN</v>
      </c>
      <c r="C658" s="214" t="str">
        <f>CONCATENATE(Women!E659," ",Women!F659)</f>
        <v xml:space="preserve"> </v>
      </c>
      <c r="D658" s="137" t="str">
        <f>CONCATENATE('u19 boys'!F649," ",'u19 boys'!G649)</f>
        <v xml:space="preserve"> </v>
      </c>
      <c r="E658" s="217" t="str">
        <f>CONCATENATE('u19 girls'!F650," ",'u19 girls'!G650)</f>
        <v xml:space="preserve"> </v>
      </c>
      <c r="F658" s="137" t="str">
        <f>CONCATENATE('u15 boys'!F643," ",'u15 boys'!G643)</f>
        <v xml:space="preserve"> </v>
      </c>
      <c r="G658" s="214" t="str">
        <f>CONCATENATE('u15 girls'!F646," ",'u15 girls'!G646)</f>
        <v xml:space="preserve"> </v>
      </c>
      <c r="H658" s="137" t="str">
        <f>CONCATENATE('u13 boys'!F648," ",'u13 boys'!G648)</f>
        <v xml:space="preserve"> </v>
      </c>
      <c r="I658" s="214" t="str">
        <f>CONCATENATE('u13 girls'!F643," ",'u13 girls'!G643)</f>
        <v xml:space="preserve"> </v>
      </c>
      <c r="J658" s="137" t="str">
        <f>CONCATENATE('u11 boys'!F658," ",'u11 boys'!G658)</f>
        <v xml:space="preserve"> </v>
      </c>
      <c r="K658" s="214" t="str">
        <f>CONCATENATE('u11 girls'!F657," ",'u11 girls'!G657)</f>
        <v xml:space="preserve"> </v>
      </c>
    </row>
    <row r="659" spans="1:11" ht="23.4">
      <c r="A659" s="1178">
        <f t="shared" si="10"/>
        <v>656</v>
      </c>
      <c r="B659" s="137" t="str">
        <f>CONCATENATE(Men!E660," ",Men!F660)</f>
        <v>JOUBERT Jozua JTTA</v>
      </c>
      <c r="C659" s="214" t="str">
        <f>CONCATENATE(Women!E660," ",Women!F660)</f>
        <v xml:space="preserve"> </v>
      </c>
      <c r="D659" s="137" t="str">
        <f>CONCATENATE('u19 boys'!F650," ",'u19 boys'!G650)</f>
        <v xml:space="preserve"> </v>
      </c>
      <c r="E659" s="217" t="str">
        <f>CONCATENATE('u19 girls'!F651," ",'u19 girls'!G651)</f>
        <v xml:space="preserve"> </v>
      </c>
      <c r="F659" s="137" t="str">
        <f>CONCATENATE('u15 boys'!F644," ",'u15 boys'!G644)</f>
        <v xml:space="preserve"> </v>
      </c>
      <c r="G659" s="214" t="str">
        <f>CONCATENATE('u15 girls'!F647," ",'u15 girls'!G647)</f>
        <v xml:space="preserve"> </v>
      </c>
      <c r="H659" s="137" t="str">
        <f>CONCATENATE('u13 boys'!F649," ",'u13 boys'!G649)</f>
        <v xml:space="preserve"> </v>
      </c>
      <c r="I659" s="214" t="str">
        <f>CONCATENATE('u13 girls'!F644," ",'u13 girls'!G644)</f>
        <v xml:space="preserve"> </v>
      </c>
      <c r="J659" s="137" t="str">
        <f>CONCATENATE('u11 boys'!F659," ",'u11 boys'!G659)</f>
        <v xml:space="preserve"> </v>
      </c>
      <c r="K659" s="214" t="str">
        <f>CONCATENATE('u11 girls'!F658," ",'u11 girls'!G658)</f>
        <v xml:space="preserve"> </v>
      </c>
    </row>
    <row r="660" spans="1:11" ht="23.4">
      <c r="A660" s="1178">
        <f t="shared" si="10"/>
        <v>657</v>
      </c>
      <c r="B660" s="137" t="str">
        <f>CONCATENATE(Men!E661," ",Men!F661)</f>
        <v>ISMAIL Rashid CT</v>
      </c>
      <c r="C660" s="214" t="str">
        <f>CONCATENATE(Women!E661," ",Women!F661)</f>
        <v xml:space="preserve"> </v>
      </c>
      <c r="D660" s="137" t="str">
        <f>CONCATENATE('u19 boys'!F651," ",'u19 boys'!G651)</f>
        <v xml:space="preserve"> </v>
      </c>
      <c r="E660" s="217" t="str">
        <f>CONCATENATE('u19 girls'!F652," ",'u19 girls'!G652)</f>
        <v xml:space="preserve"> </v>
      </c>
      <c r="F660" s="137" t="str">
        <f>CONCATENATE('u15 boys'!F645," ",'u15 boys'!G645)</f>
        <v xml:space="preserve"> </v>
      </c>
      <c r="G660" s="214" t="str">
        <f>CONCATENATE('u15 girls'!F648," ",'u15 girls'!G648)</f>
        <v xml:space="preserve"> </v>
      </c>
      <c r="H660" s="137" t="str">
        <f>CONCATENATE('u13 boys'!F650," ",'u13 boys'!G650)</f>
        <v xml:space="preserve"> </v>
      </c>
      <c r="I660" s="214" t="str">
        <f>CONCATENATE('u13 girls'!F645," ",'u13 girls'!G645)</f>
        <v xml:space="preserve"> </v>
      </c>
      <c r="J660" s="137" t="str">
        <f>CONCATENATE('u11 boys'!F660," ",'u11 boys'!G660)</f>
        <v xml:space="preserve"> </v>
      </c>
      <c r="K660" s="214" t="str">
        <f>CONCATENATE('u11 girls'!F659," ",'u11 girls'!G659)</f>
        <v xml:space="preserve"> </v>
      </c>
    </row>
    <row r="661" spans="1:11" ht="23.4">
      <c r="A661" s="1178">
        <f t="shared" si="10"/>
        <v>658</v>
      </c>
      <c r="B661" s="137" t="str">
        <f>CONCATENATE(Men!E662," ",Men!F662)</f>
        <v>PILLAY Wesley CT</v>
      </c>
      <c r="C661" s="214" t="str">
        <f>CONCATENATE(Women!E662," ",Women!F662)</f>
        <v xml:space="preserve"> </v>
      </c>
      <c r="D661" s="137" t="str">
        <f>CONCATENATE('u19 boys'!F652," ",'u19 boys'!G652)</f>
        <v xml:space="preserve"> </v>
      </c>
      <c r="E661" s="217" t="str">
        <f>CONCATENATE('u19 girls'!F653," ",'u19 girls'!G653)</f>
        <v xml:space="preserve"> </v>
      </c>
      <c r="F661" s="137" t="str">
        <f>CONCATENATE('u15 boys'!F646," ",'u15 boys'!G646)</f>
        <v xml:space="preserve"> </v>
      </c>
      <c r="G661" s="214" t="str">
        <f>CONCATENATE('u15 girls'!F649," ",'u15 girls'!G649)</f>
        <v xml:space="preserve"> </v>
      </c>
      <c r="H661" s="137" t="str">
        <f>CONCATENATE('u13 boys'!F651," ",'u13 boys'!G651)</f>
        <v xml:space="preserve"> </v>
      </c>
      <c r="I661" s="214" t="str">
        <f>CONCATENATE('u13 girls'!F646," ",'u13 girls'!G646)</f>
        <v xml:space="preserve"> </v>
      </c>
      <c r="J661" s="137" t="str">
        <f>CONCATENATE('u11 boys'!F661," ",'u11 boys'!G661)</f>
        <v xml:space="preserve"> </v>
      </c>
      <c r="K661" s="214" t="str">
        <f>CONCATENATE('u11 girls'!F660," ",'u11 girls'!G660)</f>
        <v xml:space="preserve"> </v>
      </c>
    </row>
    <row r="662" spans="1:11" ht="23.4">
      <c r="A662" s="1178">
        <f t="shared" si="10"/>
        <v>659</v>
      </c>
      <c r="B662" s="137" t="str">
        <f>CONCATENATE(Men!E663," ",Men!F663)</f>
        <v>FIDOS Amadeus GN</v>
      </c>
      <c r="C662" s="214" t="str">
        <f>CONCATENATE(Women!E663," ",Women!F663)</f>
        <v xml:space="preserve"> </v>
      </c>
      <c r="D662" s="137" t="str">
        <f>CONCATENATE('u19 boys'!F653," ",'u19 boys'!G653)</f>
        <v xml:space="preserve"> </v>
      </c>
      <c r="E662" s="217" t="str">
        <f>CONCATENATE('u19 girls'!F654," ",'u19 girls'!G654)</f>
        <v xml:space="preserve"> </v>
      </c>
      <c r="F662" s="137" t="str">
        <f>CONCATENATE('u15 boys'!F647," ",'u15 boys'!G647)</f>
        <v xml:space="preserve"> </v>
      </c>
      <c r="G662" s="214" t="str">
        <f>CONCATENATE('u15 girls'!F650," ",'u15 girls'!G650)</f>
        <v xml:space="preserve"> </v>
      </c>
      <c r="H662" s="137" t="str">
        <f>CONCATENATE('u13 boys'!F652," ",'u13 boys'!G652)</f>
        <v xml:space="preserve"> </v>
      </c>
      <c r="I662" s="214" t="str">
        <f>CONCATENATE('u13 girls'!F647," ",'u13 girls'!G647)</f>
        <v xml:space="preserve"> </v>
      </c>
      <c r="J662" s="137" t="str">
        <f>CONCATENATE('u11 boys'!F662," ",'u11 boys'!G662)</f>
        <v xml:space="preserve"> </v>
      </c>
      <c r="K662" s="214" t="str">
        <f>CONCATENATE('u11 girls'!F661," ",'u11 girls'!G661)</f>
        <v xml:space="preserve"> </v>
      </c>
    </row>
    <row r="663" spans="1:11" ht="23.4">
      <c r="A663" s="1178">
        <f t="shared" si="10"/>
        <v>660</v>
      </c>
      <c r="B663" s="137" t="str">
        <f>CONCATENATE(Men!E664," ",Men!F664)</f>
        <v>CUPIDO Rhiyaan  CT</v>
      </c>
      <c r="C663" s="214" t="str">
        <f>CONCATENATE(Women!E664," ",Women!F664)</f>
        <v xml:space="preserve"> </v>
      </c>
      <c r="D663" s="137" t="str">
        <f>CONCATENATE('u19 boys'!F654," ",'u19 boys'!G654)</f>
        <v xml:space="preserve"> </v>
      </c>
      <c r="E663" s="217" t="str">
        <f>CONCATENATE('u19 girls'!F655," ",'u19 girls'!G655)</f>
        <v xml:space="preserve"> </v>
      </c>
      <c r="F663" s="137" t="str">
        <f>CONCATENATE('u15 boys'!F648," ",'u15 boys'!G648)</f>
        <v xml:space="preserve"> </v>
      </c>
      <c r="G663" s="214" t="str">
        <f>CONCATENATE('u15 girls'!F651," ",'u15 girls'!G651)</f>
        <v xml:space="preserve"> </v>
      </c>
      <c r="H663" s="137" t="str">
        <f>CONCATENATE('u13 boys'!F653," ",'u13 boys'!G653)</f>
        <v xml:space="preserve"> </v>
      </c>
      <c r="I663" s="214" t="str">
        <f>CONCATENATE('u13 girls'!F648," ",'u13 girls'!G648)</f>
        <v xml:space="preserve"> </v>
      </c>
      <c r="J663" s="137" t="str">
        <f>CONCATENATE('u11 boys'!F663," ",'u11 boys'!G663)</f>
        <v xml:space="preserve"> </v>
      </c>
      <c r="K663" s="214" t="str">
        <f>CONCATENATE('u11 girls'!F662," ",'u11 girls'!G662)</f>
        <v xml:space="preserve"> </v>
      </c>
    </row>
    <row r="664" spans="1:11" ht="23.4">
      <c r="A664" s="1178">
        <f t="shared" si="10"/>
        <v>661</v>
      </c>
      <c r="B664" s="137" t="str">
        <f>CONCATENATE(Men!E665," ",Men!F665)</f>
        <v>URBAN Alex CT</v>
      </c>
      <c r="C664" s="214" t="str">
        <f>CONCATENATE(Women!E665," ",Women!F665)</f>
        <v xml:space="preserve"> </v>
      </c>
      <c r="D664" s="137" t="str">
        <f>CONCATENATE('u19 boys'!F655," ",'u19 boys'!G655)</f>
        <v xml:space="preserve"> </v>
      </c>
      <c r="E664" s="217" t="str">
        <f>CONCATENATE('u19 girls'!F656," ",'u19 girls'!G656)</f>
        <v xml:space="preserve"> </v>
      </c>
      <c r="F664" s="137" t="str">
        <f>CONCATENATE('u15 boys'!F649," ",'u15 boys'!G649)</f>
        <v xml:space="preserve"> </v>
      </c>
      <c r="G664" s="214" t="str">
        <f>CONCATENATE('u15 girls'!F652," ",'u15 girls'!G652)</f>
        <v xml:space="preserve"> </v>
      </c>
      <c r="H664" s="137" t="str">
        <f>CONCATENATE('u13 boys'!F654," ",'u13 boys'!G654)</f>
        <v xml:space="preserve"> </v>
      </c>
      <c r="I664" s="214" t="str">
        <f>CONCATENATE('u13 girls'!F649," ",'u13 girls'!G649)</f>
        <v xml:space="preserve"> </v>
      </c>
      <c r="J664" s="137" t="str">
        <f>CONCATENATE('u11 boys'!F664," ",'u11 boys'!G664)</f>
        <v xml:space="preserve"> </v>
      </c>
      <c r="K664" s="214" t="str">
        <f>CONCATENATE('u11 girls'!F663," ",'u11 girls'!G663)</f>
        <v xml:space="preserve"> </v>
      </c>
    </row>
    <row r="665" spans="1:11" ht="23.4">
      <c r="A665" s="1178">
        <f t="shared" si="10"/>
        <v>662</v>
      </c>
      <c r="B665" s="137" t="str">
        <f>CONCATENATE(Men!E666," ",Men!F666)</f>
        <v>JASSIEM Isgaaq  CT</v>
      </c>
      <c r="C665" s="214" t="str">
        <f>CONCATENATE(Women!E666," ",Women!F666)</f>
        <v xml:space="preserve"> </v>
      </c>
      <c r="D665" s="137" t="str">
        <f>CONCATENATE('u19 boys'!F656," ",'u19 boys'!G656)</f>
        <v xml:space="preserve"> </v>
      </c>
      <c r="E665" s="217" t="str">
        <f>CONCATENATE('u19 girls'!F657," ",'u19 girls'!G657)</f>
        <v xml:space="preserve"> </v>
      </c>
      <c r="F665" s="137" t="str">
        <f>CONCATENATE('u15 boys'!F650," ",'u15 boys'!G650)</f>
        <v xml:space="preserve"> </v>
      </c>
      <c r="G665" s="214" t="str">
        <f>CONCATENATE('u15 girls'!F653," ",'u15 girls'!G653)</f>
        <v xml:space="preserve"> </v>
      </c>
      <c r="H665" s="137" t="str">
        <f>CONCATENATE('u13 boys'!F655," ",'u13 boys'!G655)</f>
        <v xml:space="preserve"> </v>
      </c>
      <c r="I665" s="214" t="str">
        <f>CONCATENATE('u13 girls'!F650," ",'u13 girls'!G650)</f>
        <v xml:space="preserve"> </v>
      </c>
      <c r="J665" s="137" t="str">
        <f>CONCATENATE('u11 boys'!F665," ",'u11 boys'!G665)</f>
        <v xml:space="preserve"> </v>
      </c>
      <c r="K665" s="214" t="str">
        <f>CONCATENATE('u11 girls'!F664," ",'u11 girls'!G664)</f>
        <v xml:space="preserve"> </v>
      </c>
    </row>
    <row r="666" spans="1:11" ht="23.4">
      <c r="A666" s="1178">
        <f t="shared" si="10"/>
        <v>663</v>
      </c>
      <c r="B666" s="137" t="str">
        <f>CONCATENATE(Men!E667," ",Men!F667)</f>
        <v>MARTIN Kyle  CT</v>
      </c>
      <c r="C666" s="214" t="str">
        <f>CONCATENATE(Women!E667," ",Women!F667)</f>
        <v xml:space="preserve"> </v>
      </c>
      <c r="D666" s="137" t="str">
        <f>CONCATENATE('u19 boys'!F657," ",'u19 boys'!G657)</f>
        <v xml:space="preserve"> </v>
      </c>
      <c r="E666" s="217" t="str">
        <f>CONCATENATE('u19 girls'!F658," ",'u19 girls'!G658)</f>
        <v xml:space="preserve"> </v>
      </c>
      <c r="F666" s="137" t="str">
        <f>CONCATENATE('u15 boys'!F651," ",'u15 boys'!G651)</f>
        <v xml:space="preserve"> </v>
      </c>
      <c r="G666" s="214" t="str">
        <f>CONCATENATE('u15 girls'!F654," ",'u15 girls'!G654)</f>
        <v xml:space="preserve"> </v>
      </c>
      <c r="H666" s="137" t="str">
        <f>CONCATENATE('u13 boys'!F656," ",'u13 boys'!G656)</f>
        <v xml:space="preserve"> </v>
      </c>
      <c r="I666" s="214" t="str">
        <f>CONCATENATE('u13 girls'!F651," ",'u13 girls'!G651)</f>
        <v xml:space="preserve"> </v>
      </c>
      <c r="J666" s="137" t="str">
        <f>CONCATENATE('u11 boys'!F666," ",'u11 boys'!G666)</f>
        <v xml:space="preserve"> </v>
      </c>
      <c r="K666" s="214" t="str">
        <f>CONCATENATE('u11 girls'!F665," ",'u11 girls'!G665)</f>
        <v xml:space="preserve"> </v>
      </c>
    </row>
    <row r="667" spans="1:11" ht="23.4">
      <c r="A667" s="1178">
        <f t="shared" si="10"/>
        <v>664</v>
      </c>
      <c r="B667" s="137" t="str">
        <f>CONCATENATE(Men!E668," ",Men!F668)</f>
        <v>MERE Bonang  NC</v>
      </c>
      <c r="C667" s="214" t="str">
        <f>CONCATENATE(Women!E668," ",Women!F668)</f>
        <v xml:space="preserve"> </v>
      </c>
      <c r="D667" s="137" t="str">
        <f>CONCATENATE('u19 boys'!F658," ",'u19 boys'!G658)</f>
        <v xml:space="preserve"> </v>
      </c>
      <c r="E667" s="217" t="str">
        <f>CONCATENATE('u19 girls'!F659," ",'u19 girls'!G659)</f>
        <v xml:space="preserve"> </v>
      </c>
      <c r="F667" s="137" t="str">
        <f>CONCATENATE('u15 boys'!F652," ",'u15 boys'!G652)</f>
        <v xml:space="preserve"> </v>
      </c>
      <c r="G667" s="214" t="str">
        <f>CONCATENATE('u15 girls'!F655," ",'u15 girls'!G655)</f>
        <v xml:space="preserve"> </v>
      </c>
      <c r="H667" s="137" t="str">
        <f>CONCATENATE('u13 boys'!F657," ",'u13 boys'!G657)</f>
        <v xml:space="preserve"> </v>
      </c>
      <c r="I667" s="214" t="str">
        <f>CONCATENATE('u13 girls'!F652," ",'u13 girls'!G652)</f>
        <v xml:space="preserve"> </v>
      </c>
      <c r="J667" s="137" t="str">
        <f>CONCATENATE('u11 boys'!F667," ",'u11 boys'!G667)</f>
        <v xml:space="preserve"> </v>
      </c>
      <c r="K667" s="214" t="str">
        <f>CONCATENATE('u11 girls'!F666," ",'u11 girls'!G666)</f>
        <v xml:space="preserve"> </v>
      </c>
    </row>
    <row r="668" spans="1:11" ht="23.4">
      <c r="A668" s="1178">
        <f t="shared" si="10"/>
        <v>665</v>
      </c>
      <c r="B668" s="137" t="str">
        <f>CONCATENATE(Men!E669," ",Men!F669)</f>
        <v>BOOYSEN Chesray  CT</v>
      </c>
      <c r="C668" s="214" t="str">
        <f>CONCATENATE(Women!E669," ",Women!F669)</f>
        <v xml:space="preserve"> </v>
      </c>
      <c r="D668" s="137" t="str">
        <f>CONCATENATE('u19 boys'!F659," ",'u19 boys'!G659)</f>
        <v xml:space="preserve"> </v>
      </c>
      <c r="E668" s="217" t="str">
        <f>CONCATENATE('u19 girls'!F660," ",'u19 girls'!G660)</f>
        <v xml:space="preserve"> </v>
      </c>
      <c r="F668" s="137" t="str">
        <f>CONCATENATE('u15 boys'!F653," ",'u15 boys'!G653)</f>
        <v xml:space="preserve"> </v>
      </c>
      <c r="G668" s="214" t="str">
        <f>CONCATENATE('u15 girls'!F656," ",'u15 girls'!G656)</f>
        <v xml:space="preserve"> </v>
      </c>
      <c r="H668" s="137" t="str">
        <f>CONCATENATE('u13 boys'!F658," ",'u13 boys'!G658)</f>
        <v xml:space="preserve"> </v>
      </c>
      <c r="I668" s="214" t="str">
        <f>CONCATENATE('u13 girls'!F653," ",'u13 girls'!G653)</f>
        <v xml:space="preserve"> </v>
      </c>
      <c r="J668" s="137" t="str">
        <f>CONCATENATE('u11 boys'!F668," ",'u11 boys'!G668)</f>
        <v xml:space="preserve"> </v>
      </c>
      <c r="K668" s="214" t="str">
        <f>CONCATENATE('u11 girls'!F667," ",'u11 girls'!G667)</f>
        <v xml:space="preserve"> </v>
      </c>
    </row>
    <row r="669" spans="1:11" ht="23.4">
      <c r="A669" s="1178">
        <f t="shared" si="10"/>
        <v>666</v>
      </c>
      <c r="B669" s="137" t="str">
        <f>CONCATENATE(Men!E670," ",Men!F670)</f>
        <v>PALMER Latino  CT</v>
      </c>
      <c r="C669" s="214" t="str">
        <f>CONCATENATE(Women!E670," ",Women!F670)</f>
        <v xml:space="preserve"> </v>
      </c>
      <c r="D669" s="137" t="str">
        <f>CONCATENATE('u19 boys'!F660," ",'u19 boys'!G660)</f>
        <v xml:space="preserve"> </v>
      </c>
      <c r="E669" s="217" t="str">
        <f>CONCATENATE('u19 girls'!F661," ",'u19 girls'!G661)</f>
        <v xml:space="preserve"> </v>
      </c>
      <c r="F669" s="137" t="str">
        <f>CONCATENATE('u15 boys'!F654," ",'u15 boys'!G654)</f>
        <v xml:space="preserve"> </v>
      </c>
      <c r="G669" s="214" t="str">
        <f>CONCATENATE('u15 girls'!F657," ",'u15 girls'!G657)</f>
        <v xml:space="preserve"> </v>
      </c>
      <c r="H669" s="137" t="str">
        <f>CONCATENATE('u13 boys'!F659," ",'u13 boys'!G659)</f>
        <v xml:space="preserve"> </v>
      </c>
      <c r="I669" s="214" t="str">
        <f>CONCATENATE('u13 girls'!F654," ",'u13 girls'!G654)</f>
        <v xml:space="preserve"> </v>
      </c>
      <c r="J669" s="137" t="str">
        <f>CONCATENATE('u11 boys'!F669," ",'u11 boys'!G669)</f>
        <v xml:space="preserve"> </v>
      </c>
      <c r="K669" s="214" t="str">
        <f>CONCATENATE('u11 girls'!F668," ",'u11 girls'!G668)</f>
        <v xml:space="preserve"> </v>
      </c>
    </row>
    <row r="670" spans="1:11" ht="23.4">
      <c r="A670" s="1178">
        <f t="shared" si="10"/>
        <v>667</v>
      </c>
      <c r="B670" s="137" t="str">
        <f>CONCATENATE(Men!E671," ",Men!F671)</f>
        <v>LEKORWE Reneilwe BOT</v>
      </c>
      <c r="C670" s="214" t="str">
        <f>CONCATENATE(Women!E671," ",Women!F671)</f>
        <v xml:space="preserve"> </v>
      </c>
      <c r="D670" s="137" t="str">
        <f>CONCATENATE('u19 boys'!F661," ",'u19 boys'!G661)</f>
        <v xml:space="preserve"> </v>
      </c>
      <c r="E670" s="217" t="str">
        <f>CONCATENATE('u19 girls'!F662," ",'u19 girls'!G662)</f>
        <v xml:space="preserve"> </v>
      </c>
      <c r="F670" s="137" t="str">
        <f>CONCATENATE('u15 boys'!F655," ",'u15 boys'!G655)</f>
        <v xml:space="preserve"> </v>
      </c>
      <c r="G670" s="214" t="str">
        <f>CONCATENATE('u15 girls'!F658," ",'u15 girls'!G658)</f>
        <v xml:space="preserve"> </v>
      </c>
      <c r="H670" s="137" t="str">
        <f>CONCATENATE('u13 boys'!F660," ",'u13 boys'!G660)</f>
        <v xml:space="preserve"> </v>
      </c>
      <c r="I670" s="214" t="str">
        <f>CONCATENATE('u13 girls'!F655," ",'u13 girls'!G655)</f>
        <v xml:space="preserve"> </v>
      </c>
      <c r="J670" s="137" t="str">
        <f>CONCATENATE('u11 boys'!F670," ",'u11 boys'!G670)</f>
        <v xml:space="preserve"> </v>
      </c>
      <c r="K670" s="214" t="str">
        <f>CONCATENATE('u11 girls'!F669," ",'u11 girls'!G669)</f>
        <v xml:space="preserve"> </v>
      </c>
    </row>
    <row r="671" spans="1:11" ht="23.4">
      <c r="A671" s="1178">
        <f t="shared" si="10"/>
        <v>668</v>
      </c>
      <c r="B671" s="137" t="str">
        <f>CONCATENATE(Men!E672," ",Men!F672)</f>
        <v>Siyo Lelethu EC</v>
      </c>
      <c r="C671" s="214" t="str">
        <f>CONCATENATE(Women!E672," ",Women!F672)</f>
        <v xml:space="preserve"> </v>
      </c>
      <c r="D671" s="137" t="str">
        <f>CONCATENATE('u19 boys'!F662," ",'u19 boys'!G662)</f>
        <v xml:space="preserve"> </v>
      </c>
      <c r="E671" s="217" t="str">
        <f>CONCATENATE('u19 girls'!F663," ",'u19 girls'!G663)</f>
        <v xml:space="preserve"> </v>
      </c>
      <c r="F671" s="137" t="str">
        <f>CONCATENATE('u15 boys'!F656," ",'u15 boys'!G656)</f>
        <v xml:space="preserve"> </v>
      </c>
      <c r="G671" s="214" t="str">
        <f>CONCATENATE('u15 girls'!F659," ",'u15 girls'!G659)</f>
        <v xml:space="preserve"> </v>
      </c>
      <c r="H671" s="137" t="str">
        <f>CONCATENATE('u13 boys'!F661," ",'u13 boys'!G661)</f>
        <v xml:space="preserve"> </v>
      </c>
      <c r="I671" s="214" t="str">
        <f>CONCATENATE('u13 girls'!F656," ",'u13 girls'!G656)</f>
        <v xml:space="preserve"> </v>
      </c>
      <c r="J671" s="137" t="str">
        <f>CONCATENATE('u11 boys'!F671," ",'u11 boys'!G671)</f>
        <v xml:space="preserve"> </v>
      </c>
      <c r="K671" s="214" t="str">
        <f>CONCATENATE('u11 girls'!F670," ",'u11 girls'!G670)</f>
        <v xml:space="preserve"> </v>
      </c>
    </row>
    <row r="672" spans="1:11" ht="23.4">
      <c r="A672" s="1178">
        <f t="shared" si="10"/>
        <v>669</v>
      </c>
      <c r="B672" s="137" t="str">
        <f>CONCATENATE(Men!E673," ",Men!F673)</f>
        <v>MEYER Mickyle CT</v>
      </c>
      <c r="C672" s="214" t="str">
        <f>CONCATENATE(Women!E673," ",Women!F673)</f>
        <v xml:space="preserve"> </v>
      </c>
      <c r="D672" s="137" t="str">
        <f>CONCATENATE('u19 boys'!F663," ",'u19 boys'!G663)</f>
        <v xml:space="preserve"> </v>
      </c>
      <c r="E672" s="217" t="str">
        <f>CONCATENATE('u19 girls'!F664," ",'u19 girls'!G664)</f>
        <v xml:space="preserve"> </v>
      </c>
      <c r="F672" s="137" t="str">
        <f>CONCATENATE('u15 boys'!F657," ",'u15 boys'!G657)</f>
        <v xml:space="preserve"> </v>
      </c>
      <c r="G672" s="214" t="str">
        <f>CONCATENATE('u15 girls'!F660," ",'u15 girls'!G660)</f>
        <v xml:space="preserve"> </v>
      </c>
      <c r="H672" s="137" t="str">
        <f>CONCATENATE('u13 boys'!F662," ",'u13 boys'!G662)</f>
        <v xml:space="preserve"> </v>
      </c>
      <c r="I672" s="214" t="str">
        <f>CONCATENATE('u13 girls'!F657," ",'u13 girls'!G657)</f>
        <v xml:space="preserve"> </v>
      </c>
      <c r="J672" s="137" t="str">
        <f>CONCATENATE('u11 boys'!F672," ",'u11 boys'!G672)</f>
        <v xml:space="preserve"> </v>
      </c>
      <c r="K672" s="214" t="str">
        <f>CONCATENATE('u11 girls'!F671," ",'u11 girls'!G671)</f>
        <v xml:space="preserve"> </v>
      </c>
    </row>
    <row r="673" spans="1:11" ht="23.4">
      <c r="A673" s="1178">
        <f t="shared" si="10"/>
        <v>670</v>
      </c>
      <c r="B673" s="137" t="str">
        <f>CONCATENATE(Men!E674," ",Men!F674)</f>
        <v>MARSHALL Daniel JTTA</v>
      </c>
      <c r="C673" s="214" t="str">
        <f>CONCATENATE(Women!E674," ",Women!F674)</f>
        <v xml:space="preserve"> </v>
      </c>
      <c r="D673" s="137" t="str">
        <f>CONCATENATE('u19 boys'!F664," ",'u19 boys'!G664)</f>
        <v xml:space="preserve"> </v>
      </c>
      <c r="E673" s="217" t="str">
        <f>CONCATENATE('u19 girls'!F665," ",'u19 girls'!G665)</f>
        <v xml:space="preserve"> </v>
      </c>
      <c r="F673" s="137" t="str">
        <f>CONCATENATE('u15 boys'!F658," ",'u15 boys'!G658)</f>
        <v xml:space="preserve"> </v>
      </c>
      <c r="G673" s="214" t="str">
        <f>CONCATENATE('u15 girls'!F661," ",'u15 girls'!G661)</f>
        <v xml:space="preserve"> </v>
      </c>
      <c r="H673" s="137" t="str">
        <f>CONCATENATE('u13 boys'!F663," ",'u13 boys'!G663)</f>
        <v xml:space="preserve"> </v>
      </c>
      <c r="I673" s="214" t="str">
        <f>CONCATENATE('u13 girls'!F658," ",'u13 girls'!G658)</f>
        <v xml:space="preserve"> </v>
      </c>
      <c r="J673" s="137" t="str">
        <f>CONCATENATE('u11 boys'!F673," ",'u11 boys'!G673)</f>
        <v xml:space="preserve"> </v>
      </c>
      <c r="K673" s="214" t="str">
        <f>CONCATENATE('u11 girls'!F672," ",'u11 girls'!G672)</f>
        <v xml:space="preserve"> </v>
      </c>
    </row>
    <row r="674" spans="1:11" ht="23.4">
      <c r="A674" s="1178">
        <f t="shared" si="10"/>
        <v>671</v>
      </c>
      <c r="B674" s="137" t="str">
        <f>CONCATENATE(Men!E675," ",Men!F675)</f>
        <v>PHAKEDI Omolemo NWP</v>
      </c>
      <c r="C674" s="214" t="str">
        <f>CONCATENATE(Women!E675," ",Women!F675)</f>
        <v xml:space="preserve"> </v>
      </c>
      <c r="D674" s="137" t="str">
        <f>CONCATENATE('u19 boys'!F665," ",'u19 boys'!G665)</f>
        <v xml:space="preserve"> </v>
      </c>
      <c r="E674" s="217" t="str">
        <f>CONCATENATE('u19 girls'!F666," ",'u19 girls'!G666)</f>
        <v xml:space="preserve"> </v>
      </c>
      <c r="F674" s="137" t="str">
        <f>CONCATENATE('u15 boys'!F659," ",'u15 boys'!G659)</f>
        <v xml:space="preserve"> </v>
      </c>
      <c r="G674" s="214" t="str">
        <f>CONCATENATE('u15 girls'!F662," ",'u15 girls'!G662)</f>
        <v xml:space="preserve"> </v>
      </c>
      <c r="H674" s="137" t="str">
        <f>CONCATENATE('u13 boys'!F664," ",'u13 boys'!G664)</f>
        <v xml:space="preserve"> </v>
      </c>
      <c r="I674" s="214" t="str">
        <f>CONCATENATE('u13 girls'!F659," ",'u13 girls'!G659)</f>
        <v xml:space="preserve"> </v>
      </c>
      <c r="J674" s="137" t="str">
        <f>CONCATENATE('u11 boys'!F674," ",'u11 boys'!G674)</f>
        <v xml:space="preserve"> </v>
      </c>
      <c r="K674" s="214" t="str">
        <f>CONCATENATE('u11 girls'!F673," ",'u11 girls'!G673)</f>
        <v xml:space="preserve"> </v>
      </c>
    </row>
    <row r="675" spans="1:11" ht="23.4">
      <c r="A675" s="1178">
        <f t="shared" si="10"/>
        <v>672</v>
      </c>
      <c r="B675" s="137" t="str">
        <f>CONCATENATE(Men!E676," ",Men!F676)</f>
        <v>MATTHYSSEN Huzzayr CT</v>
      </c>
      <c r="C675" s="214" t="str">
        <f>CONCATENATE(Women!E676," ",Women!F676)</f>
        <v xml:space="preserve"> </v>
      </c>
      <c r="D675" s="137" t="str">
        <f>CONCATENATE('u19 boys'!F666," ",'u19 boys'!G666)</f>
        <v xml:space="preserve"> </v>
      </c>
      <c r="E675" s="217" t="str">
        <f>CONCATENATE('u19 girls'!F667," ",'u19 girls'!G667)</f>
        <v xml:space="preserve"> </v>
      </c>
      <c r="F675" s="137" t="str">
        <f>CONCATENATE('u15 boys'!F660," ",'u15 boys'!G660)</f>
        <v xml:space="preserve"> </v>
      </c>
      <c r="G675" s="214" t="str">
        <f>CONCATENATE('u15 girls'!F663," ",'u15 girls'!G663)</f>
        <v xml:space="preserve"> </v>
      </c>
      <c r="H675" s="137" t="str">
        <f>CONCATENATE('u13 boys'!F665," ",'u13 boys'!G665)</f>
        <v xml:space="preserve"> </v>
      </c>
      <c r="I675" s="214" t="str">
        <f>CONCATENATE('u13 girls'!F660," ",'u13 girls'!G660)</f>
        <v xml:space="preserve"> </v>
      </c>
      <c r="J675" s="137" t="str">
        <f>CONCATENATE('u11 boys'!F675," ",'u11 boys'!G675)</f>
        <v xml:space="preserve"> </v>
      </c>
      <c r="K675" s="214" t="str">
        <f>CONCATENATE('u11 girls'!F674," ",'u11 girls'!G674)</f>
        <v xml:space="preserve"> </v>
      </c>
    </row>
    <row r="676" spans="1:11" ht="23.4">
      <c r="A676" s="1178">
        <f t="shared" si="10"/>
        <v>673</v>
      </c>
      <c r="B676" s="137" t="str">
        <f>CONCATENATE(Men!E677," ",Men!F677)</f>
        <v>ISAACS Ismaeel CT</v>
      </c>
      <c r="C676" s="214" t="str">
        <f>CONCATENATE(Women!E677," ",Women!F677)</f>
        <v xml:space="preserve"> </v>
      </c>
      <c r="D676" s="137" t="str">
        <f>CONCATENATE('u19 boys'!F667," ",'u19 boys'!G667)</f>
        <v xml:space="preserve"> </v>
      </c>
      <c r="E676" s="217" t="str">
        <f>CONCATENATE('u19 girls'!F668," ",'u19 girls'!G668)</f>
        <v xml:space="preserve"> </v>
      </c>
      <c r="F676" s="137" t="str">
        <f>CONCATENATE('u15 boys'!F661," ",'u15 boys'!G661)</f>
        <v xml:space="preserve"> </v>
      </c>
      <c r="G676" s="214" t="str">
        <f>CONCATENATE('u15 girls'!F664," ",'u15 girls'!G664)</f>
        <v xml:space="preserve"> </v>
      </c>
      <c r="H676" s="137" t="str">
        <f>CONCATENATE('u13 boys'!F666," ",'u13 boys'!G666)</f>
        <v xml:space="preserve"> </v>
      </c>
      <c r="I676" s="214" t="str">
        <f>CONCATENATE('u13 girls'!F661," ",'u13 girls'!G661)</f>
        <v xml:space="preserve"> </v>
      </c>
      <c r="J676" s="137" t="str">
        <f>CONCATENATE('u11 boys'!F676," ",'u11 boys'!G676)</f>
        <v xml:space="preserve"> </v>
      </c>
      <c r="K676" s="214" t="str">
        <f>CONCATENATE('u11 girls'!F675," ",'u11 girls'!G675)</f>
        <v xml:space="preserve"> </v>
      </c>
    </row>
    <row r="677" spans="1:11" ht="23.4">
      <c r="A677" s="1178">
        <f t="shared" si="10"/>
        <v>674</v>
      </c>
      <c r="B677" s="137" t="str">
        <f>CONCATENATE(Men!E678," ",Men!F678)</f>
        <v>VAN DER ROSS Lester CT</v>
      </c>
      <c r="C677" s="214" t="str">
        <f>CONCATENATE(Women!E678," ",Women!F678)</f>
        <v xml:space="preserve"> </v>
      </c>
      <c r="D677" s="137" t="str">
        <f>CONCATENATE('u19 boys'!F668," ",'u19 boys'!G668)</f>
        <v xml:space="preserve"> </v>
      </c>
      <c r="E677" s="217" t="str">
        <f>CONCATENATE('u19 girls'!F669," ",'u19 girls'!G669)</f>
        <v xml:space="preserve"> </v>
      </c>
      <c r="F677" s="137" t="str">
        <f>CONCATENATE('u15 boys'!F662," ",'u15 boys'!G662)</f>
        <v xml:space="preserve"> </v>
      </c>
      <c r="G677" s="214" t="str">
        <f>CONCATENATE('u15 girls'!F665," ",'u15 girls'!G665)</f>
        <v xml:space="preserve"> </v>
      </c>
      <c r="H677" s="137" t="str">
        <f>CONCATENATE('u13 boys'!F667," ",'u13 boys'!G667)</f>
        <v xml:space="preserve"> </v>
      </c>
      <c r="I677" s="214" t="str">
        <f>CONCATENATE('u13 girls'!F662," ",'u13 girls'!G662)</f>
        <v xml:space="preserve"> </v>
      </c>
      <c r="J677" s="137" t="str">
        <f>CONCATENATE('u11 boys'!F677," ",'u11 boys'!G677)</f>
        <v xml:space="preserve"> </v>
      </c>
      <c r="K677" s="214" t="str">
        <f>CONCATENATE('u11 girls'!F676," ",'u11 girls'!G676)</f>
        <v xml:space="preserve"> </v>
      </c>
    </row>
    <row r="678" spans="1:11" ht="23.4">
      <c r="A678" s="1178">
        <f t="shared" si="10"/>
        <v>675</v>
      </c>
      <c r="B678" s="137" t="str">
        <f>CONCATENATE(Men!E679," ",Men!F679)</f>
        <v>VAN ROOYEN Renier GN</v>
      </c>
      <c r="C678" s="214" t="str">
        <f>CONCATENATE(Women!E679," ",Women!F679)</f>
        <v xml:space="preserve"> </v>
      </c>
      <c r="D678" s="137" t="str">
        <f>CONCATENATE('u19 boys'!F669," ",'u19 boys'!G669)</f>
        <v xml:space="preserve"> </v>
      </c>
      <c r="E678" s="217" t="str">
        <f>CONCATENATE('u19 girls'!F670," ",'u19 girls'!G670)</f>
        <v xml:space="preserve"> </v>
      </c>
      <c r="F678" s="137" t="str">
        <f>CONCATENATE('u15 boys'!F663," ",'u15 boys'!G663)</f>
        <v xml:space="preserve"> </v>
      </c>
      <c r="G678" s="214" t="str">
        <f>CONCATENATE('u15 girls'!F666," ",'u15 girls'!G666)</f>
        <v xml:space="preserve"> </v>
      </c>
      <c r="H678" s="137" t="str">
        <f>CONCATENATE('u13 boys'!F668," ",'u13 boys'!G668)</f>
        <v xml:space="preserve"> </v>
      </c>
      <c r="I678" s="214" t="str">
        <f>CONCATENATE('u13 girls'!F663," ",'u13 girls'!G663)</f>
        <v xml:space="preserve"> </v>
      </c>
      <c r="J678" s="137" t="str">
        <f>CONCATENATE('u11 boys'!F678," ",'u11 boys'!G678)</f>
        <v xml:space="preserve"> </v>
      </c>
      <c r="K678" s="214" t="str">
        <f>CONCATENATE('u11 girls'!F677," ",'u11 girls'!G677)</f>
        <v xml:space="preserve"> </v>
      </c>
    </row>
    <row r="679" spans="1:11" ht="23.4">
      <c r="A679" s="1178">
        <f t="shared" si="10"/>
        <v>676</v>
      </c>
      <c r="B679" s="137" t="str">
        <f>CONCATENATE(Men!E680," ",Men!F680)</f>
        <v>EJIMS Daniel GN</v>
      </c>
      <c r="C679" s="214" t="str">
        <f>CONCATENATE(Women!E680," ",Women!F680)</f>
        <v xml:space="preserve"> </v>
      </c>
      <c r="D679" s="137" t="str">
        <f>CONCATENATE('u19 boys'!F670," ",'u19 boys'!G670)</f>
        <v xml:space="preserve"> </v>
      </c>
      <c r="E679" s="217" t="str">
        <f>CONCATENATE('u19 girls'!F671," ",'u19 girls'!G671)</f>
        <v xml:space="preserve"> </v>
      </c>
      <c r="F679" s="137" t="str">
        <f>CONCATENATE('u15 boys'!F664," ",'u15 boys'!G664)</f>
        <v xml:space="preserve"> </v>
      </c>
      <c r="G679" s="214" t="str">
        <f>CONCATENATE('u15 girls'!F667," ",'u15 girls'!G667)</f>
        <v xml:space="preserve"> </v>
      </c>
      <c r="H679" s="137" t="str">
        <f>CONCATENATE('u13 boys'!F669," ",'u13 boys'!G669)</f>
        <v xml:space="preserve"> </v>
      </c>
      <c r="I679" s="214" t="str">
        <f>CONCATENATE('u13 girls'!F664," ",'u13 girls'!G664)</f>
        <v xml:space="preserve"> </v>
      </c>
      <c r="J679" s="137" t="str">
        <f>CONCATENATE('u11 boys'!F679," ",'u11 boys'!G679)</f>
        <v xml:space="preserve"> </v>
      </c>
      <c r="K679" s="214" t="str">
        <f>CONCATENATE('u11 girls'!F678," ",'u11 girls'!G678)</f>
        <v xml:space="preserve"> </v>
      </c>
    </row>
    <row r="680" spans="1:11" ht="23.4">
      <c r="A680" s="1178">
        <f t="shared" si="10"/>
        <v>677</v>
      </c>
      <c r="B680" s="137" t="str">
        <f>CONCATENATE(Men!E681," ",Men!F681)</f>
        <v>PECK Daniel GN</v>
      </c>
      <c r="C680" s="214" t="str">
        <f>CONCATENATE(Women!E681," ",Women!F681)</f>
        <v xml:space="preserve"> </v>
      </c>
      <c r="D680" s="137" t="str">
        <f>CONCATENATE('u19 boys'!F671," ",'u19 boys'!G671)</f>
        <v xml:space="preserve"> </v>
      </c>
      <c r="E680" s="217" t="str">
        <f>CONCATENATE('u19 girls'!F672," ",'u19 girls'!G672)</f>
        <v xml:space="preserve"> </v>
      </c>
      <c r="F680" s="137" t="str">
        <f>CONCATENATE('u15 boys'!F665," ",'u15 boys'!G665)</f>
        <v xml:space="preserve"> </v>
      </c>
      <c r="G680" s="214" t="str">
        <f>CONCATENATE('u15 girls'!F668," ",'u15 girls'!G668)</f>
        <v xml:space="preserve"> </v>
      </c>
      <c r="H680" s="137" t="str">
        <f>CONCATENATE('u13 boys'!F670," ",'u13 boys'!G670)</f>
        <v xml:space="preserve"> </v>
      </c>
      <c r="I680" s="214" t="str">
        <f>CONCATENATE('u13 girls'!F665," ",'u13 girls'!G665)</f>
        <v xml:space="preserve"> </v>
      </c>
      <c r="J680" s="137" t="str">
        <f>CONCATENATE('u11 boys'!F680," ",'u11 boys'!G680)</f>
        <v xml:space="preserve"> </v>
      </c>
      <c r="K680" s="214" t="str">
        <f>CONCATENATE('u11 girls'!F679," ",'u11 girls'!G679)</f>
        <v xml:space="preserve"> </v>
      </c>
    </row>
    <row r="681" spans="1:11" ht="23.4">
      <c r="A681" s="1178">
        <f t="shared" si="10"/>
        <v>678</v>
      </c>
      <c r="B681" s="137" t="str">
        <f>CONCATENATE(Men!E682," ",Men!F682)</f>
        <v>HUANG Yu Kae 0</v>
      </c>
      <c r="C681" s="214" t="str">
        <f>CONCATENATE(Women!E682," ",Women!F682)</f>
        <v xml:space="preserve"> </v>
      </c>
      <c r="D681" s="137" t="str">
        <f>CONCATENATE('u19 boys'!F672," ",'u19 boys'!G672)</f>
        <v xml:space="preserve"> </v>
      </c>
      <c r="E681" s="217" t="str">
        <f>CONCATENATE('u19 girls'!F673," ",'u19 girls'!G673)</f>
        <v xml:space="preserve"> </v>
      </c>
      <c r="F681" s="137" t="str">
        <f>CONCATENATE('u15 boys'!F666," ",'u15 boys'!G666)</f>
        <v xml:space="preserve"> </v>
      </c>
      <c r="G681" s="214" t="str">
        <f>CONCATENATE('u15 girls'!F669," ",'u15 girls'!G669)</f>
        <v xml:space="preserve"> </v>
      </c>
      <c r="H681" s="137" t="str">
        <f>CONCATENATE('u13 boys'!F671," ",'u13 boys'!G671)</f>
        <v xml:space="preserve"> </v>
      </c>
      <c r="I681" s="214" t="str">
        <f>CONCATENATE('u13 girls'!F666," ",'u13 girls'!G666)</f>
        <v xml:space="preserve"> </v>
      </c>
      <c r="J681" s="137" t="str">
        <f>CONCATENATE('u11 boys'!F681," ",'u11 boys'!G681)</f>
        <v xml:space="preserve"> </v>
      </c>
      <c r="K681" s="214" t="str">
        <f>CONCATENATE('u11 girls'!F680," ",'u11 girls'!G680)</f>
        <v xml:space="preserve"> </v>
      </c>
    </row>
    <row r="682" spans="1:11" ht="23.4">
      <c r="A682" s="1178">
        <f t="shared" si="10"/>
        <v>679</v>
      </c>
      <c r="B682" s="137" t="str">
        <f>CONCATENATE(Men!E683," ",Men!F683)</f>
        <v>VAN DER MERWE Tiaan JTTA</v>
      </c>
      <c r="C682" s="214" t="str">
        <f>CONCATENATE(Women!E683," ",Women!F683)</f>
        <v xml:space="preserve"> </v>
      </c>
      <c r="D682" s="137" t="str">
        <f>CONCATENATE('u19 boys'!F673," ",'u19 boys'!G673)</f>
        <v xml:space="preserve"> </v>
      </c>
      <c r="E682" s="217" t="str">
        <f>CONCATENATE('u19 girls'!F674," ",'u19 girls'!G674)</f>
        <v xml:space="preserve"> </v>
      </c>
      <c r="F682" s="137" t="str">
        <f>CONCATENATE('u15 boys'!F667," ",'u15 boys'!G667)</f>
        <v xml:space="preserve"> </v>
      </c>
      <c r="G682" s="214" t="str">
        <f>CONCATENATE('u15 girls'!F670," ",'u15 girls'!G670)</f>
        <v xml:space="preserve"> </v>
      </c>
      <c r="H682" s="137" t="str">
        <f>CONCATENATE('u13 boys'!F672," ",'u13 boys'!G672)</f>
        <v xml:space="preserve"> </v>
      </c>
      <c r="I682" s="214" t="str">
        <f>CONCATENATE('u13 girls'!F667," ",'u13 girls'!G667)</f>
        <v xml:space="preserve"> </v>
      </c>
      <c r="J682" s="137" t="str">
        <f>CONCATENATE('u11 boys'!F682," ",'u11 boys'!G682)</f>
        <v xml:space="preserve"> </v>
      </c>
      <c r="K682" s="214" t="str">
        <f>CONCATENATE('u11 girls'!F681," ",'u11 girls'!G681)</f>
        <v xml:space="preserve"> </v>
      </c>
    </row>
    <row r="683" spans="1:11" ht="23.4">
      <c r="A683" s="1178">
        <f t="shared" si="10"/>
        <v>680</v>
      </c>
      <c r="B683" s="137" t="str">
        <f>CONCATENATE(Men!E684," ",Men!F684)</f>
        <v>NAROTAM Prashant JTTA</v>
      </c>
      <c r="C683" s="214" t="str">
        <f>CONCATENATE(Women!E684," ",Women!F684)</f>
        <v xml:space="preserve"> </v>
      </c>
      <c r="D683" s="137" t="str">
        <f>CONCATENATE('u19 boys'!F674," ",'u19 boys'!G674)</f>
        <v xml:space="preserve"> </v>
      </c>
      <c r="E683" s="217" t="str">
        <f>CONCATENATE('u19 girls'!F675," ",'u19 girls'!G675)</f>
        <v xml:space="preserve"> </v>
      </c>
      <c r="F683" s="137" t="str">
        <f>CONCATENATE('u15 boys'!F668," ",'u15 boys'!G668)</f>
        <v xml:space="preserve"> </v>
      </c>
      <c r="G683" s="214" t="str">
        <f>CONCATENATE('u15 girls'!F671," ",'u15 girls'!G671)</f>
        <v xml:space="preserve"> </v>
      </c>
      <c r="H683" s="137" t="str">
        <f>CONCATENATE('u13 boys'!F673," ",'u13 boys'!G673)</f>
        <v xml:space="preserve"> </v>
      </c>
      <c r="I683" s="214" t="str">
        <f>CONCATENATE('u13 girls'!F668," ",'u13 girls'!G668)</f>
        <v xml:space="preserve"> </v>
      </c>
      <c r="J683" s="137" t="str">
        <f>CONCATENATE('u11 boys'!F683," ",'u11 boys'!G683)</f>
        <v xml:space="preserve"> </v>
      </c>
      <c r="K683" s="214" t="str">
        <f>CONCATENATE('u11 girls'!F682," ",'u11 girls'!G682)</f>
        <v xml:space="preserve"> </v>
      </c>
    </row>
    <row r="684" spans="1:11" ht="23.4">
      <c r="A684" s="1178">
        <f t="shared" si="10"/>
        <v>681</v>
      </c>
      <c r="B684" s="137" t="str">
        <f>CONCATENATE(Men!E685," ",Men!F685)</f>
        <v>PARBHOO Kamlesh JTTA</v>
      </c>
      <c r="C684" s="214" t="str">
        <f>CONCATENATE(Women!E685," ",Women!F685)</f>
        <v xml:space="preserve"> </v>
      </c>
      <c r="D684" s="137" t="str">
        <f>CONCATENATE('u19 boys'!F675," ",'u19 boys'!G675)</f>
        <v xml:space="preserve"> </v>
      </c>
      <c r="E684" s="217" t="str">
        <f>CONCATENATE('u19 girls'!F676," ",'u19 girls'!G676)</f>
        <v xml:space="preserve"> </v>
      </c>
      <c r="F684" s="137" t="str">
        <f>CONCATENATE('u15 boys'!F669," ",'u15 boys'!G669)</f>
        <v xml:space="preserve"> </v>
      </c>
      <c r="G684" s="214" t="str">
        <f>CONCATENATE('u15 girls'!F672," ",'u15 girls'!G672)</f>
        <v xml:space="preserve"> </v>
      </c>
      <c r="H684" s="137" t="str">
        <f>CONCATENATE('u13 boys'!F674," ",'u13 boys'!G674)</f>
        <v xml:space="preserve"> </v>
      </c>
      <c r="I684" s="214" t="str">
        <f>CONCATENATE('u13 girls'!F669," ",'u13 girls'!G669)</f>
        <v xml:space="preserve"> </v>
      </c>
      <c r="J684" s="137" t="str">
        <f>CONCATENATE('u11 boys'!F684," ",'u11 boys'!G684)</f>
        <v xml:space="preserve"> </v>
      </c>
      <c r="K684" s="214" t="str">
        <f>CONCATENATE('u11 girls'!F683," ",'u11 girls'!G683)</f>
        <v xml:space="preserve"> </v>
      </c>
    </row>
    <row r="685" spans="1:11" ht="23.4">
      <c r="A685" s="1178">
        <f t="shared" si="10"/>
        <v>682</v>
      </c>
      <c r="B685" s="137" t="str">
        <f>CONCATENATE(Men!E686," ",Men!F686)</f>
        <v>ZHANG Xinxing JTTA</v>
      </c>
      <c r="C685" s="214" t="str">
        <f>CONCATENATE(Women!E686," ",Women!F686)</f>
        <v xml:space="preserve"> </v>
      </c>
      <c r="D685" s="137" t="str">
        <f>CONCATENATE('u19 boys'!F676," ",'u19 boys'!G676)</f>
        <v xml:space="preserve"> </v>
      </c>
      <c r="E685" s="217" t="str">
        <f>CONCATENATE('u19 girls'!F677," ",'u19 girls'!G677)</f>
        <v xml:space="preserve"> </v>
      </c>
      <c r="F685" s="137" t="str">
        <f>CONCATENATE('u15 boys'!F670," ",'u15 boys'!G670)</f>
        <v xml:space="preserve"> </v>
      </c>
      <c r="G685" s="214" t="str">
        <f>CONCATENATE('u15 girls'!F673," ",'u15 girls'!G673)</f>
        <v xml:space="preserve"> </v>
      </c>
      <c r="H685" s="137" t="str">
        <f>CONCATENATE('u13 boys'!F675," ",'u13 boys'!G675)</f>
        <v xml:space="preserve"> </v>
      </c>
      <c r="I685" s="214" t="str">
        <f>CONCATENATE('u13 girls'!F670," ",'u13 girls'!G670)</f>
        <v xml:space="preserve"> </v>
      </c>
      <c r="J685" s="137" t="str">
        <f>CONCATENATE('u11 boys'!F685," ",'u11 boys'!G685)</f>
        <v xml:space="preserve"> </v>
      </c>
      <c r="K685" s="214" t="str">
        <f>CONCATENATE('u11 girls'!F684," ",'u11 girls'!G684)</f>
        <v xml:space="preserve"> </v>
      </c>
    </row>
    <row r="686" spans="1:11" ht="23.4">
      <c r="A686" s="1178">
        <f t="shared" si="10"/>
        <v>683</v>
      </c>
      <c r="B686" s="137" t="str">
        <f>CONCATENATE(Men!E687," ",Men!F687)</f>
        <v>KAVONICH Levi JTTA</v>
      </c>
      <c r="C686" s="214" t="str">
        <f>CONCATENATE(Women!E687," ",Women!F687)</f>
        <v xml:space="preserve"> </v>
      </c>
      <c r="D686" s="137" t="str">
        <f>CONCATENATE('u19 boys'!F677," ",'u19 boys'!G677)</f>
        <v xml:space="preserve"> </v>
      </c>
      <c r="E686" s="217" t="str">
        <f>CONCATENATE('u19 girls'!F678," ",'u19 girls'!G678)</f>
        <v xml:space="preserve"> </v>
      </c>
      <c r="F686" s="137" t="str">
        <f>CONCATENATE('u15 boys'!F671," ",'u15 boys'!G671)</f>
        <v xml:space="preserve"> </v>
      </c>
      <c r="G686" s="214" t="str">
        <f>CONCATENATE('u15 girls'!F674," ",'u15 girls'!G674)</f>
        <v xml:space="preserve"> </v>
      </c>
      <c r="H686" s="137" t="str">
        <f>CONCATENATE('u13 boys'!F676," ",'u13 boys'!G676)</f>
        <v xml:space="preserve"> </v>
      </c>
      <c r="I686" s="214" t="str">
        <f>CONCATENATE('u13 girls'!F671," ",'u13 girls'!G671)</f>
        <v xml:space="preserve"> </v>
      </c>
      <c r="J686" s="137" t="str">
        <f>CONCATENATE('u11 boys'!F686," ",'u11 boys'!G686)</f>
        <v xml:space="preserve"> </v>
      </c>
      <c r="K686" s="214" t="str">
        <f>CONCATENATE('u11 girls'!F685," ",'u11 girls'!G685)</f>
        <v xml:space="preserve"> </v>
      </c>
    </row>
    <row r="687" spans="1:11" ht="23.4">
      <c r="A687" s="1178">
        <f t="shared" si="10"/>
        <v>684</v>
      </c>
      <c r="B687" s="137" t="str">
        <f>CONCATENATE(Men!E688," ",Men!F688)</f>
        <v>RAMLAL Rucille GN</v>
      </c>
      <c r="C687" s="214" t="str">
        <f>CONCATENATE(Women!E688," ",Women!F688)</f>
        <v xml:space="preserve"> </v>
      </c>
      <c r="D687" s="137" t="str">
        <f>CONCATENATE('u19 boys'!F678," ",'u19 boys'!G678)</f>
        <v xml:space="preserve"> </v>
      </c>
      <c r="E687" s="217" t="str">
        <f>CONCATENATE('u19 girls'!F679," ",'u19 girls'!G679)</f>
        <v xml:space="preserve"> </v>
      </c>
      <c r="F687" s="137" t="str">
        <f>CONCATENATE('u15 boys'!F672," ",'u15 boys'!G672)</f>
        <v xml:space="preserve"> </v>
      </c>
      <c r="G687" s="214" t="str">
        <f>CONCATENATE('u15 girls'!F675," ",'u15 girls'!G675)</f>
        <v xml:space="preserve"> </v>
      </c>
      <c r="H687" s="137" t="str">
        <f>CONCATENATE('u13 boys'!F677," ",'u13 boys'!G677)</f>
        <v xml:space="preserve"> </v>
      </c>
      <c r="I687" s="214" t="str">
        <f>CONCATENATE('u13 girls'!F672," ",'u13 girls'!G672)</f>
        <v xml:space="preserve"> </v>
      </c>
      <c r="J687" s="137" t="str">
        <f>CONCATENATE('u11 boys'!F687," ",'u11 boys'!G687)</f>
        <v xml:space="preserve"> </v>
      </c>
      <c r="K687" s="214" t="str">
        <f>CONCATENATE('u11 girls'!F686," ",'u11 girls'!G686)</f>
        <v xml:space="preserve"> </v>
      </c>
    </row>
    <row r="688" spans="1:11" ht="23.4">
      <c r="A688" s="1178">
        <f t="shared" si="10"/>
        <v>685</v>
      </c>
      <c r="B688" s="137" t="str">
        <f>CONCATENATE(Men!E689," ",Men!F689)</f>
        <v>MA Chan-Yue GN</v>
      </c>
      <c r="C688" s="214" t="str">
        <f>CONCATENATE(Women!E689," ",Women!F689)</f>
        <v xml:space="preserve"> </v>
      </c>
      <c r="D688" s="137" t="str">
        <f>CONCATENATE('u19 boys'!F679," ",'u19 boys'!G679)</f>
        <v xml:space="preserve"> </v>
      </c>
      <c r="E688" s="217" t="str">
        <f>CONCATENATE('u19 girls'!F680," ",'u19 girls'!G680)</f>
        <v xml:space="preserve"> </v>
      </c>
      <c r="F688" s="137" t="str">
        <f>CONCATENATE('u15 boys'!F673," ",'u15 boys'!G673)</f>
        <v xml:space="preserve"> </v>
      </c>
      <c r="G688" s="214" t="str">
        <f>CONCATENATE('u15 girls'!F676," ",'u15 girls'!G676)</f>
        <v xml:space="preserve"> </v>
      </c>
      <c r="H688" s="137" t="str">
        <f>CONCATENATE('u13 boys'!F678," ",'u13 boys'!G678)</f>
        <v xml:space="preserve"> </v>
      </c>
      <c r="I688" s="214" t="str">
        <f>CONCATENATE('u13 girls'!F673," ",'u13 girls'!G673)</f>
        <v xml:space="preserve"> </v>
      </c>
      <c r="J688" s="137" t="str">
        <f>CONCATENATE('u11 boys'!F688," ",'u11 boys'!G688)</f>
        <v xml:space="preserve"> </v>
      </c>
      <c r="K688" s="214" t="str">
        <f>CONCATENATE('u11 girls'!F687," ",'u11 girls'!G687)</f>
        <v xml:space="preserve"> </v>
      </c>
    </row>
    <row r="689" spans="1:11" ht="23.4">
      <c r="A689" s="1178">
        <f t="shared" si="10"/>
        <v>686</v>
      </c>
      <c r="B689" s="137" t="str">
        <f>CONCATENATE(Men!E690," ",Men!F690)</f>
        <v>MADYBI Akhona EC</v>
      </c>
      <c r="C689" s="214" t="str">
        <f>CONCATENATE(Women!E690," ",Women!F690)</f>
        <v xml:space="preserve"> </v>
      </c>
      <c r="D689" s="137" t="str">
        <f>CONCATENATE('u19 boys'!F680," ",'u19 boys'!G680)</f>
        <v xml:space="preserve"> </v>
      </c>
      <c r="E689" s="217" t="str">
        <f>CONCATENATE('u19 girls'!F681," ",'u19 girls'!G681)</f>
        <v xml:space="preserve"> </v>
      </c>
      <c r="F689" s="137" t="str">
        <f>CONCATENATE('u15 boys'!F674," ",'u15 boys'!G674)</f>
        <v xml:space="preserve"> </v>
      </c>
      <c r="G689" s="214" t="str">
        <f>CONCATENATE('u15 girls'!F677," ",'u15 girls'!G677)</f>
        <v xml:space="preserve"> </v>
      </c>
      <c r="H689" s="137" t="str">
        <f>CONCATENATE('u13 boys'!F679," ",'u13 boys'!G679)</f>
        <v xml:space="preserve"> </v>
      </c>
      <c r="I689" s="214" t="str">
        <f>CONCATENATE('u13 girls'!F674," ",'u13 girls'!G674)</f>
        <v xml:space="preserve"> </v>
      </c>
      <c r="J689" s="137" t="str">
        <f>CONCATENATE('u11 boys'!F689," ",'u11 boys'!G689)</f>
        <v xml:space="preserve"> </v>
      </c>
      <c r="K689" s="214" t="str">
        <f>CONCATENATE('u11 girls'!F688," ",'u11 girls'!G688)</f>
        <v xml:space="preserve"> </v>
      </c>
    </row>
    <row r="690" spans="1:11" ht="23.4">
      <c r="A690" s="1178">
        <f t="shared" si="10"/>
        <v>687</v>
      </c>
      <c r="B690" s="137" t="str">
        <f>CONCATENATE(Men!E691," ",Men!F691)</f>
        <v>ZINGELA Unako EC</v>
      </c>
      <c r="C690" s="214" t="str">
        <f>CONCATENATE(Women!E691," ",Women!F691)</f>
        <v xml:space="preserve"> </v>
      </c>
      <c r="D690" s="137" t="str">
        <f>CONCATENATE('u19 boys'!F681," ",'u19 boys'!G681)</f>
        <v xml:space="preserve"> </v>
      </c>
      <c r="E690" s="217" t="str">
        <f>CONCATENATE('u19 girls'!F682," ",'u19 girls'!G682)</f>
        <v xml:space="preserve"> </v>
      </c>
      <c r="F690" s="137" t="str">
        <f>CONCATENATE('u15 boys'!F675," ",'u15 boys'!G675)</f>
        <v xml:space="preserve"> </v>
      </c>
      <c r="G690" s="214" t="str">
        <f>CONCATENATE('u15 girls'!F678," ",'u15 girls'!G678)</f>
        <v xml:space="preserve"> </v>
      </c>
      <c r="H690" s="137" t="str">
        <f>CONCATENATE('u13 boys'!F680," ",'u13 boys'!G680)</f>
        <v xml:space="preserve"> </v>
      </c>
      <c r="I690" s="214" t="str">
        <f>CONCATENATE('u13 girls'!F675," ",'u13 girls'!G675)</f>
        <v xml:space="preserve"> </v>
      </c>
      <c r="J690" s="137" t="str">
        <f>CONCATENATE('u11 boys'!F690," ",'u11 boys'!G690)</f>
        <v xml:space="preserve"> </v>
      </c>
      <c r="K690" s="214" t="str">
        <f>CONCATENATE('u11 girls'!F689," ",'u11 girls'!G689)</f>
        <v xml:space="preserve"> </v>
      </c>
    </row>
    <row r="691" spans="1:11" ht="23.4">
      <c r="A691" s="1178">
        <f t="shared" si="10"/>
        <v>688</v>
      </c>
      <c r="B691" s="137" t="str">
        <f>CONCATENATE(Men!E692," ",Men!F692)</f>
        <v>MORSI Ahmad JTTA</v>
      </c>
      <c r="C691" s="214" t="str">
        <f>CONCATENATE(Women!E692," ",Women!F692)</f>
        <v xml:space="preserve"> </v>
      </c>
      <c r="D691" s="137" t="str">
        <f>CONCATENATE('u19 boys'!F682," ",'u19 boys'!G682)</f>
        <v xml:space="preserve"> </v>
      </c>
      <c r="E691" s="217" t="str">
        <f>CONCATENATE('u19 girls'!F683," ",'u19 girls'!G683)</f>
        <v xml:space="preserve"> </v>
      </c>
      <c r="F691" s="137" t="str">
        <f>CONCATENATE('u15 boys'!F676," ",'u15 boys'!G676)</f>
        <v xml:space="preserve"> </v>
      </c>
      <c r="G691" s="214" t="str">
        <f>CONCATENATE('u15 girls'!F679," ",'u15 girls'!G679)</f>
        <v xml:space="preserve"> </v>
      </c>
      <c r="H691" s="137" t="str">
        <f>CONCATENATE('u13 boys'!F681," ",'u13 boys'!G681)</f>
        <v xml:space="preserve"> </v>
      </c>
      <c r="I691" s="214" t="str">
        <f>CONCATENATE('u13 girls'!F676," ",'u13 girls'!G676)</f>
        <v xml:space="preserve"> </v>
      </c>
      <c r="J691" s="137" t="str">
        <f>CONCATENATE('u11 boys'!F691," ",'u11 boys'!G691)</f>
        <v xml:space="preserve"> </v>
      </c>
      <c r="K691" s="214" t="str">
        <f>CONCATENATE('u11 girls'!F690," ",'u11 girls'!G690)</f>
        <v xml:space="preserve"> </v>
      </c>
    </row>
    <row r="692" spans="1:11" ht="23.4">
      <c r="A692" s="1178">
        <f t="shared" si="10"/>
        <v>689</v>
      </c>
      <c r="B692" s="137" t="str">
        <f>CONCATENATE(Men!E693," ",Men!F693)</f>
        <v>LE ROUX Wiehan JTTA</v>
      </c>
      <c r="C692" s="214" t="str">
        <f>CONCATENATE(Women!E693," ",Women!F693)</f>
        <v xml:space="preserve"> </v>
      </c>
      <c r="D692" s="137" t="str">
        <f>CONCATENATE('u19 boys'!F683," ",'u19 boys'!G683)</f>
        <v xml:space="preserve"> </v>
      </c>
      <c r="E692" s="217" t="str">
        <f>CONCATENATE('u19 girls'!F684," ",'u19 girls'!G684)</f>
        <v xml:space="preserve"> </v>
      </c>
      <c r="F692" s="137" t="str">
        <f>CONCATENATE('u15 boys'!F677," ",'u15 boys'!G677)</f>
        <v xml:space="preserve"> </v>
      </c>
      <c r="G692" s="214" t="str">
        <f>CONCATENATE('u15 girls'!F680," ",'u15 girls'!G680)</f>
        <v xml:space="preserve"> </v>
      </c>
      <c r="H692" s="137" t="str">
        <f>CONCATENATE('u13 boys'!F682," ",'u13 boys'!G682)</f>
        <v xml:space="preserve"> </v>
      </c>
      <c r="I692" s="214" t="str">
        <f>CONCATENATE('u13 girls'!F677," ",'u13 girls'!G677)</f>
        <v xml:space="preserve"> </v>
      </c>
      <c r="J692" s="137" t="str">
        <f>CONCATENATE('u11 boys'!F692," ",'u11 boys'!G692)</f>
        <v xml:space="preserve"> </v>
      </c>
      <c r="K692" s="214" t="str">
        <f>CONCATENATE('u11 girls'!F691," ",'u11 girls'!G691)</f>
        <v xml:space="preserve"> </v>
      </c>
    </row>
    <row r="693" spans="1:11" ht="23.4">
      <c r="A693" s="1178">
        <f t="shared" si="10"/>
        <v>690</v>
      </c>
      <c r="B693" s="137" t="str">
        <f>CONCATENATE(Men!E694," ",Men!F694)</f>
        <v xml:space="preserve"> Ajay Chiba JTTA</v>
      </c>
      <c r="C693" s="214" t="str">
        <f>CONCATENATE(Women!E694," ",Women!F694)</f>
        <v xml:space="preserve"> </v>
      </c>
      <c r="D693" s="137" t="str">
        <f>CONCATENATE('u19 boys'!F684," ",'u19 boys'!G684)</f>
        <v xml:space="preserve"> </v>
      </c>
      <c r="E693" s="217" t="str">
        <f>CONCATENATE('u19 girls'!F685," ",'u19 girls'!G685)</f>
        <v xml:space="preserve"> </v>
      </c>
      <c r="F693" s="137" t="str">
        <f>CONCATENATE('u15 boys'!F678," ",'u15 boys'!G678)</f>
        <v xml:space="preserve"> </v>
      </c>
      <c r="G693" s="214" t="str">
        <f>CONCATENATE('u15 girls'!F681," ",'u15 girls'!G681)</f>
        <v xml:space="preserve"> </v>
      </c>
      <c r="H693" s="137" t="str">
        <f>CONCATENATE('u13 boys'!F683," ",'u13 boys'!G683)</f>
        <v xml:space="preserve"> </v>
      </c>
      <c r="I693" s="214" t="str">
        <f>CONCATENATE('u13 girls'!F678," ",'u13 girls'!G678)</f>
        <v xml:space="preserve"> </v>
      </c>
      <c r="J693" s="137" t="str">
        <f>CONCATENATE('u11 boys'!F693," ",'u11 boys'!G693)</f>
        <v xml:space="preserve"> </v>
      </c>
      <c r="K693" s="214" t="str">
        <f>CONCATENATE('u11 girls'!F692," ",'u11 girls'!G692)</f>
        <v xml:space="preserve"> </v>
      </c>
    </row>
    <row r="694" spans="1:11" ht="23.4">
      <c r="A694" s="1178">
        <f t="shared" si="10"/>
        <v>691</v>
      </c>
      <c r="B694" s="137" t="str">
        <f>CONCATENATE(Men!E695," ",Men!F695)</f>
        <v>BANSHI SHAGOR JTTA</v>
      </c>
      <c r="C694" s="214" t="str">
        <f>CONCATENATE(Women!E695," ",Women!F695)</f>
        <v xml:space="preserve"> </v>
      </c>
      <c r="D694" s="137" t="str">
        <f>CONCATENATE('u19 boys'!F685," ",'u19 boys'!G685)</f>
        <v xml:space="preserve"> </v>
      </c>
      <c r="E694" s="217" t="str">
        <f>CONCATENATE('u19 girls'!F686," ",'u19 girls'!G686)</f>
        <v xml:space="preserve"> </v>
      </c>
      <c r="F694" s="137" t="str">
        <f>CONCATENATE('u15 boys'!F679," ",'u15 boys'!G679)</f>
        <v xml:space="preserve"> </v>
      </c>
      <c r="G694" s="214" t="str">
        <f>CONCATENATE('u15 girls'!F682," ",'u15 girls'!G682)</f>
        <v xml:space="preserve"> </v>
      </c>
      <c r="H694" s="137" t="str">
        <f>CONCATENATE('u13 boys'!F684," ",'u13 boys'!G684)</f>
        <v xml:space="preserve"> </v>
      </c>
      <c r="I694" s="214" t="str">
        <f>CONCATENATE('u13 girls'!F679," ",'u13 girls'!G679)</f>
        <v xml:space="preserve"> </v>
      </c>
      <c r="J694" s="137" t="str">
        <f>CONCATENATE('u11 boys'!F694," ",'u11 boys'!G694)</f>
        <v xml:space="preserve"> </v>
      </c>
      <c r="K694" s="214" t="str">
        <f>CONCATENATE('u11 girls'!F693," ",'u11 girls'!G693)</f>
        <v xml:space="preserve"> </v>
      </c>
    </row>
    <row r="695" spans="1:11" ht="23.4">
      <c r="A695" s="1178">
        <f t="shared" si="10"/>
        <v>692</v>
      </c>
      <c r="B695" s="137" t="str">
        <f>CONCATENATE(Men!E696," ",Men!F696)</f>
        <v>Lee Miller JTTA</v>
      </c>
      <c r="C695" s="214" t="str">
        <f>CONCATENATE(Women!E696," ",Women!F696)</f>
        <v xml:space="preserve"> </v>
      </c>
      <c r="D695" s="137" t="str">
        <f>CONCATENATE('u19 boys'!F686," ",'u19 boys'!G686)</f>
        <v xml:space="preserve"> </v>
      </c>
      <c r="E695" s="217" t="str">
        <f>CONCATENATE('u19 girls'!F687," ",'u19 girls'!G687)</f>
        <v xml:space="preserve"> </v>
      </c>
      <c r="F695" s="137" t="str">
        <f>CONCATENATE('u15 boys'!F680," ",'u15 boys'!G680)</f>
        <v xml:space="preserve"> </v>
      </c>
      <c r="G695" s="214" t="str">
        <f>CONCATENATE('u15 girls'!F683," ",'u15 girls'!G683)</f>
        <v xml:space="preserve"> </v>
      </c>
      <c r="H695" s="137" t="str">
        <f>CONCATENATE('u13 boys'!F685," ",'u13 boys'!G685)</f>
        <v xml:space="preserve"> </v>
      </c>
      <c r="I695" s="214" t="str">
        <f>CONCATENATE('u13 girls'!F680," ",'u13 girls'!G680)</f>
        <v xml:space="preserve"> </v>
      </c>
      <c r="J695" s="137" t="str">
        <f>CONCATENATE('u11 boys'!F695," ",'u11 boys'!G695)</f>
        <v xml:space="preserve"> </v>
      </c>
      <c r="K695" s="214" t="str">
        <f>CONCATENATE('u11 girls'!F694," ",'u11 girls'!G694)</f>
        <v xml:space="preserve"> </v>
      </c>
    </row>
    <row r="696" spans="1:11" ht="23.4">
      <c r="A696" s="1178">
        <f t="shared" si="10"/>
        <v>693</v>
      </c>
      <c r="B696" s="137" t="str">
        <f>CONCATENATE(Men!E697," ",Men!F697)</f>
        <v>Alok Chaudhary JTTA</v>
      </c>
      <c r="C696" s="214" t="str">
        <f>CONCATENATE(Women!E697," ",Women!F697)</f>
        <v xml:space="preserve"> </v>
      </c>
      <c r="D696" s="137" t="str">
        <f>CONCATENATE('u19 boys'!F687," ",'u19 boys'!G687)</f>
        <v xml:space="preserve"> </v>
      </c>
      <c r="E696" s="217" t="str">
        <f>CONCATENATE('u19 girls'!F688," ",'u19 girls'!G688)</f>
        <v xml:space="preserve"> </v>
      </c>
      <c r="F696" s="137" t="str">
        <f>CONCATENATE('u15 boys'!F681," ",'u15 boys'!G681)</f>
        <v xml:space="preserve"> </v>
      </c>
      <c r="G696" s="214" t="str">
        <f>CONCATENATE('u15 girls'!F684," ",'u15 girls'!G684)</f>
        <v xml:space="preserve"> </v>
      </c>
      <c r="H696" s="137" t="str">
        <f>CONCATENATE('u13 boys'!F686," ",'u13 boys'!G686)</f>
        <v xml:space="preserve"> </v>
      </c>
      <c r="I696" s="214" t="str">
        <f>CONCATENATE('u13 girls'!F681," ",'u13 girls'!G681)</f>
        <v xml:space="preserve"> </v>
      </c>
      <c r="J696" s="137" t="str">
        <f>CONCATENATE('u11 boys'!F696," ",'u11 boys'!G696)</f>
        <v xml:space="preserve"> </v>
      </c>
      <c r="K696" s="214" t="str">
        <f>CONCATENATE('u11 girls'!F695," ",'u11 girls'!G695)</f>
        <v xml:space="preserve"> </v>
      </c>
    </row>
    <row r="697" spans="1:11" ht="23.4">
      <c r="A697" s="1178">
        <f t="shared" si="10"/>
        <v>694</v>
      </c>
      <c r="B697" s="137" t="str">
        <f>CONCATENATE(Men!E698," ",Men!F698)</f>
        <v>Amit Kumar JTTA</v>
      </c>
      <c r="C697" s="214" t="str">
        <f>CONCATENATE(Women!E698," ",Women!F698)</f>
        <v xml:space="preserve"> </v>
      </c>
      <c r="D697" s="137" t="str">
        <f>CONCATENATE('u19 boys'!F688," ",'u19 boys'!G688)</f>
        <v xml:space="preserve"> </v>
      </c>
      <c r="E697" s="217" t="str">
        <f>CONCATENATE('u19 girls'!F689," ",'u19 girls'!G689)</f>
        <v xml:space="preserve"> </v>
      </c>
      <c r="F697" s="137" t="str">
        <f>CONCATENATE('u15 boys'!F682," ",'u15 boys'!G682)</f>
        <v xml:space="preserve"> </v>
      </c>
      <c r="G697" s="214" t="str">
        <f>CONCATENATE('u15 girls'!F685," ",'u15 girls'!G685)</f>
        <v xml:space="preserve"> </v>
      </c>
      <c r="H697" s="137" t="str">
        <f>CONCATENATE('u13 boys'!F687," ",'u13 boys'!G687)</f>
        <v xml:space="preserve"> </v>
      </c>
      <c r="I697" s="214" t="str">
        <f>CONCATENATE('u13 girls'!F682," ",'u13 girls'!G682)</f>
        <v xml:space="preserve"> </v>
      </c>
      <c r="J697" s="137" t="str">
        <f>CONCATENATE('u11 boys'!F697," ",'u11 boys'!G697)</f>
        <v xml:space="preserve"> </v>
      </c>
      <c r="K697" s="214" t="str">
        <f>CONCATENATE('u11 girls'!F696," ",'u11 girls'!G696)</f>
        <v xml:space="preserve"> </v>
      </c>
    </row>
    <row r="698" spans="1:11" ht="23.4">
      <c r="A698" s="1178">
        <f t="shared" si="10"/>
        <v>695</v>
      </c>
      <c r="B698" s="137" t="str">
        <f>CONCATENATE(Men!E699," ",Men!F699)</f>
        <v>Prasad Satyam JTTA</v>
      </c>
      <c r="C698" s="214" t="str">
        <f>CONCATENATE(Women!E699," ",Women!F699)</f>
        <v xml:space="preserve"> </v>
      </c>
      <c r="D698" s="137" t="str">
        <f>CONCATENATE('u19 boys'!F689," ",'u19 boys'!G689)</f>
        <v xml:space="preserve"> </v>
      </c>
      <c r="E698" s="217" t="str">
        <f>CONCATENATE('u19 girls'!F690," ",'u19 girls'!G690)</f>
        <v xml:space="preserve"> </v>
      </c>
      <c r="F698" s="137" t="str">
        <f>CONCATENATE('u15 boys'!F683," ",'u15 boys'!G683)</f>
        <v xml:space="preserve"> </v>
      </c>
      <c r="G698" s="214" t="str">
        <f>CONCATENATE('u15 girls'!F686," ",'u15 girls'!G686)</f>
        <v xml:space="preserve"> </v>
      </c>
      <c r="H698" s="137" t="str">
        <f>CONCATENATE('u13 boys'!F688," ",'u13 boys'!G688)</f>
        <v xml:space="preserve"> </v>
      </c>
      <c r="I698" s="214" t="str">
        <f>CONCATENATE('u13 girls'!F683," ",'u13 girls'!G683)</f>
        <v xml:space="preserve"> </v>
      </c>
      <c r="J698" s="137" t="str">
        <f>CONCATENATE('u11 boys'!F698," ",'u11 boys'!G698)</f>
        <v xml:space="preserve"> </v>
      </c>
      <c r="K698" s="214" t="str">
        <f>CONCATENATE('u11 girls'!F697," ",'u11 girls'!G697)</f>
        <v xml:space="preserve"> </v>
      </c>
    </row>
    <row r="699" spans="1:11" ht="23.4">
      <c r="A699" s="1178">
        <f t="shared" si="10"/>
        <v>696</v>
      </c>
      <c r="B699" s="137" t="str">
        <f>CONCATENATE(Men!E700," ",Men!F700)</f>
        <v>Raju Jayaprakash-Kuppu JTTA</v>
      </c>
      <c r="C699" s="214" t="str">
        <f>CONCATENATE(Women!E700," ",Women!F700)</f>
        <v xml:space="preserve"> </v>
      </c>
      <c r="D699" s="137" t="str">
        <f>CONCATENATE('u19 boys'!F690," ",'u19 boys'!G690)</f>
        <v xml:space="preserve"> </v>
      </c>
      <c r="E699" s="217" t="str">
        <f>CONCATENATE('u19 girls'!F691," ",'u19 girls'!G691)</f>
        <v xml:space="preserve"> </v>
      </c>
      <c r="F699" s="137" t="str">
        <f>CONCATENATE('u15 boys'!F684," ",'u15 boys'!G684)</f>
        <v xml:space="preserve"> </v>
      </c>
      <c r="G699" s="214" t="str">
        <f>CONCATENATE('u15 girls'!F687," ",'u15 girls'!G687)</f>
        <v xml:space="preserve"> </v>
      </c>
      <c r="H699" s="137" t="str">
        <f>CONCATENATE('u13 boys'!F689," ",'u13 boys'!G689)</f>
        <v xml:space="preserve"> </v>
      </c>
      <c r="I699" s="214" t="str">
        <f>CONCATENATE('u13 girls'!F684," ",'u13 girls'!G684)</f>
        <v xml:space="preserve"> </v>
      </c>
      <c r="J699" s="137" t="str">
        <f>CONCATENATE('u11 boys'!F699," ",'u11 boys'!G699)</f>
        <v xml:space="preserve"> </v>
      </c>
      <c r="K699" s="214" t="str">
        <f>CONCATENATE('u11 girls'!F698," ",'u11 girls'!G698)</f>
        <v xml:space="preserve"> </v>
      </c>
    </row>
    <row r="700" spans="1:11" ht="23.4">
      <c r="A700" s="1178">
        <f t="shared" si="10"/>
        <v>697</v>
      </c>
      <c r="B700" s="137" t="str">
        <f>CONCATENATE(Men!E701," ",Men!F701)</f>
        <v>Anil Buradkar JTTA</v>
      </c>
      <c r="C700" s="214" t="str">
        <f>CONCATENATE(Women!E701," ",Women!F701)</f>
        <v xml:space="preserve"> </v>
      </c>
      <c r="D700" s="137" t="str">
        <f>CONCATENATE('u19 boys'!F691," ",'u19 boys'!G691)</f>
        <v xml:space="preserve"> </v>
      </c>
      <c r="E700" s="217" t="str">
        <f>CONCATENATE('u19 girls'!F692," ",'u19 girls'!G692)</f>
        <v xml:space="preserve"> </v>
      </c>
      <c r="F700" s="137" t="str">
        <f>CONCATENATE('u15 boys'!F685," ",'u15 boys'!G685)</f>
        <v xml:space="preserve"> </v>
      </c>
      <c r="G700" s="214" t="str">
        <f>CONCATENATE('u15 girls'!F688," ",'u15 girls'!G688)</f>
        <v xml:space="preserve"> </v>
      </c>
      <c r="H700" s="137" t="str">
        <f>CONCATENATE('u13 boys'!F690," ",'u13 boys'!G690)</f>
        <v xml:space="preserve"> </v>
      </c>
      <c r="I700" s="214" t="str">
        <f>CONCATENATE('u13 girls'!F685," ",'u13 girls'!G685)</f>
        <v xml:space="preserve"> </v>
      </c>
      <c r="J700" s="137" t="str">
        <f>CONCATENATE('u11 boys'!F700," ",'u11 boys'!G700)</f>
        <v xml:space="preserve"> </v>
      </c>
      <c r="K700" s="214" t="str">
        <f>CONCATENATE('u11 girls'!F699," ",'u11 girls'!G699)</f>
        <v xml:space="preserve"> </v>
      </c>
    </row>
    <row r="701" spans="1:11" ht="23.4">
      <c r="A701" s="1178">
        <f t="shared" si="10"/>
        <v>698</v>
      </c>
      <c r="B701" s="137" t="str">
        <f>CONCATENATE(Men!E702," ",Men!F702)</f>
        <v>Manish Kanodia JTTA</v>
      </c>
      <c r="C701" s="214" t="str">
        <f>CONCATENATE(Women!E702," ",Women!F702)</f>
        <v xml:space="preserve"> </v>
      </c>
      <c r="D701" s="137" t="str">
        <f>CONCATENATE('u19 boys'!F692," ",'u19 boys'!G692)</f>
        <v xml:space="preserve"> </v>
      </c>
      <c r="E701" s="217" t="str">
        <f>CONCATENATE('u19 girls'!F693," ",'u19 girls'!G693)</f>
        <v xml:space="preserve"> </v>
      </c>
      <c r="F701" s="137" t="str">
        <f>CONCATENATE('u15 boys'!F686," ",'u15 boys'!G686)</f>
        <v xml:space="preserve"> </v>
      </c>
      <c r="G701" s="214" t="str">
        <f>CONCATENATE('u15 girls'!F689," ",'u15 girls'!G689)</f>
        <v xml:space="preserve"> </v>
      </c>
      <c r="H701" s="137" t="str">
        <f>CONCATENATE('u13 boys'!F691," ",'u13 boys'!G691)</f>
        <v xml:space="preserve"> </v>
      </c>
      <c r="I701" s="214" t="str">
        <f>CONCATENATE('u13 girls'!F686," ",'u13 girls'!G686)</f>
        <v xml:space="preserve"> </v>
      </c>
      <c r="J701" s="137" t="str">
        <f>CONCATENATE('u11 boys'!F701," ",'u11 boys'!G701)</f>
        <v xml:space="preserve"> </v>
      </c>
      <c r="K701" s="214" t="str">
        <f>CONCATENATE('u11 girls'!F700," ",'u11 girls'!G700)</f>
        <v xml:space="preserve"> </v>
      </c>
    </row>
    <row r="702" spans="1:11" ht="23.4">
      <c r="A702" s="1178">
        <f t="shared" si="10"/>
        <v>699</v>
      </c>
      <c r="B702" s="137" t="str">
        <f>CONCATENATE(Men!E703," ",Men!F703)</f>
        <v>Reenav Modi EG</v>
      </c>
      <c r="C702" s="214" t="str">
        <f>CONCATENATE(Women!E703," ",Women!F703)</f>
        <v xml:space="preserve"> </v>
      </c>
      <c r="D702" s="137" t="str">
        <f>CONCATENATE('u19 boys'!F693," ",'u19 boys'!G693)</f>
        <v xml:space="preserve"> </v>
      </c>
      <c r="E702" s="217" t="str">
        <f>CONCATENATE('u19 girls'!F694," ",'u19 girls'!G694)</f>
        <v xml:space="preserve"> </v>
      </c>
      <c r="F702" s="137" t="str">
        <f>CONCATENATE('u15 boys'!F687," ",'u15 boys'!G687)</f>
        <v xml:space="preserve"> </v>
      </c>
      <c r="G702" s="214" t="str">
        <f>CONCATENATE('u15 girls'!F690," ",'u15 girls'!G690)</f>
        <v xml:space="preserve"> </v>
      </c>
      <c r="H702" s="137" t="str">
        <f>CONCATENATE('u13 boys'!F692," ",'u13 boys'!G692)</f>
        <v xml:space="preserve"> </v>
      </c>
      <c r="I702" s="214" t="str">
        <f>CONCATENATE('u13 girls'!F687," ",'u13 girls'!G687)</f>
        <v xml:space="preserve"> </v>
      </c>
      <c r="J702" s="137" t="str">
        <f>CONCATENATE('u11 boys'!F702," ",'u11 boys'!G702)</f>
        <v xml:space="preserve"> </v>
      </c>
      <c r="K702" s="214" t="str">
        <f>CONCATENATE('u11 girls'!F701," ",'u11 girls'!G701)</f>
        <v xml:space="preserve"> </v>
      </c>
    </row>
    <row r="703" spans="1:11" ht="23.4">
      <c r="A703" s="1178">
        <f t="shared" si="10"/>
        <v>700</v>
      </c>
      <c r="B703" s="137" t="str">
        <f>CONCATENATE(Men!E704," ",Men!F704)</f>
        <v>PASQUALLE Martino  CW</v>
      </c>
      <c r="C703" s="214" t="str">
        <f>CONCATENATE(Women!E704," ",Women!F704)</f>
        <v xml:space="preserve"> </v>
      </c>
      <c r="D703" s="137" t="str">
        <f>CONCATENATE('u19 boys'!F694," ",'u19 boys'!G694)</f>
        <v xml:space="preserve"> </v>
      </c>
      <c r="E703" s="217" t="str">
        <f>CONCATENATE('u19 girls'!F695," ",'u19 girls'!G695)</f>
        <v xml:space="preserve"> </v>
      </c>
      <c r="F703" s="137" t="str">
        <f>CONCATENATE('u15 boys'!F688," ",'u15 boys'!G688)</f>
        <v xml:space="preserve"> </v>
      </c>
      <c r="G703" s="214" t="str">
        <f>CONCATENATE('u15 girls'!F691," ",'u15 girls'!G691)</f>
        <v xml:space="preserve"> </v>
      </c>
      <c r="H703" s="137" t="str">
        <f>CONCATENATE('u13 boys'!F693," ",'u13 boys'!G693)</f>
        <v xml:space="preserve"> </v>
      </c>
      <c r="I703" s="214" t="str">
        <f>CONCATENATE('u13 girls'!F688," ",'u13 girls'!G688)</f>
        <v xml:space="preserve"> </v>
      </c>
      <c r="J703" s="137" t="str">
        <f>CONCATENATE('u11 boys'!F703," ",'u11 boys'!G703)</f>
        <v xml:space="preserve"> </v>
      </c>
      <c r="K703" s="214" t="str">
        <f>CONCATENATE('u11 girls'!F702," ",'u11 girls'!G702)</f>
        <v xml:space="preserve"> </v>
      </c>
    </row>
    <row r="704" spans="1:11" ht="23.4">
      <c r="A704" s="1178">
        <f t="shared" si="10"/>
        <v>701</v>
      </c>
      <c r="B704" s="137" t="str">
        <f>CONCATENATE(Men!E705," ",Men!F705)</f>
        <v>FLUKS James  CW</v>
      </c>
      <c r="C704" s="214" t="str">
        <f>CONCATENATE(Women!E705," ",Women!F705)</f>
        <v xml:space="preserve"> </v>
      </c>
      <c r="D704" s="137" t="str">
        <f>CONCATENATE('u19 boys'!F695," ",'u19 boys'!G695)</f>
        <v xml:space="preserve"> </v>
      </c>
      <c r="E704" s="217" t="str">
        <f>CONCATENATE('u19 girls'!F696," ",'u19 girls'!G696)</f>
        <v xml:space="preserve"> </v>
      </c>
      <c r="F704" s="137" t="str">
        <f>CONCATENATE('u15 boys'!F689," ",'u15 boys'!G689)</f>
        <v xml:space="preserve"> </v>
      </c>
      <c r="G704" s="214" t="str">
        <f>CONCATENATE('u15 girls'!F692," ",'u15 girls'!G692)</f>
        <v xml:space="preserve"> </v>
      </c>
      <c r="H704" s="137" t="str">
        <f>CONCATENATE('u13 boys'!F694," ",'u13 boys'!G694)</f>
        <v xml:space="preserve"> </v>
      </c>
      <c r="I704" s="214" t="str">
        <f>CONCATENATE('u13 girls'!F689," ",'u13 girls'!G689)</f>
        <v xml:space="preserve"> </v>
      </c>
      <c r="J704" s="137" t="str">
        <f>CONCATENATE('u11 boys'!F704," ",'u11 boys'!G704)</f>
        <v xml:space="preserve"> </v>
      </c>
      <c r="K704" s="214" t="str">
        <f>CONCATENATE('u11 girls'!F703," ",'u11 girls'!G703)</f>
        <v xml:space="preserve"> </v>
      </c>
    </row>
    <row r="705" spans="1:11" ht="23.4">
      <c r="A705" s="1178">
        <f t="shared" si="10"/>
        <v>702</v>
      </c>
      <c r="B705" s="137" t="str">
        <f>CONCATENATE(Men!E706," ",Men!F706)</f>
        <v>JOHANESSEN Antonio  CT</v>
      </c>
      <c r="C705" s="214" t="str">
        <f>CONCATENATE(Women!E706," ",Women!F706)</f>
        <v xml:space="preserve"> </v>
      </c>
      <c r="D705" s="137" t="str">
        <f>CONCATENATE('u19 boys'!F696," ",'u19 boys'!G696)</f>
        <v xml:space="preserve"> </v>
      </c>
      <c r="E705" s="217" t="str">
        <f>CONCATENATE('u19 girls'!F697," ",'u19 girls'!G697)</f>
        <v xml:space="preserve"> </v>
      </c>
      <c r="F705" s="137" t="str">
        <f>CONCATENATE('u15 boys'!F690," ",'u15 boys'!G690)</f>
        <v xml:space="preserve"> </v>
      </c>
      <c r="G705" s="214" t="str">
        <f>CONCATENATE('u15 girls'!F693," ",'u15 girls'!G693)</f>
        <v xml:space="preserve"> </v>
      </c>
      <c r="H705" s="137" t="str">
        <f>CONCATENATE('u13 boys'!F695," ",'u13 boys'!G695)</f>
        <v xml:space="preserve"> </v>
      </c>
      <c r="I705" s="214" t="str">
        <f>CONCATENATE('u13 girls'!F690," ",'u13 girls'!G690)</f>
        <v xml:space="preserve"> </v>
      </c>
      <c r="J705" s="137" t="str">
        <f>CONCATENATE('u11 boys'!F705," ",'u11 boys'!G705)</f>
        <v xml:space="preserve"> </v>
      </c>
      <c r="K705" s="214" t="str">
        <f>CONCATENATE('u11 girls'!F704," ",'u11 girls'!G704)</f>
        <v xml:space="preserve"> </v>
      </c>
    </row>
    <row r="706" spans="1:11" ht="23.4">
      <c r="A706" s="1178">
        <f t="shared" si="10"/>
        <v>703</v>
      </c>
      <c r="B706" s="137" t="str">
        <f>CONCATENATE(Men!E707," ",Men!F707)</f>
        <v>MKHETO Siphelele  CT</v>
      </c>
      <c r="C706" s="214" t="str">
        <f>CONCATENATE(Women!E707," ",Women!F707)</f>
        <v xml:space="preserve"> </v>
      </c>
      <c r="D706" s="137" t="str">
        <f>CONCATENATE('u19 boys'!F697," ",'u19 boys'!G697)</f>
        <v xml:space="preserve"> </v>
      </c>
      <c r="E706" s="217" t="str">
        <f>CONCATENATE('u19 girls'!F698," ",'u19 girls'!G698)</f>
        <v xml:space="preserve"> </v>
      </c>
      <c r="F706" s="137" t="str">
        <f>CONCATENATE('u15 boys'!F691," ",'u15 boys'!G691)</f>
        <v xml:space="preserve"> </v>
      </c>
      <c r="G706" s="214" t="str">
        <f>CONCATENATE('u15 girls'!F694," ",'u15 girls'!G694)</f>
        <v xml:space="preserve"> </v>
      </c>
      <c r="H706" s="137" t="str">
        <f>CONCATENATE('u13 boys'!F696," ",'u13 boys'!G696)</f>
        <v xml:space="preserve"> </v>
      </c>
      <c r="I706" s="214" t="str">
        <f>CONCATENATE('u13 girls'!F691," ",'u13 girls'!G691)</f>
        <v xml:space="preserve"> </v>
      </c>
      <c r="J706" s="137" t="str">
        <f>CONCATENATE('u11 boys'!F706," ",'u11 boys'!G706)</f>
        <v xml:space="preserve"> </v>
      </c>
      <c r="K706" s="214" t="str">
        <f>CONCATENATE('u11 girls'!F705," ",'u11 girls'!G705)</f>
        <v xml:space="preserve"> </v>
      </c>
    </row>
    <row r="707" spans="1:11" ht="23.4">
      <c r="A707" s="1178">
        <f t="shared" si="10"/>
        <v>704</v>
      </c>
      <c r="B707" s="137" t="str">
        <f>CONCATENATE(Men!E708," ",Men!F708)</f>
        <v>PRINSLOO Timothy  CW</v>
      </c>
      <c r="C707" s="214" t="str">
        <f>CONCATENATE(Women!E708," ",Women!F708)</f>
        <v xml:space="preserve"> </v>
      </c>
      <c r="D707" s="137" t="str">
        <f>CONCATENATE('u19 boys'!F698," ",'u19 boys'!G698)</f>
        <v xml:space="preserve"> </v>
      </c>
      <c r="E707" s="217" t="str">
        <f>CONCATENATE('u19 girls'!F699," ",'u19 girls'!G699)</f>
        <v xml:space="preserve"> </v>
      </c>
      <c r="F707" s="137" t="str">
        <f>CONCATENATE('u15 boys'!F692," ",'u15 boys'!G692)</f>
        <v xml:space="preserve"> </v>
      </c>
      <c r="G707" s="214" t="str">
        <f>CONCATENATE('u15 girls'!F695," ",'u15 girls'!G695)</f>
        <v xml:space="preserve"> </v>
      </c>
      <c r="H707" s="137" t="str">
        <f>CONCATENATE('u13 boys'!F697," ",'u13 boys'!G697)</f>
        <v xml:space="preserve"> </v>
      </c>
      <c r="I707" s="214" t="str">
        <f>CONCATENATE('u13 girls'!F692," ",'u13 girls'!G692)</f>
        <v xml:space="preserve"> </v>
      </c>
      <c r="J707" s="137" t="str">
        <f>CONCATENATE('u11 boys'!F707," ",'u11 boys'!G707)</f>
        <v xml:space="preserve"> </v>
      </c>
      <c r="K707" s="214" t="str">
        <f>CONCATENATE('u11 girls'!F706," ",'u11 girls'!G706)</f>
        <v xml:space="preserve"> </v>
      </c>
    </row>
    <row r="708" spans="1:11" ht="23.4">
      <c r="A708" s="1178">
        <f t="shared" si="10"/>
        <v>705</v>
      </c>
      <c r="B708" s="137" t="str">
        <f>CONCATENATE(Men!E709," ",Men!F709)</f>
        <v>WERNER Klaus  CW</v>
      </c>
      <c r="C708" s="214" t="str">
        <f>CONCATENATE(Women!E709," ",Women!F709)</f>
        <v xml:space="preserve"> </v>
      </c>
      <c r="D708" s="137" t="str">
        <f>CONCATENATE('u19 boys'!F699," ",'u19 boys'!G699)</f>
        <v xml:space="preserve"> </v>
      </c>
      <c r="E708" s="217" t="str">
        <f>CONCATENATE('u19 girls'!F700," ",'u19 girls'!G700)</f>
        <v xml:space="preserve"> </v>
      </c>
      <c r="F708" s="137" t="str">
        <f>CONCATENATE('u15 boys'!F693," ",'u15 boys'!G693)</f>
        <v xml:space="preserve"> </v>
      </c>
      <c r="G708" s="214" t="str">
        <f>CONCATENATE('u15 girls'!F696," ",'u15 girls'!G696)</f>
        <v xml:space="preserve"> </v>
      </c>
      <c r="H708" s="137" t="str">
        <f>CONCATENATE('u13 boys'!F698," ",'u13 boys'!G698)</f>
        <v xml:space="preserve"> </v>
      </c>
      <c r="I708" s="214" t="str">
        <f>CONCATENATE('u13 girls'!F693," ",'u13 girls'!G693)</f>
        <v xml:space="preserve"> </v>
      </c>
      <c r="J708" s="137" t="str">
        <f>CONCATENATE('u11 boys'!F708," ",'u11 boys'!G708)</f>
        <v xml:space="preserve"> </v>
      </c>
      <c r="K708" s="214" t="str">
        <f>CONCATENATE('u11 girls'!F707," ",'u11 girls'!G707)</f>
        <v xml:space="preserve"> </v>
      </c>
    </row>
    <row r="709" spans="1:11" ht="23.4">
      <c r="A709" s="1178">
        <f t="shared" ref="A709:A772" si="11">A708+1</f>
        <v>706</v>
      </c>
      <c r="B709" s="137" t="str">
        <f>CONCATENATE(Men!E710," ",Men!F710)</f>
        <v>PAULSE Louis  CT</v>
      </c>
      <c r="C709" s="214" t="str">
        <f>CONCATENATE(Women!E710," ",Women!F710)</f>
        <v xml:space="preserve"> </v>
      </c>
      <c r="D709" s="137" t="str">
        <f>CONCATENATE('u19 boys'!F700," ",'u19 boys'!G700)</f>
        <v xml:space="preserve"> </v>
      </c>
      <c r="E709" s="217" t="str">
        <f>CONCATENATE('u19 girls'!F701," ",'u19 girls'!G701)</f>
        <v xml:space="preserve"> </v>
      </c>
      <c r="F709" s="137" t="str">
        <f>CONCATENATE('u15 boys'!F694," ",'u15 boys'!G694)</f>
        <v xml:space="preserve"> </v>
      </c>
      <c r="G709" s="214" t="str">
        <f>CONCATENATE('u15 girls'!F697," ",'u15 girls'!G697)</f>
        <v xml:space="preserve"> </v>
      </c>
      <c r="H709" s="137" t="str">
        <f>CONCATENATE('u13 boys'!F699," ",'u13 boys'!G699)</f>
        <v xml:space="preserve"> </v>
      </c>
      <c r="I709" s="214" t="str">
        <f>CONCATENATE('u13 girls'!F694," ",'u13 girls'!G694)</f>
        <v xml:space="preserve"> </v>
      </c>
      <c r="J709" s="137" t="str">
        <f>CONCATENATE('u11 boys'!F709," ",'u11 boys'!G709)</f>
        <v xml:space="preserve"> </v>
      </c>
      <c r="K709" s="214" t="str">
        <f>CONCATENATE('u11 girls'!F708," ",'u11 girls'!G708)</f>
        <v xml:space="preserve"> </v>
      </c>
    </row>
    <row r="710" spans="1:11" ht="23.4">
      <c r="A710" s="1178">
        <f t="shared" si="11"/>
        <v>707</v>
      </c>
      <c r="B710" s="137" t="str">
        <f>CONCATENATE(Men!E711," ",Men!F711)</f>
        <v>BURNS Andre  CT</v>
      </c>
      <c r="C710" s="214" t="str">
        <f>CONCATENATE(Women!E711," ",Women!F711)</f>
        <v xml:space="preserve"> </v>
      </c>
      <c r="D710" s="137" t="str">
        <f>CONCATENATE('u19 boys'!F701," ",'u19 boys'!G701)</f>
        <v xml:space="preserve"> </v>
      </c>
      <c r="E710" s="217" t="str">
        <f>CONCATENATE('u19 girls'!F702," ",'u19 girls'!G702)</f>
        <v xml:space="preserve"> </v>
      </c>
      <c r="F710" s="137" t="str">
        <f>CONCATENATE('u15 boys'!F695," ",'u15 boys'!G695)</f>
        <v xml:space="preserve"> </v>
      </c>
      <c r="G710" s="214" t="str">
        <f>CONCATENATE('u15 girls'!F698," ",'u15 girls'!G698)</f>
        <v xml:space="preserve"> </v>
      </c>
      <c r="H710" s="137" t="str">
        <f>CONCATENATE('u13 boys'!F700," ",'u13 boys'!G700)</f>
        <v xml:space="preserve"> </v>
      </c>
      <c r="I710" s="214" t="str">
        <f>CONCATENATE('u13 girls'!F695," ",'u13 girls'!G695)</f>
        <v xml:space="preserve"> </v>
      </c>
      <c r="J710" s="137" t="str">
        <f>CONCATENATE('u11 boys'!F710," ",'u11 boys'!G710)</f>
        <v xml:space="preserve"> </v>
      </c>
      <c r="K710" s="214" t="str">
        <f>CONCATENATE('u11 girls'!F709," ",'u11 girls'!G709)</f>
        <v xml:space="preserve"> </v>
      </c>
    </row>
    <row r="711" spans="1:11" ht="23.4">
      <c r="A711" s="1178">
        <f t="shared" si="11"/>
        <v>708</v>
      </c>
      <c r="B711" s="137" t="str">
        <f>CONCATENATE(Men!E712," ",Men!F712)</f>
        <v>Sello SITHOLE SED</v>
      </c>
      <c r="C711" s="214" t="str">
        <f>CONCATENATE(Women!E712," ",Women!F712)</f>
        <v xml:space="preserve"> </v>
      </c>
      <c r="D711" s="137" t="str">
        <f>CONCATENATE('u19 boys'!F702," ",'u19 boys'!G702)</f>
        <v xml:space="preserve"> </v>
      </c>
      <c r="E711" s="217" t="str">
        <f>CONCATENATE('u19 girls'!F703," ",'u19 girls'!G703)</f>
        <v xml:space="preserve"> </v>
      </c>
      <c r="F711" s="137" t="str">
        <f>CONCATENATE('u15 boys'!F696," ",'u15 boys'!G696)</f>
        <v xml:space="preserve"> </v>
      </c>
      <c r="G711" s="214" t="str">
        <f>CONCATENATE('u15 girls'!F699," ",'u15 girls'!G699)</f>
        <v xml:space="preserve"> </v>
      </c>
      <c r="H711" s="137" t="str">
        <f>CONCATENATE('u13 boys'!F701," ",'u13 boys'!G701)</f>
        <v xml:space="preserve"> </v>
      </c>
      <c r="I711" s="214" t="str">
        <f>CONCATENATE('u13 girls'!F696," ",'u13 girls'!G696)</f>
        <v xml:space="preserve"> </v>
      </c>
      <c r="J711" s="137" t="str">
        <f>CONCATENATE('u11 boys'!F711," ",'u11 boys'!G711)</f>
        <v xml:space="preserve"> </v>
      </c>
      <c r="K711" s="214" t="str">
        <f>CONCATENATE('u11 girls'!F710," ",'u11 girls'!G710)</f>
        <v xml:space="preserve"> </v>
      </c>
    </row>
    <row r="712" spans="1:11" ht="23.4">
      <c r="A712" s="1178">
        <f t="shared" si="11"/>
        <v>709</v>
      </c>
      <c r="B712" s="137" t="str">
        <f>CONCATENATE(Men!E713," ",Men!F713)</f>
        <v>Antony BULLEN JTTA</v>
      </c>
      <c r="C712" s="214" t="str">
        <f>CONCATENATE(Women!E713," ",Women!F713)</f>
        <v xml:space="preserve"> </v>
      </c>
      <c r="D712" s="137" t="str">
        <f>CONCATENATE('u19 boys'!F703," ",'u19 boys'!G703)</f>
        <v xml:space="preserve"> </v>
      </c>
      <c r="E712" s="217" t="str">
        <f>CONCATENATE('u19 girls'!F704," ",'u19 girls'!G704)</f>
        <v xml:space="preserve"> </v>
      </c>
      <c r="F712" s="137" t="str">
        <f>CONCATENATE('u15 boys'!F697," ",'u15 boys'!G697)</f>
        <v xml:space="preserve"> </v>
      </c>
      <c r="G712" s="214" t="str">
        <f>CONCATENATE('u15 girls'!F700," ",'u15 girls'!G700)</f>
        <v xml:space="preserve"> </v>
      </c>
      <c r="H712" s="137" t="str">
        <f>CONCATENATE('u13 boys'!F702," ",'u13 boys'!G702)</f>
        <v xml:space="preserve"> </v>
      </c>
      <c r="I712" s="214" t="str">
        <f>CONCATENATE('u13 girls'!F697," ",'u13 girls'!G697)</f>
        <v xml:space="preserve"> </v>
      </c>
      <c r="J712" s="137" t="str">
        <f>CONCATENATE('u11 boys'!F712," ",'u11 boys'!G712)</f>
        <v xml:space="preserve"> </v>
      </c>
      <c r="K712" s="214" t="str">
        <f>CONCATENATE('u11 girls'!F711," ",'u11 girls'!G711)</f>
        <v xml:space="preserve"> </v>
      </c>
    </row>
    <row r="713" spans="1:11" ht="23.4">
      <c r="A713" s="1178">
        <f t="shared" si="11"/>
        <v>710</v>
      </c>
      <c r="B713" s="137" t="str">
        <f>CONCATENATE(Men!E714," ",Men!F714)</f>
        <v>FC Bezuidenhout JTTA</v>
      </c>
      <c r="C713" s="214" t="str">
        <f>CONCATENATE(Women!E714," ",Women!F714)</f>
        <v xml:space="preserve"> </v>
      </c>
      <c r="D713" s="137" t="str">
        <f>CONCATENATE('u19 boys'!F704," ",'u19 boys'!G704)</f>
        <v xml:space="preserve"> </v>
      </c>
      <c r="E713" s="217" t="str">
        <f>CONCATENATE('u19 girls'!F705," ",'u19 girls'!G705)</f>
        <v xml:space="preserve"> </v>
      </c>
      <c r="F713" s="137" t="str">
        <f>CONCATENATE('u15 boys'!F698," ",'u15 boys'!G698)</f>
        <v xml:space="preserve"> </v>
      </c>
      <c r="G713" s="214" t="str">
        <f>CONCATENATE('u15 girls'!F701," ",'u15 girls'!G701)</f>
        <v xml:space="preserve"> </v>
      </c>
      <c r="H713" s="137" t="str">
        <f>CONCATENATE('u13 boys'!F703," ",'u13 boys'!G703)</f>
        <v xml:space="preserve"> </v>
      </c>
      <c r="I713" s="214" t="str">
        <f>CONCATENATE('u13 girls'!F698," ",'u13 girls'!G698)</f>
        <v xml:space="preserve"> </v>
      </c>
      <c r="J713" s="137" t="str">
        <f>CONCATENATE('u11 boys'!F713," ",'u11 boys'!G713)</f>
        <v xml:space="preserve"> </v>
      </c>
      <c r="K713" s="214" t="str">
        <f>CONCATENATE('u11 girls'!F712," ",'u11 girls'!G712)</f>
        <v xml:space="preserve"> </v>
      </c>
    </row>
    <row r="714" spans="1:11" ht="23.4">
      <c r="A714" s="1178">
        <f t="shared" si="11"/>
        <v>711</v>
      </c>
      <c r="B714" s="137" t="str">
        <f>CONCATENATE(Men!E715," ",Men!F715)</f>
        <v>Aaron Green JTTA</v>
      </c>
      <c r="C714" s="214" t="str">
        <f>CONCATENATE(Women!E715," ",Women!F715)</f>
        <v xml:space="preserve"> </v>
      </c>
      <c r="D714" s="137" t="str">
        <f>CONCATENATE('u19 boys'!F705," ",'u19 boys'!G705)</f>
        <v xml:space="preserve"> </v>
      </c>
      <c r="E714" s="217" t="str">
        <f>CONCATENATE('u19 girls'!F706," ",'u19 girls'!G706)</f>
        <v xml:space="preserve"> </v>
      </c>
      <c r="F714" s="137" t="str">
        <f>CONCATENATE('u15 boys'!F699," ",'u15 boys'!G699)</f>
        <v xml:space="preserve"> </v>
      </c>
      <c r="G714" s="214" t="str">
        <f>CONCATENATE('u15 girls'!F702," ",'u15 girls'!G702)</f>
        <v xml:space="preserve"> </v>
      </c>
      <c r="H714" s="137" t="str">
        <f>CONCATENATE('u13 boys'!F704," ",'u13 boys'!G704)</f>
        <v xml:space="preserve"> </v>
      </c>
      <c r="I714" s="214" t="str">
        <f>CONCATENATE('u13 girls'!F699," ",'u13 girls'!G699)</f>
        <v xml:space="preserve"> </v>
      </c>
      <c r="J714" s="137" t="str">
        <f>CONCATENATE('u11 boys'!F714," ",'u11 boys'!G714)</f>
        <v xml:space="preserve"> </v>
      </c>
      <c r="K714" s="214" t="str">
        <f>CONCATENATE('u11 girls'!F713," ",'u11 girls'!G713)</f>
        <v xml:space="preserve"> </v>
      </c>
    </row>
    <row r="715" spans="1:11" ht="23.4">
      <c r="A715" s="1178">
        <f t="shared" si="11"/>
        <v>712</v>
      </c>
      <c r="B715" s="137" t="str">
        <f>CONCATENATE(Men!E716," ",Men!F716)</f>
        <v>JULIUS Warren  CT</v>
      </c>
      <c r="C715" s="214" t="str">
        <f>CONCATENATE(Women!E716," ",Women!F716)</f>
        <v xml:space="preserve"> </v>
      </c>
      <c r="D715" s="137" t="str">
        <f>CONCATENATE('u19 boys'!F706," ",'u19 boys'!G706)</f>
        <v xml:space="preserve"> </v>
      </c>
      <c r="E715" s="217" t="str">
        <f>CONCATENATE('u19 girls'!F707," ",'u19 girls'!G707)</f>
        <v xml:space="preserve"> </v>
      </c>
      <c r="F715" s="137" t="str">
        <f>CONCATENATE('u15 boys'!F700," ",'u15 boys'!G700)</f>
        <v xml:space="preserve"> </v>
      </c>
      <c r="G715" s="214" t="str">
        <f>CONCATENATE('u15 girls'!F703," ",'u15 girls'!G703)</f>
        <v xml:space="preserve"> </v>
      </c>
      <c r="H715" s="137" t="str">
        <f>CONCATENATE('u13 boys'!F705," ",'u13 boys'!G705)</f>
        <v xml:space="preserve"> </v>
      </c>
      <c r="I715" s="214" t="str">
        <f>CONCATENATE('u13 girls'!F700," ",'u13 girls'!G700)</f>
        <v xml:space="preserve"> </v>
      </c>
      <c r="J715" s="137" t="str">
        <f>CONCATENATE('u11 boys'!F715," ",'u11 boys'!G715)</f>
        <v xml:space="preserve"> </v>
      </c>
      <c r="K715" s="214" t="str">
        <f>CONCATENATE('u11 girls'!F714," ",'u11 girls'!G714)</f>
        <v xml:space="preserve"> </v>
      </c>
    </row>
    <row r="716" spans="1:11" ht="23.4">
      <c r="A716" s="1178">
        <f t="shared" si="11"/>
        <v>713</v>
      </c>
      <c r="B716" s="137" t="str">
        <f>CONCATENATE(Men!E717," ",Men!F717)</f>
        <v>ZHU Quiang Solomon SAVETTS</v>
      </c>
      <c r="C716" s="214" t="str">
        <f>CONCATENATE(Women!E717," ",Women!F717)</f>
        <v xml:space="preserve"> </v>
      </c>
      <c r="D716" s="137" t="str">
        <f>CONCATENATE('u19 boys'!F707," ",'u19 boys'!G707)</f>
        <v xml:space="preserve"> </v>
      </c>
      <c r="E716" s="217" t="str">
        <f>CONCATENATE('u19 girls'!F708," ",'u19 girls'!G708)</f>
        <v xml:space="preserve"> </v>
      </c>
      <c r="F716" s="137" t="str">
        <f>CONCATENATE('u15 boys'!F701," ",'u15 boys'!G701)</f>
        <v xml:space="preserve"> </v>
      </c>
      <c r="G716" s="214" t="str">
        <f>CONCATENATE('u15 girls'!F704," ",'u15 girls'!G704)</f>
        <v xml:space="preserve"> </v>
      </c>
      <c r="H716" s="137" t="str">
        <f>CONCATENATE('u13 boys'!F706," ",'u13 boys'!G706)</f>
        <v xml:space="preserve"> </v>
      </c>
      <c r="I716" s="214" t="str">
        <f>CONCATENATE('u13 girls'!F701," ",'u13 girls'!G701)</f>
        <v xml:space="preserve"> </v>
      </c>
      <c r="J716" s="137" t="str">
        <f>CONCATENATE('u11 boys'!F716," ",'u11 boys'!G716)</f>
        <v xml:space="preserve"> </v>
      </c>
      <c r="K716" s="214" t="str">
        <f>CONCATENATE('u11 girls'!F715," ",'u11 girls'!G715)</f>
        <v xml:space="preserve"> </v>
      </c>
    </row>
    <row r="717" spans="1:11" ht="23.4">
      <c r="A717" s="1178">
        <f t="shared" si="11"/>
        <v>714</v>
      </c>
      <c r="B717" s="137" t="str">
        <f>CONCATENATE(Men!E718," ",Men!F718)</f>
        <v>NTAMUTUBA Richard CT</v>
      </c>
      <c r="C717" s="214" t="str">
        <f>CONCATENATE(Women!E718," ",Women!F718)</f>
        <v xml:space="preserve"> </v>
      </c>
      <c r="D717" s="137" t="str">
        <f>CONCATENATE('u19 boys'!F708," ",'u19 boys'!G708)</f>
        <v xml:space="preserve"> </v>
      </c>
      <c r="E717" s="217" t="str">
        <f>CONCATENATE('u19 girls'!F709," ",'u19 girls'!G709)</f>
        <v xml:space="preserve"> </v>
      </c>
      <c r="F717" s="137" t="str">
        <f>CONCATENATE('u15 boys'!F702," ",'u15 boys'!G702)</f>
        <v xml:space="preserve"> </v>
      </c>
      <c r="G717" s="214" t="str">
        <f>CONCATENATE('u15 girls'!F705," ",'u15 girls'!G705)</f>
        <v xml:space="preserve"> </v>
      </c>
      <c r="H717" s="137" t="str">
        <f>CONCATENATE('u13 boys'!F707," ",'u13 boys'!G707)</f>
        <v xml:space="preserve"> </v>
      </c>
      <c r="I717" s="214" t="str">
        <f>CONCATENATE('u13 girls'!F702," ",'u13 girls'!G702)</f>
        <v xml:space="preserve"> </v>
      </c>
      <c r="J717" s="137" t="str">
        <f>CONCATENATE('u11 boys'!F717," ",'u11 boys'!G717)</f>
        <v xml:space="preserve"> </v>
      </c>
      <c r="K717" s="214" t="str">
        <f>CONCATENATE('u11 girls'!F716," ",'u11 girls'!G716)</f>
        <v xml:space="preserve"> </v>
      </c>
    </row>
    <row r="718" spans="1:11" ht="23.4">
      <c r="A718" s="1178">
        <f t="shared" si="11"/>
        <v>715</v>
      </c>
      <c r="B718" s="137" t="str">
        <f>CONCATENATE(Men!E719," ",Men!F719)</f>
        <v>DAVIDS Sacha CT</v>
      </c>
      <c r="C718" s="214" t="str">
        <f>CONCATENATE(Women!E719," ",Women!F719)</f>
        <v xml:space="preserve"> </v>
      </c>
      <c r="D718" s="137" t="str">
        <f>CONCATENATE('u19 boys'!F709," ",'u19 boys'!G709)</f>
        <v xml:space="preserve"> </v>
      </c>
      <c r="E718" s="217" t="str">
        <f>CONCATENATE('u19 girls'!F710," ",'u19 girls'!G710)</f>
        <v xml:space="preserve"> </v>
      </c>
      <c r="F718" s="137" t="str">
        <f>CONCATENATE('u15 boys'!F703," ",'u15 boys'!G703)</f>
        <v xml:space="preserve"> </v>
      </c>
      <c r="G718" s="214" t="str">
        <f>CONCATENATE('u15 girls'!F706," ",'u15 girls'!G706)</f>
        <v xml:space="preserve"> </v>
      </c>
      <c r="H718" s="137" t="str">
        <f>CONCATENATE('u13 boys'!F708," ",'u13 boys'!G708)</f>
        <v xml:space="preserve"> </v>
      </c>
      <c r="I718" s="214" t="str">
        <f>CONCATENATE('u13 girls'!F703," ",'u13 girls'!G703)</f>
        <v xml:space="preserve"> </v>
      </c>
      <c r="J718" s="137" t="str">
        <f>CONCATENATE('u11 boys'!F718," ",'u11 boys'!G718)</f>
        <v xml:space="preserve"> </v>
      </c>
      <c r="K718" s="214" t="str">
        <f>CONCATENATE('u11 girls'!F717," ",'u11 girls'!G717)</f>
        <v xml:space="preserve"> </v>
      </c>
    </row>
    <row r="719" spans="1:11" ht="23.4">
      <c r="A719" s="1178">
        <f t="shared" si="11"/>
        <v>716</v>
      </c>
      <c r="B719" s="137" t="str">
        <f>CONCATENATE(Men!E720," ",Men!F720)</f>
        <v>ALEXANDER Sedick  CT</v>
      </c>
      <c r="C719" s="214" t="str">
        <f>CONCATENATE(Women!E720," ",Women!F720)</f>
        <v xml:space="preserve"> </v>
      </c>
      <c r="D719" s="137" t="str">
        <f>CONCATENATE('u19 boys'!F710," ",'u19 boys'!G710)</f>
        <v xml:space="preserve"> </v>
      </c>
      <c r="E719" s="217" t="str">
        <f>CONCATENATE('u19 girls'!F711," ",'u19 girls'!G711)</f>
        <v xml:space="preserve"> </v>
      </c>
      <c r="F719" s="137" t="str">
        <f>CONCATENATE('u15 boys'!F704," ",'u15 boys'!G704)</f>
        <v xml:space="preserve"> </v>
      </c>
      <c r="G719" s="214" t="str">
        <f>CONCATENATE('u15 girls'!F707," ",'u15 girls'!G707)</f>
        <v xml:space="preserve"> </v>
      </c>
      <c r="H719" s="137" t="str">
        <f>CONCATENATE('u13 boys'!F709," ",'u13 boys'!G709)</f>
        <v xml:space="preserve"> </v>
      </c>
      <c r="I719" s="214" t="str">
        <f>CONCATENATE('u13 girls'!F704," ",'u13 girls'!G704)</f>
        <v xml:space="preserve"> </v>
      </c>
      <c r="J719" s="137" t="str">
        <f>CONCATENATE('u11 boys'!F719," ",'u11 boys'!G719)</f>
        <v xml:space="preserve"> </v>
      </c>
      <c r="K719" s="214" t="str">
        <f>CONCATENATE('u11 girls'!F718," ",'u11 girls'!G718)</f>
        <v xml:space="preserve"> </v>
      </c>
    </row>
    <row r="720" spans="1:11" ht="23.4">
      <c r="A720" s="1178">
        <f t="shared" si="11"/>
        <v>717</v>
      </c>
      <c r="B720" s="137" t="str">
        <f>CONCATENATE(Men!E721," ",Men!F721)</f>
        <v>STUART Kaydin CT</v>
      </c>
      <c r="C720" s="214" t="str">
        <f>CONCATENATE(Women!E721," ",Women!F721)</f>
        <v xml:space="preserve"> </v>
      </c>
      <c r="D720" s="137" t="str">
        <f>CONCATENATE('u19 boys'!F711," ",'u19 boys'!G711)</f>
        <v xml:space="preserve"> </v>
      </c>
      <c r="E720" s="217" t="str">
        <f>CONCATENATE('u19 girls'!F712," ",'u19 girls'!G712)</f>
        <v xml:space="preserve"> </v>
      </c>
      <c r="F720" s="137" t="str">
        <f>CONCATENATE('u15 boys'!F705," ",'u15 boys'!G705)</f>
        <v xml:space="preserve"> </v>
      </c>
      <c r="G720" s="214" t="str">
        <f>CONCATENATE('u15 girls'!F708," ",'u15 girls'!G708)</f>
        <v xml:space="preserve"> </v>
      </c>
      <c r="H720" s="137" t="str">
        <f>CONCATENATE('u13 boys'!F710," ",'u13 boys'!G710)</f>
        <v xml:space="preserve"> </v>
      </c>
      <c r="I720" s="214" t="str">
        <f>CONCATENATE('u13 girls'!F705," ",'u13 girls'!G705)</f>
        <v xml:space="preserve"> </v>
      </c>
      <c r="J720" s="137" t="str">
        <f>CONCATENATE('u11 boys'!F720," ",'u11 boys'!G720)</f>
        <v xml:space="preserve"> </v>
      </c>
      <c r="K720" s="214" t="str">
        <f>CONCATENATE('u11 girls'!F719," ",'u11 girls'!G719)</f>
        <v xml:space="preserve"> </v>
      </c>
    </row>
    <row r="721" spans="1:11" ht="23.4">
      <c r="A721" s="1178">
        <f t="shared" si="11"/>
        <v>718</v>
      </c>
      <c r="B721" s="137" t="str">
        <f>CONCATENATE(Men!E722," ",Men!F722)</f>
        <v>ROBERTS Moenieb CT</v>
      </c>
      <c r="C721" s="214" t="str">
        <f>CONCATENATE(Women!E722," ",Women!F722)</f>
        <v xml:space="preserve"> </v>
      </c>
      <c r="D721" s="137" t="str">
        <f>CONCATENATE('u19 boys'!F712," ",'u19 boys'!G712)</f>
        <v xml:space="preserve"> </v>
      </c>
      <c r="E721" s="217" t="str">
        <f>CONCATENATE('u19 girls'!F713," ",'u19 girls'!G713)</f>
        <v xml:space="preserve"> </v>
      </c>
      <c r="F721" s="137" t="str">
        <f>CONCATENATE('u15 boys'!F706," ",'u15 boys'!G706)</f>
        <v xml:space="preserve"> </v>
      </c>
      <c r="G721" s="214" t="str">
        <f>CONCATENATE('u15 girls'!F709," ",'u15 girls'!G709)</f>
        <v xml:space="preserve"> </v>
      </c>
      <c r="H721" s="137" t="str">
        <f>CONCATENATE('u13 boys'!F711," ",'u13 boys'!G711)</f>
        <v xml:space="preserve"> </v>
      </c>
      <c r="I721" s="214" t="str">
        <f>CONCATENATE('u13 girls'!F706," ",'u13 girls'!G706)</f>
        <v xml:space="preserve"> </v>
      </c>
      <c r="J721" s="137" t="str">
        <f>CONCATENATE('u11 boys'!F721," ",'u11 boys'!G721)</f>
        <v xml:space="preserve"> </v>
      </c>
      <c r="K721" s="214" t="str">
        <f>CONCATENATE('u11 girls'!F720," ",'u11 girls'!G720)</f>
        <v xml:space="preserve"> </v>
      </c>
    </row>
    <row r="722" spans="1:11" ht="23.4">
      <c r="A722" s="1178">
        <f t="shared" si="11"/>
        <v>719</v>
      </c>
      <c r="B722" s="137" t="str">
        <f>CONCATENATE(Men!E723," ",Men!F723)</f>
        <v>ADRIAANSE Anwaar CT</v>
      </c>
      <c r="C722" s="214" t="str">
        <f>CONCATENATE(Women!E723," ",Women!F723)</f>
        <v xml:space="preserve"> </v>
      </c>
      <c r="D722" s="137" t="str">
        <f>CONCATENATE('u19 boys'!F713," ",'u19 boys'!G713)</f>
        <v xml:space="preserve"> </v>
      </c>
      <c r="E722" s="217" t="str">
        <f>CONCATENATE('u19 girls'!F714," ",'u19 girls'!G714)</f>
        <v xml:space="preserve"> </v>
      </c>
      <c r="F722" s="137" t="str">
        <f>CONCATENATE('u15 boys'!F707," ",'u15 boys'!G707)</f>
        <v xml:space="preserve"> </v>
      </c>
      <c r="G722" s="214" t="str">
        <f>CONCATENATE('u15 girls'!F710," ",'u15 girls'!G710)</f>
        <v xml:space="preserve"> </v>
      </c>
      <c r="H722" s="137" t="str">
        <f>CONCATENATE('u13 boys'!F712," ",'u13 boys'!G712)</f>
        <v xml:space="preserve"> </v>
      </c>
      <c r="I722" s="214" t="str">
        <f>CONCATENATE('u13 girls'!F707," ",'u13 girls'!G707)</f>
        <v xml:space="preserve"> </v>
      </c>
      <c r="J722" s="137" t="str">
        <f>CONCATENATE('u11 boys'!F722," ",'u11 boys'!G722)</f>
        <v xml:space="preserve"> </v>
      </c>
      <c r="K722" s="214" t="str">
        <f>CONCATENATE('u11 girls'!F721," ",'u11 girls'!G721)</f>
        <v xml:space="preserve"> </v>
      </c>
    </row>
    <row r="723" spans="1:11" ht="23.4">
      <c r="A723" s="1178">
        <f t="shared" si="11"/>
        <v>720</v>
      </c>
      <c r="B723" s="137" t="str">
        <f>CONCATENATE(Men!E724," ",Men!F724)</f>
        <v>PETERSEN Salie CT</v>
      </c>
      <c r="C723" s="214" t="str">
        <f>CONCATENATE(Women!E724," ",Women!F724)</f>
        <v xml:space="preserve"> </v>
      </c>
      <c r="D723" s="137" t="str">
        <f>CONCATENATE('u19 boys'!F714," ",'u19 boys'!G714)</f>
        <v xml:space="preserve"> </v>
      </c>
      <c r="E723" s="217" t="str">
        <f>CONCATENATE('u19 girls'!F715," ",'u19 girls'!G715)</f>
        <v xml:space="preserve"> </v>
      </c>
      <c r="F723" s="137" t="str">
        <f>CONCATENATE('u15 boys'!F708," ",'u15 boys'!G708)</f>
        <v xml:space="preserve"> </v>
      </c>
      <c r="G723" s="214" t="str">
        <f>CONCATENATE('u15 girls'!F711," ",'u15 girls'!G711)</f>
        <v xml:space="preserve"> </v>
      </c>
      <c r="H723" s="137" t="str">
        <f>CONCATENATE('u13 boys'!F713," ",'u13 boys'!G713)</f>
        <v xml:space="preserve"> </v>
      </c>
      <c r="I723" s="214" t="str">
        <f>CONCATENATE('u13 girls'!F708," ",'u13 girls'!G708)</f>
        <v xml:space="preserve"> </v>
      </c>
      <c r="J723" s="137" t="str">
        <f>CONCATENATE('u11 boys'!F723," ",'u11 boys'!G723)</f>
        <v xml:space="preserve"> </v>
      </c>
      <c r="K723" s="214" t="str">
        <f>CONCATENATE('u11 girls'!F722," ",'u11 girls'!G722)</f>
        <v xml:space="preserve"> </v>
      </c>
    </row>
    <row r="724" spans="1:11" ht="23.4">
      <c r="A724" s="1178">
        <f t="shared" si="11"/>
        <v>721</v>
      </c>
      <c r="B724" s="137" t="str">
        <f>CONCATENATE(Men!E725," ",Men!F725)</f>
        <v>SAMSODIEN Shamiel CT</v>
      </c>
      <c r="C724" s="214" t="str">
        <f>CONCATENATE(Women!E725," ",Women!F725)</f>
        <v xml:space="preserve"> </v>
      </c>
      <c r="D724" s="137" t="str">
        <f>CONCATENATE('u19 boys'!F715," ",'u19 boys'!G715)</f>
        <v xml:space="preserve"> </v>
      </c>
      <c r="E724" s="217" t="str">
        <f>CONCATENATE('u19 girls'!F716," ",'u19 girls'!G716)</f>
        <v xml:space="preserve"> </v>
      </c>
      <c r="F724" s="137" t="str">
        <f>CONCATENATE('u15 boys'!F709," ",'u15 boys'!G709)</f>
        <v xml:space="preserve"> </v>
      </c>
      <c r="G724" s="214" t="str">
        <f>CONCATENATE('u15 girls'!F712," ",'u15 girls'!G712)</f>
        <v xml:space="preserve"> </v>
      </c>
      <c r="H724" s="137" t="str">
        <f>CONCATENATE('u13 boys'!F714," ",'u13 boys'!G714)</f>
        <v xml:space="preserve"> </v>
      </c>
      <c r="I724" s="214" t="str">
        <f>CONCATENATE('u13 girls'!F709," ",'u13 girls'!G709)</f>
        <v xml:space="preserve"> </v>
      </c>
      <c r="J724" s="137" t="str">
        <f>CONCATENATE('u11 boys'!F724," ",'u11 boys'!G724)</f>
        <v xml:space="preserve"> </v>
      </c>
      <c r="K724" s="214" t="str">
        <f>CONCATENATE('u11 girls'!F723," ",'u11 girls'!G723)</f>
        <v xml:space="preserve"> </v>
      </c>
    </row>
    <row r="725" spans="1:11" ht="23.4">
      <c r="A725" s="1178">
        <f t="shared" si="11"/>
        <v>722</v>
      </c>
      <c r="B725" s="137" t="str">
        <f>CONCATENATE(Men!E726," ",Men!F726)</f>
        <v>WILDEMANS Ethan EDEN</v>
      </c>
      <c r="C725" s="214" t="str">
        <f>CONCATENATE(Women!E726," ",Women!F726)</f>
        <v xml:space="preserve"> </v>
      </c>
      <c r="D725" s="137" t="str">
        <f>CONCATENATE('u19 boys'!F716," ",'u19 boys'!G716)</f>
        <v xml:space="preserve"> </v>
      </c>
      <c r="E725" s="217" t="str">
        <f>CONCATENATE('u19 girls'!F717," ",'u19 girls'!G717)</f>
        <v xml:space="preserve"> </v>
      </c>
      <c r="F725" s="137" t="str">
        <f>CONCATENATE('u15 boys'!F710," ",'u15 boys'!G710)</f>
        <v xml:space="preserve"> </v>
      </c>
      <c r="G725" s="214" t="str">
        <f>CONCATENATE('u15 girls'!F713," ",'u15 girls'!G713)</f>
        <v xml:space="preserve"> </v>
      </c>
      <c r="H725" s="137" t="str">
        <f>CONCATENATE('u13 boys'!F715," ",'u13 boys'!G715)</f>
        <v xml:space="preserve"> </v>
      </c>
      <c r="I725" s="214" t="str">
        <f>CONCATENATE('u13 girls'!F710," ",'u13 girls'!G710)</f>
        <v xml:space="preserve"> </v>
      </c>
      <c r="J725" s="137" t="str">
        <f>CONCATENATE('u11 boys'!F725," ",'u11 boys'!G725)</f>
        <v xml:space="preserve"> </v>
      </c>
      <c r="K725" s="214" t="str">
        <f>CONCATENATE('u11 girls'!F724," ",'u11 girls'!G724)</f>
        <v xml:space="preserve"> </v>
      </c>
    </row>
    <row r="726" spans="1:11" ht="23.4">
      <c r="A726" s="1178">
        <f t="shared" si="11"/>
        <v>723</v>
      </c>
      <c r="B726" s="137" t="str">
        <f>CONCATENATE(Men!E727," ",Men!F727)</f>
        <v>DAMON Tyrone SANDF</v>
      </c>
      <c r="C726" s="214" t="str">
        <f>CONCATENATE(Women!E727," ",Women!F727)</f>
        <v xml:space="preserve"> </v>
      </c>
      <c r="D726" s="137" t="str">
        <f>CONCATENATE('u19 boys'!F717," ",'u19 boys'!G717)</f>
        <v xml:space="preserve"> </v>
      </c>
      <c r="E726" s="217" t="str">
        <f>CONCATENATE('u19 girls'!F718," ",'u19 girls'!G718)</f>
        <v xml:space="preserve"> </v>
      </c>
      <c r="F726" s="137" t="str">
        <f>CONCATENATE('u15 boys'!F711," ",'u15 boys'!G711)</f>
        <v xml:space="preserve"> </v>
      </c>
      <c r="G726" s="214" t="str">
        <f>CONCATENATE('u15 girls'!F714," ",'u15 girls'!G714)</f>
        <v xml:space="preserve"> </v>
      </c>
      <c r="H726" s="137" t="str">
        <f>CONCATENATE('u13 boys'!F716," ",'u13 boys'!G716)</f>
        <v xml:space="preserve"> </v>
      </c>
      <c r="I726" s="214" t="str">
        <f>CONCATENATE('u13 girls'!F711," ",'u13 girls'!G711)</f>
        <v xml:space="preserve"> </v>
      </c>
      <c r="J726" s="137" t="str">
        <f>CONCATENATE('u11 boys'!F726," ",'u11 boys'!G726)</f>
        <v xml:space="preserve"> </v>
      </c>
      <c r="K726" s="214" t="str">
        <f>CONCATENATE('u11 girls'!F725," ",'u11 girls'!G725)</f>
        <v xml:space="preserve"> </v>
      </c>
    </row>
    <row r="727" spans="1:11" ht="23.4">
      <c r="A727" s="1178">
        <f t="shared" si="11"/>
        <v>724</v>
      </c>
      <c r="B727" s="137" t="str">
        <f>CONCATENATE(Men!E728," ",Men!F728)</f>
        <v>RASSIE Reagan  SANDF</v>
      </c>
      <c r="C727" s="214" t="str">
        <f>CONCATENATE(Women!E728," ",Women!F728)</f>
        <v xml:space="preserve"> </v>
      </c>
      <c r="D727" s="137" t="str">
        <f>CONCATENATE('u19 boys'!F718," ",'u19 boys'!G718)</f>
        <v xml:space="preserve"> </v>
      </c>
      <c r="E727" s="217" t="str">
        <f>CONCATENATE('u19 girls'!F719," ",'u19 girls'!G719)</f>
        <v xml:space="preserve"> </v>
      </c>
      <c r="F727" s="137" t="str">
        <f>CONCATENATE('u15 boys'!F712," ",'u15 boys'!G712)</f>
        <v xml:space="preserve"> </v>
      </c>
      <c r="G727" s="214" t="str">
        <f>CONCATENATE('u15 girls'!F715," ",'u15 girls'!G715)</f>
        <v xml:space="preserve"> </v>
      </c>
      <c r="H727" s="137" t="str">
        <f>CONCATENATE('u13 boys'!F717," ",'u13 boys'!G717)</f>
        <v xml:space="preserve"> </v>
      </c>
      <c r="I727" s="214" t="str">
        <f>CONCATENATE('u13 girls'!F712," ",'u13 girls'!G712)</f>
        <v xml:space="preserve"> </v>
      </c>
      <c r="J727" s="137" t="str">
        <f>CONCATENATE('u11 boys'!F727," ",'u11 boys'!G727)</f>
        <v xml:space="preserve"> </v>
      </c>
      <c r="K727" s="214" t="str">
        <f>CONCATENATE('u11 girls'!F726," ",'u11 girls'!G726)</f>
        <v xml:space="preserve"> </v>
      </c>
    </row>
    <row r="728" spans="1:11" ht="23.4">
      <c r="A728" s="1178">
        <f t="shared" si="11"/>
        <v>725</v>
      </c>
      <c r="B728" s="137" t="str">
        <f>CONCATENATE(Men!E729," ",Men!F729)</f>
        <v>BAILEY Grant CT</v>
      </c>
      <c r="C728" s="214" t="str">
        <f>CONCATENATE(Women!E729," ",Women!F729)</f>
        <v xml:space="preserve"> </v>
      </c>
      <c r="D728" s="137" t="str">
        <f>CONCATENATE('u19 boys'!F719," ",'u19 boys'!G719)</f>
        <v xml:space="preserve"> </v>
      </c>
      <c r="E728" s="217" t="str">
        <f>CONCATENATE('u19 girls'!F720," ",'u19 girls'!G720)</f>
        <v xml:space="preserve"> </v>
      </c>
      <c r="F728" s="137" t="str">
        <f>CONCATENATE('u15 boys'!F713," ",'u15 boys'!G713)</f>
        <v xml:space="preserve"> </v>
      </c>
      <c r="G728" s="214" t="str">
        <f>CONCATENATE('u15 girls'!F716," ",'u15 girls'!G716)</f>
        <v xml:space="preserve"> </v>
      </c>
      <c r="H728" s="137" t="str">
        <f>CONCATENATE('u13 boys'!F718," ",'u13 boys'!G718)</f>
        <v xml:space="preserve"> </v>
      </c>
      <c r="I728" s="214" t="str">
        <f>CONCATENATE('u13 girls'!F713," ",'u13 girls'!G713)</f>
        <v xml:space="preserve"> </v>
      </c>
      <c r="J728" s="137" t="str">
        <f>CONCATENATE('u11 boys'!F728," ",'u11 boys'!G728)</f>
        <v xml:space="preserve"> </v>
      </c>
      <c r="K728" s="214" t="str">
        <f>CONCATENATE('u11 girls'!F727," ",'u11 girls'!G727)</f>
        <v xml:space="preserve"> </v>
      </c>
    </row>
    <row r="729" spans="1:11" ht="23.4">
      <c r="A729" s="1178">
        <f t="shared" si="11"/>
        <v>726</v>
      </c>
      <c r="B729" s="137" t="str">
        <f>CONCATENATE(Men!E730," ",Men!F730)</f>
        <v>MOTSAMAI Goitsemodimo  NWP</v>
      </c>
      <c r="C729" s="214" t="str">
        <f>CONCATENATE(Women!E730," ",Women!F730)</f>
        <v xml:space="preserve"> </v>
      </c>
      <c r="D729" s="137" t="str">
        <f>CONCATENATE('u19 boys'!F720," ",'u19 boys'!G720)</f>
        <v xml:space="preserve"> </v>
      </c>
      <c r="E729" s="217" t="str">
        <f>CONCATENATE('u19 girls'!F721," ",'u19 girls'!G721)</f>
        <v xml:space="preserve"> </v>
      </c>
      <c r="F729" s="137" t="str">
        <f>CONCATENATE('u15 boys'!F714," ",'u15 boys'!G714)</f>
        <v xml:space="preserve"> </v>
      </c>
      <c r="G729" s="214" t="str">
        <f>CONCATENATE('u15 girls'!F717," ",'u15 girls'!G717)</f>
        <v xml:space="preserve"> </v>
      </c>
      <c r="H729" s="137" t="str">
        <f>CONCATENATE('u13 boys'!F719," ",'u13 boys'!G719)</f>
        <v xml:space="preserve"> </v>
      </c>
      <c r="I729" s="214" t="str">
        <f>CONCATENATE('u13 girls'!F714," ",'u13 girls'!G714)</f>
        <v xml:space="preserve"> </v>
      </c>
      <c r="J729" s="137" t="str">
        <f>CONCATENATE('u11 boys'!F729," ",'u11 boys'!G729)</f>
        <v xml:space="preserve"> </v>
      </c>
      <c r="K729" s="214" t="str">
        <f>CONCATENATE('u11 girls'!F728," ",'u11 girls'!G728)</f>
        <v xml:space="preserve"> </v>
      </c>
    </row>
    <row r="730" spans="1:11" ht="23.4">
      <c r="A730" s="1178">
        <f t="shared" si="11"/>
        <v>727</v>
      </c>
      <c r="B730" s="137" t="str">
        <f>CONCATENATE(Men!E731," ",Men!F731)</f>
        <v>TSHOLOFELO KGOMO NC</v>
      </c>
      <c r="C730" s="214" t="str">
        <f>CONCATENATE(Women!E731," ",Women!F731)</f>
        <v xml:space="preserve"> </v>
      </c>
      <c r="D730" s="137" t="str">
        <f>CONCATENATE('u19 boys'!F721," ",'u19 boys'!G721)</f>
        <v xml:space="preserve"> </v>
      </c>
      <c r="E730" s="217" t="str">
        <f>CONCATENATE('u19 girls'!F722," ",'u19 girls'!G722)</f>
        <v xml:space="preserve"> </v>
      </c>
      <c r="F730" s="137" t="str">
        <f>CONCATENATE('u15 boys'!F715," ",'u15 boys'!G715)</f>
        <v xml:space="preserve"> </v>
      </c>
      <c r="G730" s="214" t="str">
        <f>CONCATENATE('u15 girls'!F718," ",'u15 girls'!G718)</f>
        <v xml:space="preserve"> </v>
      </c>
      <c r="H730" s="137" t="str">
        <f>CONCATENATE('u13 boys'!F720," ",'u13 boys'!G720)</f>
        <v xml:space="preserve"> </v>
      </c>
      <c r="I730" s="214" t="str">
        <f>CONCATENATE('u13 girls'!F715," ",'u13 girls'!G715)</f>
        <v xml:space="preserve"> </v>
      </c>
      <c r="J730" s="137" t="str">
        <f>CONCATENATE('u11 boys'!F730," ",'u11 boys'!G730)</f>
        <v xml:space="preserve"> </v>
      </c>
      <c r="K730" s="214" t="str">
        <f>CONCATENATE('u11 girls'!F729," ",'u11 girls'!G729)</f>
        <v xml:space="preserve"> </v>
      </c>
    </row>
    <row r="731" spans="1:11" ht="23.4">
      <c r="A731" s="1178">
        <f t="shared" si="11"/>
        <v>728</v>
      </c>
      <c r="B731" s="137" t="str">
        <f>CONCATENATE(Men!E732," ",Men!F732)</f>
        <v>FOURIE Willem FS</v>
      </c>
      <c r="C731" s="214" t="str">
        <f>CONCATENATE(Women!E732," ",Women!F732)</f>
        <v xml:space="preserve"> </v>
      </c>
      <c r="D731" s="137" t="str">
        <f>CONCATENATE('u19 boys'!F722," ",'u19 boys'!G722)</f>
        <v xml:space="preserve"> </v>
      </c>
      <c r="E731" s="217" t="str">
        <f>CONCATENATE('u19 girls'!F723," ",'u19 girls'!G723)</f>
        <v xml:space="preserve"> </v>
      </c>
      <c r="F731" s="137" t="str">
        <f>CONCATENATE('u15 boys'!F716," ",'u15 boys'!G716)</f>
        <v xml:space="preserve"> </v>
      </c>
      <c r="G731" s="214" t="str">
        <f>CONCATENATE('u15 girls'!F719," ",'u15 girls'!G719)</f>
        <v xml:space="preserve"> </v>
      </c>
      <c r="H731" s="137" t="str">
        <f>CONCATENATE('u13 boys'!F721," ",'u13 boys'!G721)</f>
        <v xml:space="preserve"> </v>
      </c>
      <c r="I731" s="214" t="str">
        <f>CONCATENATE('u13 girls'!F716," ",'u13 girls'!G716)</f>
        <v xml:space="preserve"> </v>
      </c>
      <c r="J731" s="137" t="str">
        <f>CONCATENATE('u11 boys'!F731," ",'u11 boys'!G731)</f>
        <v xml:space="preserve"> </v>
      </c>
      <c r="K731" s="214" t="str">
        <f>CONCATENATE('u11 girls'!F730," ",'u11 girls'!G730)</f>
        <v xml:space="preserve"> </v>
      </c>
    </row>
    <row r="732" spans="1:11" ht="23.4">
      <c r="A732" s="1178">
        <f t="shared" si="11"/>
        <v>729</v>
      </c>
      <c r="B732" s="137" t="str">
        <f>CONCATENATE(Men!E733," ",Men!F733)</f>
        <v>JOEMATH Erol CT</v>
      </c>
      <c r="C732" s="214" t="str">
        <f>CONCATENATE(Women!E733," ",Women!F733)</f>
        <v xml:space="preserve"> </v>
      </c>
      <c r="D732" s="137" t="str">
        <f>CONCATENATE('u19 boys'!F723," ",'u19 boys'!G723)</f>
        <v xml:space="preserve"> </v>
      </c>
      <c r="E732" s="217" t="str">
        <f>CONCATENATE('u19 girls'!F724," ",'u19 girls'!G724)</f>
        <v xml:space="preserve"> </v>
      </c>
      <c r="F732" s="137" t="str">
        <f>CONCATENATE('u15 boys'!F717," ",'u15 boys'!G717)</f>
        <v xml:space="preserve"> </v>
      </c>
      <c r="G732" s="214" t="str">
        <f>CONCATENATE('u15 girls'!F720," ",'u15 girls'!G720)</f>
        <v xml:space="preserve"> </v>
      </c>
      <c r="H732" s="137" t="str">
        <f>CONCATENATE('u13 boys'!F722," ",'u13 boys'!G722)</f>
        <v xml:space="preserve"> </v>
      </c>
      <c r="I732" s="214" t="str">
        <f>CONCATENATE('u13 girls'!F717," ",'u13 girls'!G717)</f>
        <v xml:space="preserve"> </v>
      </c>
      <c r="J732" s="137" t="str">
        <f>CONCATENATE('u11 boys'!F732," ",'u11 boys'!G732)</f>
        <v xml:space="preserve"> </v>
      </c>
      <c r="K732" s="214" t="str">
        <f>CONCATENATE('u11 girls'!F731," ",'u11 girls'!G731)</f>
        <v xml:space="preserve"> </v>
      </c>
    </row>
    <row r="733" spans="1:11" ht="23.4">
      <c r="A733" s="1178">
        <f t="shared" si="11"/>
        <v>730</v>
      </c>
      <c r="B733" s="137" t="str">
        <f>CONCATENATE(Men!E734," ",Men!F734)</f>
        <v>SONG HONG Tony JTTA</v>
      </c>
      <c r="C733" s="214" t="str">
        <f>CONCATENATE(Women!E734," ",Women!F734)</f>
        <v xml:space="preserve"> </v>
      </c>
      <c r="D733" s="137" t="str">
        <f>CONCATENATE('u19 boys'!F724," ",'u19 boys'!G724)</f>
        <v xml:space="preserve"> </v>
      </c>
      <c r="E733" s="217" t="str">
        <f>CONCATENATE('u19 girls'!F725," ",'u19 girls'!G725)</f>
        <v xml:space="preserve"> </v>
      </c>
      <c r="F733" s="137" t="str">
        <f>CONCATENATE('u15 boys'!F718," ",'u15 boys'!G718)</f>
        <v xml:space="preserve"> </v>
      </c>
      <c r="G733" s="214" t="str">
        <f>CONCATENATE('u15 girls'!F721," ",'u15 girls'!G721)</f>
        <v xml:space="preserve"> </v>
      </c>
      <c r="H733" s="137" t="str">
        <f>CONCATENATE('u13 boys'!F723," ",'u13 boys'!G723)</f>
        <v xml:space="preserve"> </v>
      </c>
      <c r="I733" s="214" t="str">
        <f>CONCATENATE('u13 girls'!F718," ",'u13 girls'!G718)</f>
        <v xml:space="preserve"> </v>
      </c>
      <c r="J733" s="137" t="str">
        <f>CONCATENATE('u11 boys'!F733," ",'u11 boys'!G733)</f>
        <v xml:space="preserve"> </v>
      </c>
      <c r="K733" s="214" t="str">
        <f>CONCATENATE('u11 girls'!F732," ",'u11 girls'!G732)</f>
        <v xml:space="preserve"> </v>
      </c>
    </row>
    <row r="734" spans="1:11" ht="23.4">
      <c r="A734" s="1178">
        <f t="shared" si="11"/>
        <v>731</v>
      </c>
      <c r="B734" s="137" t="str">
        <f>CONCATENATE(Men!E735," ",Men!F735)</f>
        <v>KILLIAN CJ WC</v>
      </c>
      <c r="C734" s="214" t="str">
        <f>CONCATENATE(Women!E735," ",Women!F735)</f>
        <v xml:space="preserve"> </v>
      </c>
      <c r="D734" s="137" t="str">
        <f>CONCATENATE('u19 boys'!F725," ",'u19 boys'!G725)</f>
        <v xml:space="preserve"> </v>
      </c>
      <c r="E734" s="217" t="str">
        <f>CONCATENATE('u19 girls'!F726," ",'u19 girls'!G726)</f>
        <v xml:space="preserve"> </v>
      </c>
      <c r="F734" s="137" t="str">
        <f>CONCATENATE('u15 boys'!F719," ",'u15 boys'!G719)</f>
        <v xml:space="preserve"> </v>
      </c>
      <c r="G734" s="214" t="str">
        <f>CONCATENATE('u15 girls'!F722," ",'u15 girls'!G722)</f>
        <v xml:space="preserve"> </v>
      </c>
      <c r="H734" s="137" t="str">
        <f>CONCATENATE('u13 boys'!F724," ",'u13 boys'!G724)</f>
        <v xml:space="preserve"> </v>
      </c>
      <c r="I734" s="214" t="str">
        <f>CONCATENATE('u13 girls'!F719," ",'u13 girls'!G719)</f>
        <v xml:space="preserve"> </v>
      </c>
      <c r="J734" s="137" t="str">
        <f>CONCATENATE('u11 boys'!F734," ",'u11 boys'!G734)</f>
        <v xml:space="preserve"> </v>
      </c>
      <c r="K734" s="214" t="str">
        <f>CONCATENATE('u11 girls'!F733," ",'u11 girls'!G733)</f>
        <v xml:space="preserve"> </v>
      </c>
    </row>
    <row r="735" spans="1:11" ht="23.4">
      <c r="A735" s="1178">
        <f t="shared" si="11"/>
        <v>732</v>
      </c>
      <c r="B735" s="137" t="str">
        <f>CONCATENATE(Men!E736," ",Men!F736)</f>
        <v>SAAL Ro-marion WC</v>
      </c>
      <c r="C735" s="214" t="str">
        <f>CONCATENATE(Women!E736," ",Women!F736)</f>
        <v xml:space="preserve"> </v>
      </c>
      <c r="D735" s="137" t="str">
        <f>CONCATENATE('u19 boys'!F726," ",'u19 boys'!G726)</f>
        <v xml:space="preserve"> </v>
      </c>
      <c r="E735" s="217" t="str">
        <f>CONCATENATE('u19 girls'!F727," ",'u19 girls'!G727)</f>
        <v xml:space="preserve"> </v>
      </c>
      <c r="F735" s="137" t="str">
        <f>CONCATENATE('u15 boys'!F720," ",'u15 boys'!G720)</f>
        <v xml:space="preserve"> </v>
      </c>
      <c r="G735" s="214" t="str">
        <f>CONCATENATE('u15 girls'!F723," ",'u15 girls'!G723)</f>
        <v xml:space="preserve"> </v>
      </c>
      <c r="H735" s="137" t="str">
        <f>CONCATENATE('u13 boys'!F725," ",'u13 boys'!G725)</f>
        <v xml:space="preserve"> </v>
      </c>
      <c r="I735" s="214" t="str">
        <f>CONCATENATE('u13 girls'!F720," ",'u13 girls'!G720)</f>
        <v xml:space="preserve"> </v>
      </c>
      <c r="J735" s="137" t="str">
        <f>CONCATENATE('u11 boys'!F735," ",'u11 boys'!G735)</f>
        <v xml:space="preserve"> </v>
      </c>
      <c r="K735" s="214" t="str">
        <f>CONCATENATE('u11 girls'!F734," ",'u11 girls'!G734)</f>
        <v xml:space="preserve"> </v>
      </c>
    </row>
    <row r="736" spans="1:11" ht="23.4">
      <c r="A736" s="1178">
        <f t="shared" si="11"/>
        <v>733</v>
      </c>
      <c r="B736" s="137" t="str">
        <f>CONCATENATE(Men!E737," ",Men!F737)</f>
        <v>SINOMSO Liqhawe CT</v>
      </c>
      <c r="C736" s="214" t="str">
        <f>CONCATENATE(Women!E737," ",Women!F737)</f>
        <v xml:space="preserve"> </v>
      </c>
      <c r="D736" s="137" t="str">
        <f>CONCATENATE('u19 boys'!F727," ",'u19 boys'!G727)</f>
        <v xml:space="preserve"> </v>
      </c>
      <c r="E736" s="217" t="str">
        <f>CONCATENATE('u19 girls'!F728," ",'u19 girls'!G728)</f>
        <v xml:space="preserve"> </v>
      </c>
      <c r="F736" s="137" t="str">
        <f>CONCATENATE('u15 boys'!F721," ",'u15 boys'!G721)</f>
        <v xml:space="preserve"> </v>
      </c>
      <c r="G736" s="214" t="str">
        <f>CONCATENATE('u15 girls'!F724," ",'u15 girls'!G724)</f>
        <v xml:space="preserve"> </v>
      </c>
      <c r="H736" s="137" t="str">
        <f>CONCATENATE('u13 boys'!F726," ",'u13 boys'!G726)</f>
        <v xml:space="preserve"> </v>
      </c>
      <c r="I736" s="214" t="str">
        <f>CONCATENATE('u13 girls'!F721," ",'u13 girls'!G721)</f>
        <v xml:space="preserve"> </v>
      </c>
      <c r="J736" s="137" t="str">
        <f>CONCATENATE('u11 boys'!F736," ",'u11 boys'!G736)</f>
        <v xml:space="preserve"> </v>
      </c>
      <c r="K736" s="214" t="str">
        <f>CONCATENATE('u11 girls'!F735," ",'u11 girls'!G735)</f>
        <v xml:space="preserve"> </v>
      </c>
    </row>
    <row r="737" spans="1:11" ht="23.4">
      <c r="A737" s="1178">
        <f t="shared" si="11"/>
        <v>734</v>
      </c>
      <c r="B737" s="137" t="str">
        <f>CONCATENATE(Men!E738," ",Men!F738)</f>
        <v>DU PREEZ Alroy CT</v>
      </c>
      <c r="C737" s="214" t="str">
        <f>CONCATENATE(Women!E738," ",Women!F738)</f>
        <v xml:space="preserve"> </v>
      </c>
      <c r="D737" s="137" t="str">
        <f>CONCATENATE('u19 boys'!F728," ",'u19 boys'!G728)</f>
        <v xml:space="preserve"> </v>
      </c>
      <c r="E737" s="217" t="str">
        <f>CONCATENATE('u19 girls'!F729," ",'u19 girls'!G729)</f>
        <v xml:space="preserve"> </v>
      </c>
      <c r="F737" s="137" t="str">
        <f>CONCATENATE('u15 boys'!F722," ",'u15 boys'!G722)</f>
        <v xml:space="preserve"> </v>
      </c>
      <c r="G737" s="214" t="str">
        <f>CONCATENATE('u15 girls'!F725," ",'u15 girls'!G725)</f>
        <v xml:space="preserve"> </v>
      </c>
      <c r="H737" s="137" t="str">
        <f>CONCATENATE('u13 boys'!F727," ",'u13 boys'!G727)</f>
        <v xml:space="preserve"> </v>
      </c>
      <c r="I737" s="214" t="str">
        <f>CONCATENATE('u13 girls'!F722," ",'u13 girls'!G722)</f>
        <v xml:space="preserve"> </v>
      </c>
      <c r="J737" s="137" t="str">
        <f>CONCATENATE('u11 boys'!F737," ",'u11 boys'!G737)</f>
        <v xml:space="preserve"> </v>
      </c>
      <c r="K737" s="214" t="str">
        <f>CONCATENATE('u11 girls'!F736," ",'u11 girls'!G736)</f>
        <v xml:space="preserve"> </v>
      </c>
    </row>
    <row r="738" spans="1:11" ht="23.4">
      <c r="A738" s="1178">
        <f t="shared" si="11"/>
        <v>735</v>
      </c>
      <c r="B738" s="137" t="str">
        <f>CONCATENATE(Men!E739," ",Men!F739)</f>
        <v>MOEKOA Molice FS</v>
      </c>
      <c r="C738" s="214" t="str">
        <f>CONCATENATE(Women!E739," ",Women!F739)</f>
        <v xml:space="preserve"> </v>
      </c>
      <c r="D738" s="137" t="str">
        <f>CONCATENATE('u19 boys'!F729," ",'u19 boys'!G729)</f>
        <v xml:space="preserve"> </v>
      </c>
      <c r="E738" s="217" t="str">
        <f>CONCATENATE('u19 girls'!F730," ",'u19 girls'!G730)</f>
        <v xml:space="preserve"> </v>
      </c>
      <c r="F738" s="137" t="str">
        <f>CONCATENATE('u15 boys'!F723," ",'u15 boys'!G723)</f>
        <v xml:space="preserve"> </v>
      </c>
      <c r="G738" s="214" t="str">
        <f>CONCATENATE('u15 girls'!F726," ",'u15 girls'!G726)</f>
        <v xml:space="preserve"> </v>
      </c>
      <c r="H738" s="137" t="str">
        <f>CONCATENATE('u13 boys'!F728," ",'u13 boys'!G728)</f>
        <v xml:space="preserve"> </v>
      </c>
      <c r="I738" s="214" t="str">
        <f>CONCATENATE('u13 girls'!F723," ",'u13 girls'!G723)</f>
        <v xml:space="preserve"> </v>
      </c>
      <c r="J738" s="137" t="str">
        <f>CONCATENATE('u11 boys'!F738," ",'u11 boys'!G738)</f>
        <v xml:space="preserve"> </v>
      </c>
      <c r="K738" s="214" t="str">
        <f>CONCATENATE('u11 girls'!F737," ",'u11 girls'!G737)</f>
        <v xml:space="preserve"> </v>
      </c>
    </row>
    <row r="739" spans="1:11" ht="23.4">
      <c r="A739" s="1178">
        <f t="shared" si="11"/>
        <v>736</v>
      </c>
      <c r="B739" s="137" t="str">
        <f>CONCATENATE(Men!E740," ",Men!F740)</f>
        <v>OWADEE David FS</v>
      </c>
      <c r="C739" s="214" t="str">
        <f>CONCATENATE(Women!E740," ",Women!F740)</f>
        <v xml:space="preserve"> </v>
      </c>
      <c r="D739" s="137" t="str">
        <f>CONCATENATE('u19 boys'!F730," ",'u19 boys'!G730)</f>
        <v xml:space="preserve"> </v>
      </c>
      <c r="E739" s="217" t="str">
        <f>CONCATENATE('u19 girls'!F731," ",'u19 girls'!G731)</f>
        <v xml:space="preserve"> </v>
      </c>
      <c r="F739" s="137" t="str">
        <f>CONCATENATE('u15 boys'!F724," ",'u15 boys'!G724)</f>
        <v xml:space="preserve"> </v>
      </c>
      <c r="G739" s="214" t="str">
        <f>CONCATENATE('u15 girls'!F727," ",'u15 girls'!G727)</f>
        <v xml:space="preserve"> </v>
      </c>
      <c r="H739" s="137" t="str">
        <f>CONCATENATE('u13 boys'!F729," ",'u13 boys'!G729)</f>
        <v xml:space="preserve"> </v>
      </c>
      <c r="I739" s="214" t="str">
        <f>CONCATENATE('u13 girls'!F724," ",'u13 girls'!G724)</f>
        <v xml:space="preserve"> </v>
      </c>
      <c r="J739" s="137" t="str">
        <f>CONCATENATE('u11 boys'!F739," ",'u11 boys'!G739)</f>
        <v xml:space="preserve"> </v>
      </c>
      <c r="K739" s="214" t="str">
        <f>CONCATENATE('u11 girls'!F738," ",'u11 girls'!G738)</f>
        <v xml:space="preserve"> </v>
      </c>
    </row>
    <row r="740" spans="1:11" ht="23.4">
      <c r="A740" s="1178">
        <f t="shared" si="11"/>
        <v>737</v>
      </c>
      <c r="B740" s="137" t="str">
        <f>CONCATENATE(Men!E741," ",Men!F741)</f>
        <v>JANTJIES Tony FS</v>
      </c>
      <c r="C740" s="214" t="str">
        <f>CONCATENATE(Women!E741," ",Women!F741)</f>
        <v xml:space="preserve"> </v>
      </c>
      <c r="D740" s="137" t="str">
        <f>CONCATENATE('u19 boys'!F731," ",'u19 boys'!G731)</f>
        <v xml:space="preserve"> </v>
      </c>
      <c r="E740" s="217" t="str">
        <f>CONCATENATE('u19 girls'!F732," ",'u19 girls'!G732)</f>
        <v xml:space="preserve"> </v>
      </c>
      <c r="F740" s="137" t="str">
        <f>CONCATENATE('u15 boys'!F725," ",'u15 boys'!G725)</f>
        <v xml:space="preserve"> </v>
      </c>
      <c r="G740" s="214" t="str">
        <f>CONCATENATE('u15 girls'!F728," ",'u15 girls'!G728)</f>
        <v xml:space="preserve"> </v>
      </c>
      <c r="H740" s="137" t="str">
        <f>CONCATENATE('u13 boys'!F730," ",'u13 boys'!G730)</f>
        <v xml:space="preserve"> </v>
      </c>
      <c r="I740" s="214" t="str">
        <f>CONCATENATE('u13 girls'!F725," ",'u13 girls'!G725)</f>
        <v xml:space="preserve"> </v>
      </c>
      <c r="J740" s="137" t="str">
        <f>CONCATENATE('u11 boys'!F740," ",'u11 boys'!G740)</f>
        <v xml:space="preserve"> </v>
      </c>
      <c r="K740" s="214" t="str">
        <f>CONCATENATE('u11 girls'!F739," ",'u11 girls'!G739)</f>
        <v xml:space="preserve"> </v>
      </c>
    </row>
    <row r="741" spans="1:11" ht="23.4">
      <c r="A741" s="1178">
        <f t="shared" si="11"/>
        <v>738</v>
      </c>
      <c r="B741" s="137" t="str">
        <f>CONCATENATE(Men!E742," ",Men!F742)</f>
        <v>MATHETSE Seeshe LES</v>
      </c>
      <c r="C741" s="214" t="str">
        <f>CONCATENATE(Women!E742," ",Women!F742)</f>
        <v xml:space="preserve"> </v>
      </c>
      <c r="D741" s="137" t="str">
        <f>CONCATENATE('u19 boys'!F732," ",'u19 boys'!G732)</f>
        <v xml:space="preserve"> </v>
      </c>
      <c r="E741" s="217" t="str">
        <f>CONCATENATE('u19 girls'!F733," ",'u19 girls'!G733)</f>
        <v xml:space="preserve"> </v>
      </c>
      <c r="F741" s="137" t="str">
        <f>CONCATENATE('u15 boys'!F726," ",'u15 boys'!G726)</f>
        <v xml:space="preserve"> </v>
      </c>
      <c r="G741" s="214" t="str">
        <f>CONCATENATE('u15 girls'!F729," ",'u15 girls'!G729)</f>
        <v xml:space="preserve"> </v>
      </c>
      <c r="H741" s="137" t="str">
        <f>CONCATENATE('u13 boys'!F731," ",'u13 boys'!G731)</f>
        <v xml:space="preserve"> </v>
      </c>
      <c r="I741" s="214" t="str">
        <f>CONCATENATE('u13 girls'!F726," ",'u13 girls'!G726)</f>
        <v xml:space="preserve"> </v>
      </c>
      <c r="J741" s="137" t="str">
        <f>CONCATENATE('u11 boys'!F741," ",'u11 boys'!G741)</f>
        <v xml:space="preserve"> </v>
      </c>
      <c r="K741" s="214" t="str">
        <f>CONCATENATE('u11 girls'!F740," ",'u11 girls'!G740)</f>
        <v xml:space="preserve"> </v>
      </c>
    </row>
    <row r="742" spans="1:11" ht="23.4">
      <c r="A742" s="1178">
        <f t="shared" si="11"/>
        <v>739</v>
      </c>
      <c r="B742" s="137" t="str">
        <f>CONCATENATE(Men!E743," ",Men!F743)</f>
        <v>ZITHA Katlego NC</v>
      </c>
      <c r="C742" s="214" t="str">
        <f>CONCATENATE(Women!E743," ",Women!F743)</f>
        <v xml:space="preserve"> </v>
      </c>
      <c r="D742" s="137" t="str">
        <f>CONCATENATE('u19 boys'!F733," ",'u19 boys'!G733)</f>
        <v xml:space="preserve"> </v>
      </c>
      <c r="E742" s="217" t="str">
        <f>CONCATENATE('u19 girls'!F734," ",'u19 girls'!G734)</f>
        <v xml:space="preserve"> </v>
      </c>
      <c r="F742" s="137" t="str">
        <f>CONCATENATE('u15 boys'!F727," ",'u15 boys'!G727)</f>
        <v xml:space="preserve"> </v>
      </c>
      <c r="G742" s="214" t="str">
        <f>CONCATENATE('u15 girls'!F730," ",'u15 girls'!G730)</f>
        <v xml:space="preserve"> </v>
      </c>
      <c r="H742" s="137" t="str">
        <f>CONCATENATE('u13 boys'!F732," ",'u13 boys'!G732)</f>
        <v xml:space="preserve"> </v>
      </c>
      <c r="I742" s="214" t="str">
        <f>CONCATENATE('u13 girls'!F727," ",'u13 girls'!G727)</f>
        <v xml:space="preserve"> </v>
      </c>
      <c r="J742" s="137" t="str">
        <f>CONCATENATE('u11 boys'!F742," ",'u11 boys'!G742)</f>
        <v xml:space="preserve"> </v>
      </c>
      <c r="K742" s="214" t="str">
        <f>CONCATENATE('u11 girls'!F741," ",'u11 girls'!G741)</f>
        <v xml:space="preserve"> </v>
      </c>
    </row>
    <row r="743" spans="1:11" ht="23.4">
      <c r="A743" s="1178">
        <f t="shared" si="11"/>
        <v>740</v>
      </c>
      <c r="B743" s="137" t="str">
        <f>CONCATENATE(Men!E744," ",Men!F744)</f>
        <v>LEPHEANE Lerato LES</v>
      </c>
      <c r="C743" s="214" t="str">
        <f>CONCATENATE(Women!E744," ",Women!F744)</f>
        <v xml:space="preserve"> </v>
      </c>
      <c r="D743" s="137" t="str">
        <f>CONCATENATE('u19 boys'!F734," ",'u19 boys'!G734)</f>
        <v xml:space="preserve"> </v>
      </c>
      <c r="E743" s="217" t="str">
        <f>CONCATENATE('u19 girls'!F735," ",'u19 girls'!G735)</f>
        <v xml:space="preserve"> </v>
      </c>
      <c r="F743" s="137" t="str">
        <f>CONCATENATE('u15 boys'!F728," ",'u15 boys'!G728)</f>
        <v xml:space="preserve"> </v>
      </c>
      <c r="G743" s="214" t="str">
        <f>CONCATENATE('u15 girls'!F731," ",'u15 girls'!G731)</f>
        <v xml:space="preserve"> </v>
      </c>
      <c r="H743" s="137" t="str">
        <f>CONCATENATE('u13 boys'!F733," ",'u13 boys'!G733)</f>
        <v xml:space="preserve"> </v>
      </c>
      <c r="I743" s="214" t="str">
        <f>CONCATENATE('u13 girls'!F728," ",'u13 girls'!G728)</f>
        <v xml:space="preserve"> </v>
      </c>
      <c r="J743" s="137" t="str">
        <f>CONCATENATE('u11 boys'!F743," ",'u11 boys'!G743)</f>
        <v xml:space="preserve"> </v>
      </c>
      <c r="K743" s="214" t="str">
        <f>CONCATENATE('u11 girls'!F742," ",'u11 girls'!G742)</f>
        <v xml:space="preserve"> </v>
      </c>
    </row>
    <row r="744" spans="1:11" ht="23.4">
      <c r="A744" s="1178">
        <f t="shared" si="11"/>
        <v>741</v>
      </c>
      <c r="B744" s="137" t="str">
        <f>CONCATENATE(Men!E745," ",Men!F745)</f>
        <v>MOKOENA Lehlohonlo  FS</v>
      </c>
      <c r="C744" s="214" t="str">
        <f>CONCATENATE(Women!E745," ",Women!F745)</f>
        <v xml:space="preserve"> </v>
      </c>
      <c r="D744" s="137" t="str">
        <f>CONCATENATE('u19 boys'!F735," ",'u19 boys'!G735)</f>
        <v xml:space="preserve"> </v>
      </c>
      <c r="E744" s="217" t="str">
        <f>CONCATENATE('u19 girls'!F736," ",'u19 girls'!G736)</f>
        <v xml:space="preserve"> </v>
      </c>
      <c r="F744" s="137" t="str">
        <f>CONCATENATE('u15 boys'!F729," ",'u15 boys'!G729)</f>
        <v xml:space="preserve"> </v>
      </c>
      <c r="G744" s="214" t="str">
        <f>CONCATENATE('u15 girls'!F732," ",'u15 girls'!G732)</f>
        <v xml:space="preserve"> </v>
      </c>
      <c r="H744" s="137" t="str">
        <f>CONCATENATE('u13 boys'!F734," ",'u13 boys'!G734)</f>
        <v xml:space="preserve"> </v>
      </c>
      <c r="I744" s="214" t="str">
        <f>CONCATENATE('u13 girls'!F729," ",'u13 girls'!G729)</f>
        <v xml:space="preserve"> </v>
      </c>
      <c r="J744" s="137" t="str">
        <f>CONCATENATE('u11 boys'!F744," ",'u11 boys'!G744)</f>
        <v xml:space="preserve"> </v>
      </c>
      <c r="K744" s="214" t="str">
        <f>CONCATENATE('u11 girls'!F743," ",'u11 girls'!G743)</f>
        <v xml:space="preserve"> </v>
      </c>
    </row>
    <row r="745" spans="1:11" ht="23.4">
      <c r="A745" s="1178">
        <f t="shared" si="11"/>
        <v>742</v>
      </c>
      <c r="B745" s="137" t="str">
        <f>CONCATENATE(Men!E746," ",Men!F746)</f>
        <v>WANG Jason FS</v>
      </c>
      <c r="C745" s="214" t="str">
        <f>CONCATENATE(Women!E746," ",Women!F746)</f>
        <v xml:space="preserve"> </v>
      </c>
      <c r="D745" s="137" t="str">
        <f>CONCATENATE('u19 boys'!F736," ",'u19 boys'!G736)</f>
        <v xml:space="preserve"> </v>
      </c>
      <c r="E745" s="217" t="str">
        <f>CONCATENATE('u19 girls'!F737," ",'u19 girls'!G737)</f>
        <v xml:space="preserve"> </v>
      </c>
      <c r="F745" s="137" t="str">
        <f>CONCATENATE('u15 boys'!F730," ",'u15 boys'!G730)</f>
        <v xml:space="preserve"> </v>
      </c>
      <c r="G745" s="214" t="str">
        <f>CONCATENATE('u15 girls'!F733," ",'u15 girls'!G733)</f>
        <v xml:space="preserve"> </v>
      </c>
      <c r="H745" s="137" t="str">
        <f>CONCATENATE('u13 boys'!F735," ",'u13 boys'!G735)</f>
        <v xml:space="preserve"> </v>
      </c>
      <c r="I745" s="214" t="str">
        <f>CONCATENATE('u13 girls'!F730," ",'u13 girls'!G730)</f>
        <v xml:space="preserve"> </v>
      </c>
      <c r="J745" s="137" t="str">
        <f>CONCATENATE('u11 boys'!F745," ",'u11 boys'!G745)</f>
        <v xml:space="preserve"> </v>
      </c>
      <c r="K745" s="214" t="str">
        <f>CONCATENATE('u11 girls'!F744," ",'u11 girls'!G744)</f>
        <v xml:space="preserve"> </v>
      </c>
    </row>
    <row r="746" spans="1:11" ht="23.4">
      <c r="A746" s="1178">
        <f t="shared" si="11"/>
        <v>743</v>
      </c>
      <c r="B746" s="137" t="str">
        <f>CONCATENATE(Men!E747," ",Men!F747)</f>
        <v>MOTSWANA Katlego NC</v>
      </c>
      <c r="C746" s="214" t="str">
        <f>CONCATENATE(Women!E747," ",Women!F747)</f>
        <v xml:space="preserve"> </v>
      </c>
      <c r="D746" s="137" t="str">
        <f>CONCATENATE('u19 boys'!F737," ",'u19 boys'!G737)</f>
        <v xml:space="preserve"> </v>
      </c>
      <c r="E746" s="217" t="str">
        <f>CONCATENATE('u19 girls'!F738," ",'u19 girls'!G738)</f>
        <v xml:space="preserve"> </v>
      </c>
      <c r="F746" s="137" t="str">
        <f>CONCATENATE('u15 boys'!F731," ",'u15 boys'!G731)</f>
        <v xml:space="preserve"> </v>
      </c>
      <c r="G746" s="214" t="str">
        <f>CONCATENATE('u15 girls'!F734," ",'u15 girls'!G734)</f>
        <v xml:space="preserve"> </v>
      </c>
      <c r="H746" s="137" t="str">
        <f>CONCATENATE('u13 boys'!F736," ",'u13 boys'!G736)</f>
        <v xml:space="preserve"> </v>
      </c>
      <c r="I746" s="214" t="str">
        <f>CONCATENATE('u13 girls'!F731," ",'u13 girls'!G731)</f>
        <v xml:space="preserve"> </v>
      </c>
      <c r="J746" s="137" t="str">
        <f>CONCATENATE('u11 boys'!F746," ",'u11 boys'!G746)</f>
        <v xml:space="preserve"> </v>
      </c>
      <c r="K746" s="214" t="str">
        <f>CONCATENATE('u11 girls'!F745," ",'u11 girls'!G745)</f>
        <v xml:space="preserve"> </v>
      </c>
    </row>
    <row r="747" spans="1:11" ht="23.4">
      <c r="A747" s="1178">
        <f t="shared" si="11"/>
        <v>744</v>
      </c>
      <c r="B747" s="137" t="str">
        <f>CONCATENATE(Men!E748," ",Men!F748)</f>
        <v>SCHEEPERS Wenzel FS</v>
      </c>
      <c r="C747" s="214" t="str">
        <f>CONCATENATE(Women!E748," ",Women!F748)</f>
        <v xml:space="preserve"> </v>
      </c>
      <c r="D747" s="137" t="str">
        <f>CONCATENATE('u19 boys'!F738," ",'u19 boys'!G738)</f>
        <v xml:space="preserve"> </v>
      </c>
      <c r="E747" s="217" t="str">
        <f>CONCATENATE('u19 girls'!F739," ",'u19 girls'!G739)</f>
        <v xml:space="preserve"> </v>
      </c>
      <c r="F747" s="137" t="str">
        <f>CONCATENATE('u15 boys'!F732," ",'u15 boys'!G732)</f>
        <v xml:space="preserve"> </v>
      </c>
      <c r="G747" s="214" t="str">
        <f>CONCATENATE('u15 girls'!F735," ",'u15 girls'!G735)</f>
        <v xml:space="preserve"> </v>
      </c>
      <c r="H747" s="137" t="str">
        <f>CONCATENATE('u13 boys'!F737," ",'u13 boys'!G737)</f>
        <v xml:space="preserve"> </v>
      </c>
      <c r="I747" s="214" t="str">
        <f>CONCATENATE('u13 girls'!F732," ",'u13 girls'!G732)</f>
        <v xml:space="preserve"> </v>
      </c>
      <c r="J747" s="137" t="str">
        <f>CONCATENATE('u11 boys'!F747," ",'u11 boys'!G747)</f>
        <v xml:space="preserve"> </v>
      </c>
      <c r="K747" s="214" t="str">
        <f>CONCATENATE('u11 girls'!F746," ",'u11 girls'!G746)</f>
        <v xml:space="preserve"> </v>
      </c>
    </row>
    <row r="748" spans="1:11" ht="23.4">
      <c r="A748" s="1178">
        <f t="shared" si="11"/>
        <v>745</v>
      </c>
      <c r="B748" s="137" t="str">
        <f>CONCATENATE(Men!E749," ",Men!F749)</f>
        <v>MAKAN Jasheel CT</v>
      </c>
      <c r="C748" s="214" t="str">
        <f>CONCATENATE(Women!E749," ",Women!F749)</f>
        <v xml:space="preserve"> </v>
      </c>
      <c r="D748" s="137" t="str">
        <f>CONCATENATE('u19 boys'!F739," ",'u19 boys'!G739)</f>
        <v xml:space="preserve"> </v>
      </c>
      <c r="E748" s="217" t="str">
        <f>CONCATENATE('u19 girls'!F740," ",'u19 girls'!G740)</f>
        <v xml:space="preserve"> </v>
      </c>
      <c r="F748" s="137" t="str">
        <f>CONCATENATE('u15 boys'!F733," ",'u15 boys'!G733)</f>
        <v xml:space="preserve"> </v>
      </c>
      <c r="G748" s="214" t="str">
        <f>CONCATENATE('u15 girls'!F736," ",'u15 girls'!G736)</f>
        <v xml:space="preserve"> </v>
      </c>
      <c r="H748" s="137" t="str">
        <f>CONCATENATE('u13 boys'!F738," ",'u13 boys'!G738)</f>
        <v xml:space="preserve"> </v>
      </c>
      <c r="I748" s="214" t="str">
        <f>CONCATENATE('u13 girls'!F733," ",'u13 girls'!G733)</f>
        <v xml:space="preserve"> </v>
      </c>
      <c r="J748" s="137" t="str">
        <f>CONCATENATE('u11 boys'!F748," ",'u11 boys'!G748)</f>
        <v xml:space="preserve"> </v>
      </c>
      <c r="K748" s="214" t="str">
        <f>CONCATENATE('u11 girls'!F747," ",'u11 girls'!G747)</f>
        <v xml:space="preserve"> </v>
      </c>
    </row>
    <row r="749" spans="1:11" ht="23.4">
      <c r="A749" s="1178">
        <f t="shared" si="11"/>
        <v>746</v>
      </c>
      <c r="B749" s="137" t="str">
        <f>CONCATENATE(Men!E750," ",Men!F750)</f>
        <v>PRINGLE Malcolm CT</v>
      </c>
      <c r="C749" s="214" t="str">
        <f>CONCATENATE(Women!E750," ",Women!F750)</f>
        <v xml:space="preserve"> </v>
      </c>
      <c r="D749" s="137" t="str">
        <f>CONCATENATE('u19 boys'!F740," ",'u19 boys'!G740)</f>
        <v xml:space="preserve"> </v>
      </c>
      <c r="E749" s="217" t="str">
        <f>CONCATENATE('u19 girls'!F741," ",'u19 girls'!G741)</f>
        <v xml:space="preserve"> </v>
      </c>
      <c r="F749" s="137" t="str">
        <f>CONCATENATE('u15 boys'!F734," ",'u15 boys'!G734)</f>
        <v xml:space="preserve"> </v>
      </c>
      <c r="G749" s="214" t="str">
        <f>CONCATENATE('u15 girls'!F737," ",'u15 girls'!G737)</f>
        <v xml:space="preserve"> </v>
      </c>
      <c r="H749" s="137" t="str">
        <f>CONCATENATE('u13 boys'!F739," ",'u13 boys'!G739)</f>
        <v xml:space="preserve"> </v>
      </c>
      <c r="I749" s="214" t="str">
        <f>CONCATENATE('u13 girls'!F734," ",'u13 girls'!G734)</f>
        <v xml:space="preserve"> </v>
      </c>
      <c r="J749" s="137" t="str">
        <f>CONCATENATE('u11 boys'!F749," ",'u11 boys'!G749)</f>
        <v xml:space="preserve"> </v>
      </c>
      <c r="K749" s="214" t="str">
        <f>CONCATENATE('u11 girls'!F748," ",'u11 girls'!G748)</f>
        <v xml:space="preserve"> </v>
      </c>
    </row>
    <row r="750" spans="1:11" ht="23.4">
      <c r="A750" s="1178">
        <f t="shared" si="11"/>
        <v>747</v>
      </c>
      <c r="B750" s="137" t="str">
        <f>CONCATENATE(Men!E751," ",Men!F751)</f>
        <v>MOHOLOENG Kamogelo Christopher NC</v>
      </c>
      <c r="C750" s="214" t="str">
        <f>CONCATENATE(Women!E751," ",Women!F751)</f>
        <v xml:space="preserve"> </v>
      </c>
      <c r="D750" s="137" t="str">
        <f>CONCATENATE('u19 boys'!F741," ",'u19 boys'!G741)</f>
        <v xml:space="preserve"> </v>
      </c>
      <c r="E750" s="217" t="str">
        <f>CONCATENATE('u19 girls'!F742," ",'u19 girls'!G742)</f>
        <v xml:space="preserve"> </v>
      </c>
      <c r="F750" s="137" t="str">
        <f>CONCATENATE('u15 boys'!F735," ",'u15 boys'!G735)</f>
        <v xml:space="preserve"> </v>
      </c>
      <c r="G750" s="214" t="str">
        <f>CONCATENATE('u15 girls'!F738," ",'u15 girls'!G738)</f>
        <v xml:space="preserve"> </v>
      </c>
      <c r="H750" s="137" t="str">
        <f>CONCATENATE('u13 boys'!F740," ",'u13 boys'!G740)</f>
        <v xml:space="preserve"> </v>
      </c>
      <c r="I750" s="214" t="str">
        <f>CONCATENATE('u13 girls'!F735," ",'u13 girls'!G735)</f>
        <v xml:space="preserve"> </v>
      </c>
      <c r="J750" s="137" t="str">
        <f>CONCATENATE('u11 boys'!F750," ",'u11 boys'!G750)</f>
        <v xml:space="preserve"> </v>
      </c>
      <c r="K750" s="214" t="str">
        <f>CONCATENATE('u11 girls'!F749," ",'u11 girls'!G749)</f>
        <v xml:space="preserve"> </v>
      </c>
    </row>
    <row r="751" spans="1:11" ht="23.4">
      <c r="A751" s="1178">
        <f t="shared" si="11"/>
        <v>748</v>
      </c>
      <c r="B751" s="137" t="str">
        <f>CONCATENATE(Men!E752," ",Men!F752)</f>
        <v>JOSEPH Faried NC</v>
      </c>
      <c r="C751" s="214" t="str">
        <f>CONCATENATE(Women!E752," ",Women!F752)</f>
        <v xml:space="preserve"> </v>
      </c>
      <c r="D751" s="137" t="str">
        <f>CONCATENATE('u19 boys'!F742," ",'u19 boys'!G742)</f>
        <v xml:space="preserve"> </v>
      </c>
      <c r="E751" s="217" t="str">
        <f>CONCATENATE('u19 girls'!F743," ",'u19 girls'!G743)</f>
        <v xml:space="preserve"> </v>
      </c>
      <c r="F751" s="137" t="str">
        <f>CONCATENATE('u15 boys'!F736," ",'u15 boys'!G736)</f>
        <v xml:space="preserve"> </v>
      </c>
      <c r="G751" s="214" t="str">
        <f>CONCATENATE('u15 girls'!F739," ",'u15 girls'!G739)</f>
        <v xml:space="preserve"> </v>
      </c>
      <c r="H751" s="137" t="str">
        <f>CONCATENATE('u13 boys'!F741," ",'u13 boys'!G741)</f>
        <v xml:space="preserve"> </v>
      </c>
      <c r="I751" s="214" t="str">
        <f>CONCATENATE('u13 girls'!F736," ",'u13 girls'!G736)</f>
        <v xml:space="preserve"> </v>
      </c>
      <c r="J751" s="137" t="str">
        <f>CONCATENATE('u11 boys'!F751," ",'u11 boys'!G751)</f>
        <v xml:space="preserve"> </v>
      </c>
      <c r="K751" s="214" t="str">
        <f>CONCATENATE('u11 girls'!F750," ",'u11 girls'!G750)</f>
        <v xml:space="preserve"> </v>
      </c>
    </row>
    <row r="752" spans="1:11" ht="23.4">
      <c r="A752" s="1178">
        <f t="shared" si="11"/>
        <v>749</v>
      </c>
      <c r="B752" s="137" t="str">
        <f>CONCATENATE(Men!E753," ",Men!F753)</f>
        <v>HEROLD Lester CT</v>
      </c>
      <c r="C752" s="214" t="str">
        <f>CONCATENATE(Women!E753," ",Women!F753)</f>
        <v xml:space="preserve"> </v>
      </c>
      <c r="D752" s="137" t="str">
        <f>CONCATENATE('u19 boys'!F743," ",'u19 boys'!G743)</f>
        <v xml:space="preserve"> </v>
      </c>
      <c r="E752" s="217" t="str">
        <f>CONCATENATE('u19 girls'!F744," ",'u19 girls'!G744)</f>
        <v xml:space="preserve"> </v>
      </c>
      <c r="F752" s="137" t="str">
        <f>CONCATENATE('u15 boys'!F737," ",'u15 boys'!G737)</f>
        <v xml:space="preserve"> </v>
      </c>
      <c r="G752" s="214" t="str">
        <f>CONCATENATE('u15 girls'!F740," ",'u15 girls'!G740)</f>
        <v xml:space="preserve"> </v>
      </c>
      <c r="H752" s="137" t="str">
        <f>CONCATENATE('u13 boys'!F742," ",'u13 boys'!G742)</f>
        <v xml:space="preserve"> </v>
      </c>
      <c r="I752" s="214" t="str">
        <f>CONCATENATE('u13 girls'!F737," ",'u13 girls'!G737)</f>
        <v xml:space="preserve"> </v>
      </c>
      <c r="J752" s="137" t="str">
        <f>CONCATENATE('u11 boys'!F752," ",'u11 boys'!G752)</f>
        <v xml:space="preserve"> </v>
      </c>
      <c r="K752" s="214" t="str">
        <f>CONCATENATE('u11 girls'!F751," ",'u11 girls'!G751)</f>
        <v xml:space="preserve"> </v>
      </c>
    </row>
    <row r="753" spans="1:11" ht="23.4">
      <c r="A753" s="1178">
        <f t="shared" si="11"/>
        <v>750</v>
      </c>
      <c r="B753" s="137" t="str">
        <f>CONCATENATE(Men!E754," ",Men!F754)</f>
        <v>VAN DER VENT Grant CT</v>
      </c>
      <c r="C753" s="214" t="str">
        <f>CONCATENATE(Women!E754," ",Women!F754)</f>
        <v xml:space="preserve"> </v>
      </c>
      <c r="D753" s="137" t="str">
        <f>CONCATENATE('u19 boys'!F744," ",'u19 boys'!G744)</f>
        <v xml:space="preserve"> </v>
      </c>
      <c r="E753" s="217" t="str">
        <f>CONCATENATE('u19 girls'!F745," ",'u19 girls'!G745)</f>
        <v xml:space="preserve"> </v>
      </c>
      <c r="F753" s="137" t="str">
        <f>CONCATENATE('u15 boys'!F738," ",'u15 boys'!G738)</f>
        <v xml:space="preserve"> </v>
      </c>
      <c r="G753" s="214" t="str">
        <f>CONCATENATE('u15 girls'!F741," ",'u15 girls'!G741)</f>
        <v xml:space="preserve"> </v>
      </c>
      <c r="H753" s="137" t="str">
        <f>CONCATENATE('u13 boys'!F743," ",'u13 boys'!G743)</f>
        <v xml:space="preserve"> </v>
      </c>
      <c r="I753" s="214" t="str">
        <f>CONCATENATE('u13 girls'!F738," ",'u13 girls'!G738)</f>
        <v xml:space="preserve"> </v>
      </c>
      <c r="J753" s="137" t="str">
        <f>CONCATENATE('u11 boys'!F753," ",'u11 boys'!G753)</f>
        <v xml:space="preserve"> </v>
      </c>
      <c r="K753" s="214" t="str">
        <f>CONCATENATE('u11 girls'!F752," ",'u11 girls'!G752)</f>
        <v xml:space="preserve"> </v>
      </c>
    </row>
    <row r="754" spans="1:11" ht="23.4">
      <c r="A754" s="1178">
        <f t="shared" si="11"/>
        <v>751</v>
      </c>
      <c r="B754" s="137" t="str">
        <f>CONCATENATE(Men!E755," ",Men!F755)</f>
        <v>PEDRO Andrico  WC</v>
      </c>
      <c r="C754" s="214" t="str">
        <f>CONCATENATE(Women!E755," ",Women!F755)</f>
        <v xml:space="preserve"> </v>
      </c>
      <c r="D754" s="137" t="str">
        <f>CONCATENATE('u19 boys'!F745," ",'u19 boys'!G745)</f>
        <v xml:space="preserve"> </v>
      </c>
      <c r="E754" s="217" t="str">
        <f>CONCATENATE('u19 girls'!F746," ",'u19 girls'!G746)</f>
        <v xml:space="preserve"> </v>
      </c>
      <c r="F754" s="137" t="str">
        <f>CONCATENATE('u15 boys'!F739," ",'u15 boys'!G739)</f>
        <v xml:space="preserve"> </v>
      </c>
      <c r="G754" s="214" t="str">
        <f>CONCATENATE('u15 girls'!F742," ",'u15 girls'!G742)</f>
        <v xml:space="preserve"> </v>
      </c>
      <c r="H754" s="137" t="str">
        <f>CONCATENATE('u13 boys'!F744," ",'u13 boys'!G744)</f>
        <v xml:space="preserve"> </v>
      </c>
      <c r="I754" s="214" t="str">
        <f>CONCATENATE('u13 girls'!F739," ",'u13 girls'!G739)</f>
        <v xml:space="preserve"> </v>
      </c>
      <c r="J754" s="137" t="str">
        <f>CONCATENATE('u11 boys'!F754," ",'u11 boys'!G754)</f>
        <v xml:space="preserve"> </v>
      </c>
      <c r="K754" s="214" t="str">
        <f>CONCATENATE('u11 girls'!F753," ",'u11 girls'!G753)</f>
        <v xml:space="preserve"> </v>
      </c>
    </row>
    <row r="755" spans="1:11" ht="23.4">
      <c r="A755" s="1178">
        <f t="shared" si="11"/>
        <v>752</v>
      </c>
      <c r="B755" s="137" t="str">
        <f>CONCATENATE(Men!E756," ",Men!F756)</f>
        <v>VAKALISA Inga  HG</v>
      </c>
      <c r="C755" s="214" t="str">
        <f>CONCATENATE(Women!E756," ",Women!F756)</f>
        <v xml:space="preserve"> </v>
      </c>
      <c r="D755" s="137" t="str">
        <f>CONCATENATE('u19 boys'!F746," ",'u19 boys'!G746)</f>
        <v xml:space="preserve"> </v>
      </c>
      <c r="E755" s="217" t="str">
        <f>CONCATENATE('u19 girls'!F747," ",'u19 girls'!G747)</f>
        <v xml:space="preserve"> </v>
      </c>
      <c r="F755" s="137" t="str">
        <f>CONCATENATE('u15 boys'!F740," ",'u15 boys'!G740)</f>
        <v xml:space="preserve"> </v>
      </c>
      <c r="G755" s="214" t="str">
        <f>CONCATENATE('u15 girls'!F743," ",'u15 girls'!G743)</f>
        <v xml:space="preserve"> </v>
      </c>
      <c r="H755" s="137" t="str">
        <f>CONCATENATE('u13 boys'!F745," ",'u13 boys'!G745)</f>
        <v xml:space="preserve"> </v>
      </c>
      <c r="I755" s="214" t="str">
        <f>CONCATENATE('u13 girls'!F740," ",'u13 girls'!G740)</f>
        <v xml:space="preserve"> </v>
      </c>
      <c r="J755" s="137" t="str">
        <f>CONCATENATE('u11 boys'!F755," ",'u11 boys'!G755)</f>
        <v xml:space="preserve"> </v>
      </c>
      <c r="K755" s="214" t="str">
        <f>CONCATENATE('u11 girls'!F754," ",'u11 girls'!G754)</f>
        <v xml:space="preserve"> </v>
      </c>
    </row>
    <row r="756" spans="1:11" ht="23.4">
      <c r="A756" s="1178">
        <f t="shared" si="11"/>
        <v>753</v>
      </c>
      <c r="B756" s="137" t="str">
        <f>CONCATENATE(Men!E757," ",Men!F757)</f>
        <v>GONCALVES Joel Nunes GN</v>
      </c>
      <c r="C756" s="214" t="str">
        <f>CONCATENATE(Women!E757," ",Women!F757)</f>
        <v xml:space="preserve"> </v>
      </c>
      <c r="D756" s="137" t="str">
        <f>CONCATENATE('u19 boys'!F747," ",'u19 boys'!G747)</f>
        <v xml:space="preserve"> </v>
      </c>
      <c r="E756" s="217" t="str">
        <f>CONCATENATE('u19 girls'!F748," ",'u19 girls'!G748)</f>
        <v xml:space="preserve"> </v>
      </c>
      <c r="F756" s="137" t="str">
        <f>CONCATENATE('u15 boys'!F741," ",'u15 boys'!G741)</f>
        <v xml:space="preserve"> </v>
      </c>
      <c r="G756" s="214" t="str">
        <f>CONCATENATE('u15 girls'!F744," ",'u15 girls'!G744)</f>
        <v xml:space="preserve"> </v>
      </c>
      <c r="H756" s="137" t="str">
        <f>CONCATENATE('u13 boys'!F746," ",'u13 boys'!G746)</f>
        <v xml:space="preserve"> </v>
      </c>
      <c r="I756" s="214" t="str">
        <f>CONCATENATE('u13 girls'!F741," ",'u13 girls'!G741)</f>
        <v xml:space="preserve"> </v>
      </c>
      <c r="J756" s="137" t="str">
        <f>CONCATENATE('u11 boys'!F756," ",'u11 boys'!G756)</f>
        <v xml:space="preserve"> </v>
      </c>
      <c r="K756" s="214" t="str">
        <f>CONCATENATE('u11 girls'!F755," ",'u11 girls'!G755)</f>
        <v xml:space="preserve"> </v>
      </c>
    </row>
    <row r="757" spans="1:11" ht="23.4">
      <c r="A757" s="1178">
        <f t="shared" si="11"/>
        <v>754</v>
      </c>
      <c r="B757" s="137" t="str">
        <f>CONCATENATE(Men!E758," ",Men!F758)</f>
        <v>VAN DEVENTER Sias GN</v>
      </c>
      <c r="C757" s="214" t="str">
        <f>CONCATENATE(Women!E758," ",Women!F758)</f>
        <v xml:space="preserve"> </v>
      </c>
      <c r="D757" s="137" t="str">
        <f>CONCATENATE('u19 boys'!F748," ",'u19 boys'!G748)</f>
        <v xml:space="preserve"> </v>
      </c>
      <c r="E757" s="217" t="str">
        <f>CONCATENATE('u19 girls'!F749," ",'u19 girls'!G749)</f>
        <v xml:space="preserve"> </v>
      </c>
      <c r="F757" s="137" t="str">
        <f>CONCATENATE('u15 boys'!F742," ",'u15 boys'!G742)</f>
        <v xml:space="preserve"> </v>
      </c>
      <c r="G757" s="214" t="str">
        <f>CONCATENATE('u15 girls'!F745," ",'u15 girls'!G745)</f>
        <v xml:space="preserve"> </v>
      </c>
      <c r="H757" s="137" t="str">
        <f>CONCATENATE('u13 boys'!F747," ",'u13 boys'!G747)</f>
        <v xml:space="preserve"> </v>
      </c>
      <c r="I757" s="214" t="str">
        <f>CONCATENATE('u13 girls'!F742," ",'u13 girls'!G742)</f>
        <v xml:space="preserve"> </v>
      </c>
      <c r="J757" s="137" t="str">
        <f>CONCATENATE('u11 boys'!F757," ",'u11 boys'!G757)</f>
        <v xml:space="preserve"> </v>
      </c>
      <c r="K757" s="214" t="str">
        <f>CONCATENATE('u11 girls'!F756," ",'u11 girls'!G756)</f>
        <v xml:space="preserve"> </v>
      </c>
    </row>
    <row r="758" spans="1:11" ht="23.4">
      <c r="A758" s="1178">
        <f t="shared" si="11"/>
        <v>755</v>
      </c>
      <c r="B758" s="137" t="str">
        <f>CONCATENATE(Men!E759," ",Men!F759)</f>
        <v>O'CONNELL Brendan CT</v>
      </c>
      <c r="C758" s="214" t="str">
        <f>CONCATENATE(Women!E759," ",Women!F759)</f>
        <v xml:space="preserve"> </v>
      </c>
      <c r="D758" s="137" t="str">
        <f>CONCATENATE('u19 boys'!F749," ",'u19 boys'!G749)</f>
        <v xml:space="preserve"> </v>
      </c>
      <c r="E758" s="217" t="str">
        <f>CONCATENATE('u19 girls'!F750," ",'u19 girls'!G750)</f>
        <v xml:space="preserve"> </v>
      </c>
      <c r="F758" s="137" t="str">
        <f>CONCATENATE('u15 boys'!F743," ",'u15 boys'!G743)</f>
        <v xml:space="preserve"> </v>
      </c>
      <c r="G758" s="214" t="str">
        <f>CONCATENATE('u15 girls'!F746," ",'u15 girls'!G746)</f>
        <v xml:space="preserve"> </v>
      </c>
      <c r="H758" s="137" t="str">
        <f>CONCATENATE('u13 boys'!F748," ",'u13 boys'!G748)</f>
        <v xml:space="preserve"> </v>
      </c>
      <c r="I758" s="214" t="str">
        <f>CONCATENATE('u13 girls'!F743," ",'u13 girls'!G743)</f>
        <v xml:space="preserve"> </v>
      </c>
      <c r="J758" s="137" t="str">
        <f>CONCATENATE('u11 boys'!F758," ",'u11 boys'!G758)</f>
        <v xml:space="preserve"> </v>
      </c>
      <c r="K758" s="214" t="str">
        <f>CONCATENATE('u11 girls'!F757," ",'u11 girls'!G757)</f>
        <v xml:space="preserve"> </v>
      </c>
    </row>
    <row r="759" spans="1:11" ht="23.4">
      <c r="A759" s="1178">
        <f t="shared" si="11"/>
        <v>756</v>
      </c>
      <c r="B759" s="137" t="str">
        <f>CONCATENATE(Men!E760," ",Men!F760)</f>
        <v>MOTHIBI Likhetho LSO</v>
      </c>
      <c r="C759" s="214" t="str">
        <f>CONCATENATE(Women!E760," ",Women!F760)</f>
        <v xml:space="preserve"> </v>
      </c>
      <c r="D759" s="137" t="str">
        <f>CONCATENATE('u19 boys'!F750," ",'u19 boys'!G750)</f>
        <v xml:space="preserve"> </v>
      </c>
      <c r="E759" s="217" t="str">
        <f>CONCATENATE('u19 girls'!F751," ",'u19 girls'!G751)</f>
        <v xml:space="preserve"> </v>
      </c>
      <c r="F759" s="137" t="str">
        <f>CONCATENATE('u15 boys'!F744," ",'u15 boys'!G744)</f>
        <v xml:space="preserve"> </v>
      </c>
      <c r="G759" s="214" t="str">
        <f>CONCATENATE('u15 girls'!F747," ",'u15 girls'!G747)</f>
        <v xml:space="preserve"> </v>
      </c>
      <c r="H759" s="137" t="str">
        <f>CONCATENATE('u13 boys'!F749," ",'u13 boys'!G749)</f>
        <v xml:space="preserve"> </v>
      </c>
      <c r="I759" s="214" t="str">
        <f>CONCATENATE('u13 girls'!F744," ",'u13 girls'!G744)</f>
        <v xml:space="preserve"> </v>
      </c>
      <c r="J759" s="137" t="str">
        <f>CONCATENATE('u11 boys'!F759," ",'u11 boys'!G759)</f>
        <v xml:space="preserve"> </v>
      </c>
      <c r="K759" s="214" t="str">
        <f>CONCATENATE('u11 girls'!F758," ",'u11 girls'!G758)</f>
        <v xml:space="preserve"> </v>
      </c>
    </row>
    <row r="760" spans="1:11" ht="23.4">
      <c r="A760" s="1178">
        <f t="shared" si="11"/>
        <v>757</v>
      </c>
      <c r="B760" s="137" t="str">
        <f>CONCATENATE(Men!E761," ",Men!F761)</f>
        <v>NDLANZI Sibongiseni  UTH</v>
      </c>
      <c r="C760" s="214" t="str">
        <f>CONCATENATE(Women!E761," ",Women!F761)</f>
        <v xml:space="preserve"> </v>
      </c>
      <c r="D760" s="137" t="str">
        <f>CONCATENATE('u19 boys'!F751," ",'u19 boys'!G751)</f>
        <v xml:space="preserve"> </v>
      </c>
      <c r="E760" s="217" t="str">
        <f>CONCATENATE('u19 girls'!F752," ",'u19 girls'!G752)</f>
        <v xml:space="preserve"> </v>
      </c>
      <c r="F760" s="137" t="str">
        <f>CONCATENATE('u15 boys'!F745," ",'u15 boys'!G745)</f>
        <v xml:space="preserve"> </v>
      </c>
      <c r="G760" s="214" t="str">
        <f>CONCATENATE('u15 girls'!F748," ",'u15 girls'!G748)</f>
        <v xml:space="preserve"> </v>
      </c>
      <c r="H760" s="137" t="str">
        <f>CONCATENATE('u13 boys'!F750," ",'u13 boys'!G750)</f>
        <v xml:space="preserve"> </v>
      </c>
      <c r="I760" s="214" t="str">
        <f>CONCATENATE('u13 girls'!F745," ",'u13 girls'!G745)</f>
        <v xml:space="preserve"> </v>
      </c>
      <c r="J760" s="137" t="str">
        <f>CONCATENATE('u11 boys'!F760," ",'u11 boys'!G760)</f>
        <v xml:space="preserve"> </v>
      </c>
      <c r="K760" s="214" t="str">
        <f>CONCATENATE('u11 girls'!F759," ",'u11 girls'!G759)</f>
        <v xml:space="preserve"> </v>
      </c>
    </row>
    <row r="761" spans="1:11" ht="23.4">
      <c r="A761" s="1178">
        <f t="shared" si="11"/>
        <v>758</v>
      </c>
      <c r="B761" s="137" t="str">
        <f>CONCATENATE(Men!E762," ",Men!F762)</f>
        <v>CLOETE Granville  WC</v>
      </c>
      <c r="C761" s="214" t="str">
        <f>CONCATENATE(Women!E762," ",Women!F762)</f>
        <v xml:space="preserve"> </v>
      </c>
      <c r="D761" s="137" t="str">
        <f>CONCATENATE('u19 boys'!F752," ",'u19 boys'!G752)</f>
        <v xml:space="preserve"> </v>
      </c>
      <c r="E761" s="217" t="str">
        <f>CONCATENATE('u19 girls'!F753," ",'u19 girls'!G753)</f>
        <v xml:space="preserve"> </v>
      </c>
      <c r="F761" s="137" t="str">
        <f>CONCATENATE('u15 boys'!F746," ",'u15 boys'!G746)</f>
        <v xml:space="preserve"> </v>
      </c>
      <c r="G761" s="214" t="str">
        <f>CONCATENATE('u15 girls'!F749," ",'u15 girls'!G749)</f>
        <v xml:space="preserve"> </v>
      </c>
      <c r="H761" s="137" t="str">
        <f>CONCATENATE('u13 boys'!F751," ",'u13 boys'!G751)</f>
        <v xml:space="preserve"> </v>
      </c>
      <c r="I761" s="214" t="str">
        <f>CONCATENATE('u13 girls'!F746," ",'u13 girls'!G746)</f>
        <v xml:space="preserve"> </v>
      </c>
      <c r="J761" s="137" t="str">
        <f>CONCATENATE('u11 boys'!F761," ",'u11 boys'!G761)</f>
        <v xml:space="preserve"> </v>
      </c>
      <c r="K761" s="214" t="str">
        <f>CONCATENATE('u11 girls'!F760," ",'u11 girls'!G760)</f>
        <v xml:space="preserve"> </v>
      </c>
    </row>
    <row r="762" spans="1:11" ht="23.4">
      <c r="A762" s="1178">
        <f t="shared" si="11"/>
        <v>759</v>
      </c>
      <c r="B762" s="137" t="str">
        <f>CONCATENATE(Men!E763," ",Men!F763)</f>
        <v>BRUINERS Allan  CT</v>
      </c>
      <c r="C762" s="214" t="str">
        <f>CONCATENATE(Women!E763," ",Women!F763)</f>
        <v xml:space="preserve"> </v>
      </c>
      <c r="D762" s="137" t="str">
        <f>CONCATENATE('u19 boys'!F753," ",'u19 boys'!G753)</f>
        <v xml:space="preserve"> </v>
      </c>
      <c r="E762" s="217" t="str">
        <f>CONCATENATE('u19 girls'!F754," ",'u19 girls'!G754)</f>
        <v xml:space="preserve"> </v>
      </c>
      <c r="F762" s="137" t="str">
        <f>CONCATENATE('u15 boys'!F747," ",'u15 boys'!G747)</f>
        <v xml:space="preserve"> </v>
      </c>
      <c r="G762" s="214" t="str">
        <f>CONCATENATE('u15 girls'!F750," ",'u15 girls'!G750)</f>
        <v xml:space="preserve"> </v>
      </c>
      <c r="H762" s="137" t="str">
        <f>CONCATENATE('u13 boys'!F752," ",'u13 boys'!G752)</f>
        <v xml:space="preserve"> </v>
      </c>
      <c r="I762" s="214" t="str">
        <f>CONCATENATE('u13 girls'!F747," ",'u13 girls'!G747)</f>
        <v xml:space="preserve"> </v>
      </c>
      <c r="J762" s="137" t="str">
        <f>CONCATENATE('u11 boys'!F762," ",'u11 boys'!G762)</f>
        <v xml:space="preserve"> </v>
      </c>
      <c r="K762" s="214" t="str">
        <f>CONCATENATE('u11 girls'!F761," ",'u11 girls'!G761)</f>
        <v xml:space="preserve"> </v>
      </c>
    </row>
    <row r="763" spans="1:11" ht="23.4">
      <c r="A763" s="1178">
        <f t="shared" si="11"/>
        <v>760</v>
      </c>
      <c r="B763" s="137" t="str">
        <f>CONCATENATE(Men!E764," ",Men!F764)</f>
        <v>ALEXANDER Delton  CT</v>
      </c>
      <c r="C763" s="214" t="str">
        <f>CONCATENATE(Women!E764," ",Women!F764)</f>
        <v xml:space="preserve"> </v>
      </c>
      <c r="D763" s="137" t="str">
        <f>CONCATENATE('u19 boys'!F754," ",'u19 boys'!G754)</f>
        <v xml:space="preserve"> </v>
      </c>
      <c r="E763" s="217" t="str">
        <f>CONCATENATE('u19 girls'!F755," ",'u19 girls'!G755)</f>
        <v xml:space="preserve"> </v>
      </c>
      <c r="F763" s="137" t="str">
        <f>CONCATENATE('u15 boys'!F748," ",'u15 boys'!G748)</f>
        <v xml:space="preserve"> </v>
      </c>
      <c r="G763" s="214" t="str">
        <f>CONCATENATE('u15 girls'!F751," ",'u15 girls'!G751)</f>
        <v xml:space="preserve"> </v>
      </c>
      <c r="H763" s="137" t="str">
        <f>CONCATENATE('u13 boys'!F753," ",'u13 boys'!G753)</f>
        <v xml:space="preserve"> </v>
      </c>
      <c r="I763" s="214" t="str">
        <f>CONCATENATE('u13 girls'!F748," ",'u13 girls'!G748)</f>
        <v xml:space="preserve"> </v>
      </c>
      <c r="J763" s="137" t="str">
        <f>CONCATENATE('u11 boys'!F763," ",'u11 boys'!G763)</f>
        <v xml:space="preserve"> </v>
      </c>
      <c r="K763" s="214" t="str">
        <f>CONCATENATE('u11 girls'!F762," ",'u11 girls'!G762)</f>
        <v xml:space="preserve"> </v>
      </c>
    </row>
    <row r="764" spans="1:11" ht="23.4">
      <c r="A764" s="1178">
        <f t="shared" si="11"/>
        <v>761</v>
      </c>
      <c r="B764" s="137" t="str">
        <f>CONCATENATE(Men!E765," ",Men!F765)</f>
        <v>Constable Revaldo EC</v>
      </c>
      <c r="C764" s="214" t="str">
        <f>CONCATENATE(Women!E765," ",Women!F765)</f>
        <v xml:space="preserve"> </v>
      </c>
      <c r="D764" s="137" t="str">
        <f>CONCATENATE('u19 boys'!F755," ",'u19 boys'!G755)</f>
        <v xml:space="preserve"> </v>
      </c>
      <c r="E764" s="217" t="str">
        <f>CONCATENATE('u19 girls'!F756," ",'u19 girls'!G756)</f>
        <v xml:space="preserve"> </v>
      </c>
      <c r="F764" s="137" t="str">
        <f>CONCATENATE('u15 boys'!F749," ",'u15 boys'!G749)</f>
        <v xml:space="preserve"> </v>
      </c>
      <c r="G764" s="214" t="str">
        <f>CONCATENATE('u15 girls'!F752," ",'u15 girls'!G752)</f>
        <v xml:space="preserve"> </v>
      </c>
      <c r="H764" s="137" t="str">
        <f>CONCATENATE('u13 boys'!F754," ",'u13 boys'!G754)</f>
        <v xml:space="preserve"> </v>
      </c>
      <c r="I764" s="214" t="str">
        <f>CONCATENATE('u13 girls'!F749," ",'u13 girls'!G749)</f>
        <v xml:space="preserve"> </v>
      </c>
      <c r="J764" s="137" t="str">
        <f>CONCATENATE('u11 boys'!F764," ",'u11 boys'!G764)</f>
        <v xml:space="preserve"> </v>
      </c>
      <c r="K764" s="214" t="str">
        <f>CONCATENATE('u11 girls'!F763," ",'u11 girls'!G763)</f>
        <v xml:space="preserve"> </v>
      </c>
    </row>
    <row r="765" spans="1:11" ht="23.4">
      <c r="A765" s="1178">
        <f t="shared" si="11"/>
        <v>762</v>
      </c>
      <c r="B765" s="137" t="str">
        <f>CONCATENATE(Men!E766," ",Men!F766)</f>
        <v>DUPLESSIS Clinton CT</v>
      </c>
      <c r="C765" s="214" t="str">
        <f>CONCATENATE(Women!E766," ",Women!F766)</f>
        <v xml:space="preserve"> </v>
      </c>
      <c r="D765" s="137" t="str">
        <f>CONCATENATE('u19 boys'!F756," ",'u19 boys'!G756)</f>
        <v xml:space="preserve"> </v>
      </c>
      <c r="E765" s="217" t="str">
        <f>CONCATENATE('u19 girls'!F757," ",'u19 girls'!G757)</f>
        <v xml:space="preserve"> </v>
      </c>
      <c r="F765" s="137" t="str">
        <f>CONCATENATE('u15 boys'!F750," ",'u15 boys'!G750)</f>
        <v xml:space="preserve"> </v>
      </c>
      <c r="G765" s="214" t="str">
        <f>CONCATENATE('u15 girls'!F753," ",'u15 girls'!G753)</f>
        <v xml:space="preserve"> </v>
      </c>
      <c r="H765" s="137" t="str">
        <f>CONCATENATE('u13 boys'!F755," ",'u13 boys'!G755)</f>
        <v xml:space="preserve"> </v>
      </c>
      <c r="I765" s="214" t="str">
        <f>CONCATENATE('u13 girls'!F750," ",'u13 girls'!G750)</f>
        <v xml:space="preserve"> </v>
      </c>
      <c r="J765" s="137" t="str">
        <f>CONCATENATE('u11 boys'!F765," ",'u11 boys'!G765)</f>
        <v xml:space="preserve"> </v>
      </c>
      <c r="K765" s="214" t="str">
        <f>CONCATENATE('u11 girls'!F764," ",'u11 girls'!G764)</f>
        <v xml:space="preserve"> </v>
      </c>
    </row>
    <row r="766" spans="1:11" ht="23.4">
      <c r="A766" s="1178">
        <f t="shared" si="11"/>
        <v>763</v>
      </c>
      <c r="B766" s="137" t="str">
        <f>CONCATENATE(Men!E767," ",Men!F767)</f>
        <v>BOLISHETTY Yashvasin GN</v>
      </c>
      <c r="C766" s="214" t="str">
        <f>CONCATENATE(Women!E767," ",Women!F767)</f>
        <v xml:space="preserve"> </v>
      </c>
      <c r="D766" s="137" t="str">
        <f>CONCATENATE('u19 boys'!F757," ",'u19 boys'!G757)</f>
        <v xml:space="preserve"> </v>
      </c>
      <c r="E766" s="217" t="str">
        <f>CONCATENATE('u19 girls'!F758," ",'u19 girls'!G758)</f>
        <v xml:space="preserve"> </v>
      </c>
      <c r="F766" s="137" t="str">
        <f>CONCATENATE('u15 boys'!F751," ",'u15 boys'!G751)</f>
        <v xml:space="preserve"> </v>
      </c>
      <c r="G766" s="214" t="str">
        <f>CONCATENATE('u15 girls'!F754," ",'u15 girls'!G754)</f>
        <v xml:space="preserve"> </v>
      </c>
      <c r="H766" s="137" t="str">
        <f>CONCATENATE('u13 boys'!F756," ",'u13 boys'!G756)</f>
        <v xml:space="preserve"> </v>
      </c>
      <c r="I766" s="214" t="str">
        <f>CONCATENATE('u13 girls'!F751," ",'u13 girls'!G751)</f>
        <v xml:space="preserve"> </v>
      </c>
      <c r="J766" s="137" t="str">
        <f>CONCATENATE('u11 boys'!F766," ",'u11 boys'!G766)</f>
        <v xml:space="preserve"> </v>
      </c>
      <c r="K766" s="214" t="str">
        <f>CONCATENATE('u11 girls'!F765," ",'u11 girls'!G765)</f>
        <v xml:space="preserve"> </v>
      </c>
    </row>
    <row r="767" spans="1:11" ht="23.4">
      <c r="A767" s="1178">
        <f t="shared" si="11"/>
        <v>764</v>
      </c>
      <c r="B767" s="137" t="str">
        <f>CONCATENATE(Men!E768," ",Men!F768)</f>
        <v>AYANDISWA Kambuhle UTH</v>
      </c>
      <c r="C767" s="214" t="str">
        <f>CONCATENATE(Women!E768," ",Women!F768)</f>
        <v xml:space="preserve"> </v>
      </c>
      <c r="D767" s="137" t="str">
        <f>CONCATENATE('u19 boys'!F758," ",'u19 boys'!G758)</f>
        <v xml:space="preserve"> </v>
      </c>
      <c r="E767" s="217" t="str">
        <f>CONCATENATE('u19 girls'!F759," ",'u19 girls'!G759)</f>
        <v xml:space="preserve"> </v>
      </c>
      <c r="F767" s="137" t="str">
        <f>CONCATENATE('u15 boys'!F752," ",'u15 boys'!G752)</f>
        <v xml:space="preserve"> </v>
      </c>
      <c r="G767" s="214" t="str">
        <f>CONCATENATE('u15 girls'!F755," ",'u15 girls'!G755)</f>
        <v xml:space="preserve"> </v>
      </c>
      <c r="H767" s="137" t="str">
        <f>CONCATENATE('u13 boys'!F757," ",'u13 boys'!G757)</f>
        <v xml:space="preserve"> </v>
      </c>
      <c r="I767" s="214" t="str">
        <f>CONCATENATE('u13 girls'!F752," ",'u13 girls'!G752)</f>
        <v xml:space="preserve"> </v>
      </c>
      <c r="J767" s="137" t="str">
        <f>CONCATENATE('u11 boys'!F767," ",'u11 boys'!G767)</f>
        <v xml:space="preserve"> </v>
      </c>
      <c r="K767" s="214" t="str">
        <f>CONCATENATE('u11 girls'!F766," ",'u11 girls'!G766)</f>
        <v xml:space="preserve"> </v>
      </c>
    </row>
    <row r="768" spans="1:11" ht="23.4">
      <c r="A768" s="1178">
        <f t="shared" si="11"/>
        <v>765</v>
      </c>
      <c r="B768" s="137" t="str">
        <f>CONCATENATE(Men!E769," ",Men!F769)</f>
        <v>CRAIGIE Duncan GN</v>
      </c>
      <c r="C768" s="214" t="str">
        <f>CONCATENATE(Women!E769," ",Women!F769)</f>
        <v xml:space="preserve"> </v>
      </c>
      <c r="D768" s="137" t="str">
        <f>CONCATENATE('u19 boys'!F759," ",'u19 boys'!G759)</f>
        <v xml:space="preserve"> </v>
      </c>
      <c r="E768" s="217" t="str">
        <f>CONCATENATE('u19 girls'!F760," ",'u19 girls'!G760)</f>
        <v xml:space="preserve"> </v>
      </c>
      <c r="F768" s="137" t="str">
        <f>CONCATENATE('u15 boys'!F753," ",'u15 boys'!G753)</f>
        <v xml:space="preserve"> </v>
      </c>
      <c r="G768" s="214" t="str">
        <f>CONCATENATE('u15 girls'!F756," ",'u15 girls'!G756)</f>
        <v xml:space="preserve"> </v>
      </c>
      <c r="H768" s="137" t="str">
        <f>CONCATENATE('u13 boys'!F758," ",'u13 boys'!G758)</f>
        <v xml:space="preserve"> </v>
      </c>
      <c r="I768" s="214" t="str">
        <f>CONCATENATE('u13 girls'!F753," ",'u13 girls'!G753)</f>
        <v xml:space="preserve"> </v>
      </c>
      <c r="J768" s="137" t="str">
        <f>CONCATENATE('u11 boys'!F768," ",'u11 boys'!G768)</f>
        <v xml:space="preserve"> </v>
      </c>
      <c r="K768" s="214" t="str">
        <f>CONCATENATE('u11 girls'!F767," ",'u11 girls'!G767)</f>
        <v xml:space="preserve"> </v>
      </c>
    </row>
    <row r="769" spans="1:11" ht="23.4">
      <c r="A769" s="1178">
        <f t="shared" si="11"/>
        <v>766</v>
      </c>
      <c r="B769" s="137" t="str">
        <f>CONCATENATE(Men!E770," ",Men!F770)</f>
        <v>STARKE Pieter GN</v>
      </c>
      <c r="C769" s="214" t="str">
        <f>CONCATENATE(Women!E770," ",Women!F770)</f>
        <v xml:space="preserve"> </v>
      </c>
      <c r="D769" s="137" t="str">
        <f>CONCATENATE('u19 boys'!F760," ",'u19 boys'!G760)</f>
        <v xml:space="preserve"> </v>
      </c>
      <c r="E769" s="217" t="str">
        <f>CONCATENATE('u19 girls'!F761," ",'u19 girls'!G761)</f>
        <v xml:space="preserve"> </v>
      </c>
      <c r="F769" s="137" t="str">
        <f>CONCATENATE('u15 boys'!F754," ",'u15 boys'!G754)</f>
        <v xml:space="preserve"> </v>
      </c>
      <c r="G769" s="214" t="str">
        <f>CONCATENATE('u15 girls'!F757," ",'u15 girls'!G757)</f>
        <v xml:space="preserve"> </v>
      </c>
      <c r="H769" s="137" t="str">
        <f>CONCATENATE('u13 boys'!F759," ",'u13 boys'!G759)</f>
        <v xml:space="preserve"> </v>
      </c>
      <c r="I769" s="214" t="str">
        <f>CONCATENATE('u13 girls'!F754," ",'u13 girls'!G754)</f>
        <v xml:space="preserve"> </v>
      </c>
      <c r="J769" s="137" t="str">
        <f>CONCATENATE('u11 boys'!F769," ",'u11 boys'!G769)</f>
        <v xml:space="preserve"> </v>
      </c>
      <c r="K769" s="214" t="str">
        <f>CONCATENATE('u11 girls'!F768," ",'u11 girls'!G768)</f>
        <v xml:space="preserve"> </v>
      </c>
    </row>
    <row r="770" spans="1:11" ht="23.4">
      <c r="A770" s="1178">
        <f t="shared" si="11"/>
        <v>767</v>
      </c>
      <c r="B770" s="137" t="str">
        <f>CONCATENATE(Men!E771," ",Men!F771)</f>
        <v>NANA Amit JTTA</v>
      </c>
      <c r="C770" s="214" t="str">
        <f>CONCATENATE(Women!E771," ",Women!F771)</f>
        <v xml:space="preserve"> </v>
      </c>
      <c r="D770" s="137" t="str">
        <f>CONCATENATE('u19 boys'!F761," ",'u19 boys'!G761)</f>
        <v xml:space="preserve"> </v>
      </c>
      <c r="E770" s="217" t="str">
        <f>CONCATENATE('u19 girls'!F762," ",'u19 girls'!G762)</f>
        <v xml:space="preserve"> </v>
      </c>
      <c r="F770" s="137" t="str">
        <f>CONCATENATE('u15 boys'!F755," ",'u15 boys'!G755)</f>
        <v xml:space="preserve"> </v>
      </c>
      <c r="G770" s="214" t="str">
        <f>CONCATENATE('u15 girls'!F758," ",'u15 girls'!G758)</f>
        <v xml:space="preserve"> </v>
      </c>
      <c r="H770" s="137" t="str">
        <f>CONCATENATE('u13 boys'!F760," ",'u13 boys'!G760)</f>
        <v xml:space="preserve"> </v>
      </c>
      <c r="I770" s="214" t="str">
        <f>CONCATENATE('u13 girls'!F755," ",'u13 girls'!G755)</f>
        <v xml:space="preserve"> </v>
      </c>
      <c r="J770" s="137" t="str">
        <f>CONCATENATE('u11 boys'!F770," ",'u11 boys'!G770)</f>
        <v xml:space="preserve"> </v>
      </c>
      <c r="K770" s="214" t="str">
        <f>CONCATENATE('u11 girls'!F769," ",'u11 girls'!G769)</f>
        <v xml:space="preserve"> </v>
      </c>
    </row>
    <row r="771" spans="1:11" ht="23.4">
      <c r="A771" s="1178">
        <f t="shared" si="11"/>
        <v>768</v>
      </c>
      <c r="B771" s="137" t="str">
        <f>CONCATENATE(Men!E772," ",Men!F772)</f>
        <v>NDARA Sipho JTTA</v>
      </c>
      <c r="C771" s="214" t="str">
        <f>CONCATENATE(Women!E772," ",Women!F772)</f>
        <v xml:space="preserve"> </v>
      </c>
      <c r="D771" s="137" t="str">
        <f>CONCATENATE('u19 boys'!F762," ",'u19 boys'!G762)</f>
        <v xml:space="preserve"> </v>
      </c>
      <c r="E771" s="217" t="str">
        <f>CONCATENATE('u19 girls'!F763," ",'u19 girls'!G763)</f>
        <v xml:space="preserve"> </v>
      </c>
      <c r="F771" s="137" t="str">
        <f>CONCATENATE('u15 boys'!F756," ",'u15 boys'!G756)</f>
        <v xml:space="preserve"> </v>
      </c>
      <c r="G771" s="214" t="str">
        <f>CONCATENATE('u15 girls'!F759," ",'u15 girls'!G759)</f>
        <v xml:space="preserve"> </v>
      </c>
      <c r="H771" s="137" t="str">
        <f>CONCATENATE('u13 boys'!F761," ",'u13 boys'!G761)</f>
        <v xml:space="preserve"> </v>
      </c>
      <c r="I771" s="214" t="str">
        <f>CONCATENATE('u13 girls'!F756," ",'u13 girls'!G756)</f>
        <v xml:space="preserve"> </v>
      </c>
      <c r="J771" s="137" t="str">
        <f>CONCATENATE('u11 boys'!F771," ",'u11 boys'!G771)</f>
        <v xml:space="preserve"> </v>
      </c>
      <c r="K771" s="214" t="str">
        <f>CONCATENATE('u11 girls'!F770," ",'u11 girls'!G770)</f>
        <v xml:space="preserve"> </v>
      </c>
    </row>
    <row r="772" spans="1:11" ht="23.4">
      <c r="A772" s="1178">
        <f t="shared" si="11"/>
        <v>769</v>
      </c>
      <c r="B772" s="137" t="str">
        <f>CONCATENATE(Men!E773," ",Men!F773)</f>
        <v>TIETIES Henrico WC</v>
      </c>
      <c r="C772" s="214" t="str">
        <f>CONCATENATE(Women!E773," ",Women!F773)</f>
        <v xml:space="preserve"> </v>
      </c>
      <c r="D772" s="137" t="str">
        <f>CONCATENATE('u19 boys'!F763," ",'u19 boys'!G763)</f>
        <v xml:space="preserve"> </v>
      </c>
      <c r="E772" s="217" t="str">
        <f>CONCATENATE('u19 girls'!F764," ",'u19 girls'!G764)</f>
        <v xml:space="preserve"> </v>
      </c>
      <c r="F772" s="137" t="str">
        <f>CONCATENATE('u15 boys'!F757," ",'u15 boys'!G757)</f>
        <v xml:space="preserve"> </v>
      </c>
      <c r="G772" s="214" t="str">
        <f>CONCATENATE('u15 girls'!F760," ",'u15 girls'!G760)</f>
        <v xml:space="preserve"> </v>
      </c>
      <c r="H772" s="137" t="str">
        <f>CONCATENATE('u13 boys'!F762," ",'u13 boys'!G762)</f>
        <v xml:space="preserve"> </v>
      </c>
      <c r="I772" s="214" t="str">
        <f>CONCATENATE('u13 girls'!F757," ",'u13 girls'!G757)</f>
        <v xml:space="preserve"> </v>
      </c>
      <c r="J772" s="137" t="str">
        <f>CONCATENATE('u11 boys'!F772," ",'u11 boys'!G772)</f>
        <v xml:space="preserve"> </v>
      </c>
      <c r="K772" s="214" t="str">
        <f>CONCATENATE('u11 girls'!F771," ",'u11 girls'!G771)</f>
        <v xml:space="preserve"> </v>
      </c>
    </row>
    <row r="773" spans="1:11" ht="23.4">
      <c r="A773" s="1178">
        <f t="shared" ref="A773:A836" si="12">A772+1</f>
        <v>770</v>
      </c>
      <c r="B773" s="137" t="str">
        <f>CONCATENATE(Men!E774," ",Men!F774)</f>
        <v>MAKULUMA Aphiwe EC</v>
      </c>
      <c r="C773" s="214" t="str">
        <f>CONCATENATE(Women!E774," ",Women!F774)</f>
        <v xml:space="preserve"> </v>
      </c>
      <c r="D773" s="137" t="str">
        <f>CONCATENATE('u19 boys'!F764," ",'u19 boys'!G764)</f>
        <v xml:space="preserve"> </v>
      </c>
      <c r="E773" s="217" t="str">
        <f>CONCATENATE('u19 girls'!F765," ",'u19 girls'!G765)</f>
        <v xml:space="preserve"> </v>
      </c>
      <c r="F773" s="137" t="str">
        <f>CONCATENATE('u15 boys'!F758," ",'u15 boys'!G758)</f>
        <v xml:space="preserve"> </v>
      </c>
      <c r="G773" s="214" t="str">
        <f>CONCATENATE('u15 girls'!F761," ",'u15 girls'!G761)</f>
        <v xml:space="preserve"> </v>
      </c>
      <c r="H773" s="137" t="str">
        <f>CONCATENATE('u13 boys'!F763," ",'u13 boys'!G763)</f>
        <v xml:space="preserve"> </v>
      </c>
      <c r="I773" s="214" t="str">
        <f>CONCATENATE('u13 girls'!F758," ",'u13 girls'!G758)</f>
        <v xml:space="preserve"> </v>
      </c>
      <c r="J773" s="137" t="str">
        <f>CONCATENATE('u11 boys'!F773," ",'u11 boys'!G773)</f>
        <v xml:space="preserve"> </v>
      </c>
      <c r="K773" s="214" t="str">
        <f>CONCATENATE('u11 girls'!F772," ",'u11 girls'!G772)</f>
        <v xml:space="preserve"> </v>
      </c>
    </row>
    <row r="774" spans="1:11" ht="23.4">
      <c r="A774" s="1178">
        <f t="shared" si="12"/>
        <v>771</v>
      </c>
      <c r="B774" s="137" t="str">
        <f>CONCATENATE(Men!E775," ",Men!F775)</f>
        <v>GABRIEL Elroy CT</v>
      </c>
      <c r="C774" s="214" t="str">
        <f>CONCATENATE(Women!E775," ",Women!F775)</f>
        <v xml:space="preserve"> </v>
      </c>
      <c r="D774" s="137" t="str">
        <f>CONCATENATE('u19 boys'!F765," ",'u19 boys'!G765)</f>
        <v xml:space="preserve"> </v>
      </c>
      <c r="E774" s="217" t="str">
        <f>CONCATENATE('u19 girls'!F766," ",'u19 girls'!G766)</f>
        <v xml:space="preserve"> </v>
      </c>
      <c r="F774" s="137" t="str">
        <f>CONCATENATE('u15 boys'!F759," ",'u15 boys'!G759)</f>
        <v xml:space="preserve"> </v>
      </c>
      <c r="G774" s="214" t="str">
        <f>CONCATENATE('u15 girls'!F762," ",'u15 girls'!G762)</f>
        <v xml:space="preserve"> </v>
      </c>
      <c r="H774" s="137" t="str">
        <f>CONCATENATE('u13 boys'!F764," ",'u13 boys'!G764)</f>
        <v xml:space="preserve"> </v>
      </c>
      <c r="I774" s="214" t="str">
        <f>CONCATENATE('u13 girls'!F759," ",'u13 girls'!G759)</f>
        <v xml:space="preserve"> </v>
      </c>
      <c r="J774" s="137" t="str">
        <f>CONCATENATE('u11 boys'!F774," ",'u11 boys'!G774)</f>
        <v xml:space="preserve"> </v>
      </c>
      <c r="K774" s="214" t="str">
        <f>CONCATENATE('u11 girls'!F773," ",'u11 girls'!G773)</f>
        <v xml:space="preserve"> </v>
      </c>
    </row>
    <row r="775" spans="1:11" ht="23.4">
      <c r="A775" s="1178">
        <f t="shared" si="12"/>
        <v>772</v>
      </c>
      <c r="B775" s="137" t="str">
        <f>CONCATENATE(Men!E776," ",Men!F776)</f>
        <v>KHAMBULE Ayandiswa GN</v>
      </c>
      <c r="C775" s="214" t="str">
        <f>CONCATENATE(Women!E776," ",Women!F776)</f>
        <v xml:space="preserve"> </v>
      </c>
      <c r="D775" s="137" t="str">
        <f>CONCATENATE('u19 boys'!F766," ",'u19 boys'!G766)</f>
        <v xml:space="preserve"> </v>
      </c>
      <c r="E775" s="217" t="str">
        <f>CONCATENATE('u19 girls'!F767," ",'u19 girls'!G767)</f>
        <v xml:space="preserve"> </v>
      </c>
      <c r="F775" s="137" t="str">
        <f>CONCATENATE('u15 boys'!F760," ",'u15 boys'!G760)</f>
        <v xml:space="preserve"> </v>
      </c>
      <c r="G775" s="214" t="str">
        <f>CONCATENATE('u15 girls'!F763," ",'u15 girls'!G763)</f>
        <v xml:space="preserve"> </v>
      </c>
      <c r="H775" s="137" t="str">
        <f>CONCATENATE('u13 boys'!F765," ",'u13 boys'!G765)</f>
        <v xml:space="preserve"> </v>
      </c>
      <c r="I775" s="214" t="str">
        <f>CONCATENATE('u13 girls'!F760," ",'u13 girls'!G760)</f>
        <v xml:space="preserve"> </v>
      </c>
      <c r="J775" s="137" t="str">
        <f>CONCATENATE('u11 boys'!F775," ",'u11 boys'!G775)</f>
        <v xml:space="preserve"> </v>
      </c>
      <c r="K775" s="214" t="str">
        <f>CONCATENATE('u11 girls'!F774," ",'u11 girls'!G774)</f>
        <v xml:space="preserve"> </v>
      </c>
    </row>
    <row r="776" spans="1:11" ht="23.4">
      <c r="A776" s="1178">
        <f t="shared" si="12"/>
        <v>773</v>
      </c>
      <c r="B776" s="137" t="str">
        <f>CONCATENATE(Men!E777," ",Men!F777)</f>
        <v>MONGWERE Tumisang NWP</v>
      </c>
      <c r="C776" s="214" t="str">
        <f>CONCATENATE(Women!E777," ",Women!F777)</f>
        <v xml:space="preserve"> </v>
      </c>
      <c r="D776" s="137" t="str">
        <f>CONCATENATE('u19 boys'!F767," ",'u19 boys'!G767)</f>
        <v xml:space="preserve"> </v>
      </c>
      <c r="E776" s="217" t="str">
        <f>CONCATENATE('u19 girls'!F768," ",'u19 girls'!G768)</f>
        <v xml:space="preserve"> </v>
      </c>
      <c r="F776" s="137" t="str">
        <f>CONCATENATE('u15 boys'!F761," ",'u15 boys'!G761)</f>
        <v xml:space="preserve"> </v>
      </c>
      <c r="G776" s="214" t="str">
        <f>CONCATENATE('u15 girls'!F764," ",'u15 girls'!G764)</f>
        <v xml:space="preserve"> </v>
      </c>
      <c r="H776" s="137" t="str">
        <f>CONCATENATE('u13 boys'!F766," ",'u13 boys'!G766)</f>
        <v xml:space="preserve"> </v>
      </c>
      <c r="I776" s="214" t="str">
        <f>CONCATENATE('u13 girls'!F761," ",'u13 girls'!G761)</f>
        <v xml:space="preserve"> </v>
      </c>
      <c r="J776" s="137" t="str">
        <f>CONCATENATE('u11 boys'!F776," ",'u11 boys'!G776)</f>
        <v xml:space="preserve"> </v>
      </c>
      <c r="K776" s="214" t="str">
        <f>CONCATENATE('u11 girls'!F775," ",'u11 girls'!G775)</f>
        <v xml:space="preserve"> </v>
      </c>
    </row>
    <row r="777" spans="1:11" ht="23.4">
      <c r="A777" s="1178">
        <f t="shared" si="12"/>
        <v>774</v>
      </c>
      <c r="B777" s="137" t="str">
        <f>CONCATENATE(Men!E778," ",Men!F778)</f>
        <v>NAIDOO Delwyn UMG</v>
      </c>
      <c r="C777" s="214" t="str">
        <f>CONCATENATE(Women!E778," ",Women!F778)</f>
        <v xml:space="preserve"> </v>
      </c>
      <c r="D777" s="137" t="str">
        <f>CONCATENATE('u19 boys'!F768," ",'u19 boys'!G768)</f>
        <v xml:space="preserve"> </v>
      </c>
      <c r="E777" s="217" t="str">
        <f>CONCATENATE('u19 girls'!F769," ",'u19 girls'!G769)</f>
        <v xml:space="preserve"> </v>
      </c>
      <c r="F777" s="137" t="str">
        <f>CONCATENATE('u15 boys'!F762," ",'u15 boys'!G762)</f>
        <v xml:space="preserve"> </v>
      </c>
      <c r="G777" s="214" t="str">
        <f>CONCATENATE('u15 girls'!F765," ",'u15 girls'!G765)</f>
        <v xml:space="preserve"> </v>
      </c>
      <c r="H777" s="137" t="str">
        <f>CONCATENATE('u13 boys'!F767," ",'u13 boys'!G767)</f>
        <v xml:space="preserve"> </v>
      </c>
      <c r="I777" s="214" t="str">
        <f>CONCATENATE('u13 girls'!F762," ",'u13 girls'!G762)</f>
        <v xml:space="preserve"> </v>
      </c>
      <c r="J777" s="137" t="str">
        <f>CONCATENATE('u11 boys'!F777," ",'u11 boys'!G777)</f>
        <v xml:space="preserve"> </v>
      </c>
      <c r="K777" s="214" t="str">
        <f>CONCATENATE('u11 girls'!F776," ",'u11 girls'!G776)</f>
        <v xml:space="preserve"> </v>
      </c>
    </row>
    <row r="778" spans="1:11" ht="23.4">
      <c r="A778" s="1178">
        <f t="shared" si="12"/>
        <v>775</v>
      </c>
      <c r="B778" s="137" t="str">
        <f>CONCATENATE(Men!E779," ",Men!F779)</f>
        <v>TOTARAM Preven UMG</v>
      </c>
      <c r="C778" s="214" t="str">
        <f>CONCATENATE(Women!E779," ",Women!F779)</f>
        <v xml:space="preserve"> </v>
      </c>
      <c r="D778" s="137" t="str">
        <f>CONCATENATE('u19 boys'!F769," ",'u19 boys'!G769)</f>
        <v xml:space="preserve"> </v>
      </c>
      <c r="E778" s="217" t="str">
        <f>CONCATENATE('u19 girls'!F770," ",'u19 girls'!G770)</f>
        <v xml:space="preserve"> </v>
      </c>
      <c r="F778" s="137" t="str">
        <f>CONCATENATE('u15 boys'!F763," ",'u15 boys'!G763)</f>
        <v xml:space="preserve"> </v>
      </c>
      <c r="G778" s="214" t="str">
        <f>CONCATENATE('u15 girls'!F766," ",'u15 girls'!G766)</f>
        <v xml:space="preserve"> </v>
      </c>
      <c r="H778" s="137" t="str">
        <f>CONCATENATE('u13 boys'!F768," ",'u13 boys'!G768)</f>
        <v xml:space="preserve"> </v>
      </c>
      <c r="I778" s="214" t="str">
        <f>CONCATENATE('u13 girls'!F763," ",'u13 girls'!G763)</f>
        <v xml:space="preserve"> </v>
      </c>
      <c r="J778" s="137" t="str">
        <f>CONCATENATE('u11 boys'!F778," ",'u11 boys'!G778)</f>
        <v xml:space="preserve"> </v>
      </c>
      <c r="K778" s="214" t="str">
        <f>CONCATENATE('u11 girls'!F777," ",'u11 girls'!G777)</f>
        <v xml:space="preserve"> </v>
      </c>
    </row>
    <row r="779" spans="1:11" ht="23.4">
      <c r="A779" s="1178">
        <f t="shared" si="12"/>
        <v>776</v>
      </c>
      <c r="B779" s="137" t="str">
        <f>CONCATENATE(Men!E780," ",Men!F780)</f>
        <v>FREDERICKS Shakeel CT</v>
      </c>
      <c r="C779" s="214" t="str">
        <f>CONCATENATE(Women!E780," ",Women!F780)</f>
        <v xml:space="preserve"> </v>
      </c>
      <c r="D779" s="137" t="str">
        <f>CONCATENATE('u19 boys'!F770," ",'u19 boys'!G770)</f>
        <v xml:space="preserve"> </v>
      </c>
      <c r="E779" s="217" t="str">
        <f>CONCATENATE('u19 girls'!F771," ",'u19 girls'!G771)</f>
        <v xml:space="preserve"> </v>
      </c>
      <c r="F779" s="137" t="str">
        <f>CONCATENATE('u15 boys'!F764," ",'u15 boys'!G764)</f>
        <v xml:space="preserve"> </v>
      </c>
      <c r="G779" s="214" t="str">
        <f>CONCATENATE('u15 girls'!F767," ",'u15 girls'!G767)</f>
        <v xml:space="preserve"> </v>
      </c>
      <c r="H779" s="137" t="str">
        <f>CONCATENATE('u13 boys'!F769," ",'u13 boys'!G769)</f>
        <v xml:space="preserve"> </v>
      </c>
      <c r="I779" s="214" t="str">
        <f>CONCATENATE('u13 girls'!F764," ",'u13 girls'!G764)</f>
        <v xml:space="preserve"> </v>
      </c>
      <c r="J779" s="137" t="str">
        <f>CONCATENATE('u11 boys'!F779," ",'u11 boys'!G779)</f>
        <v xml:space="preserve"> </v>
      </c>
      <c r="K779" s="214" t="str">
        <f>CONCATENATE('u11 girls'!F778," ",'u11 girls'!G778)</f>
        <v xml:space="preserve"> </v>
      </c>
    </row>
    <row r="780" spans="1:11" ht="23.4">
      <c r="A780" s="1178">
        <f t="shared" si="12"/>
        <v>777</v>
      </c>
      <c r="B780" s="137" t="str">
        <f>CONCATENATE(Men!E781," ",Men!F781)</f>
        <v>TALJAARD Andre CT</v>
      </c>
      <c r="C780" s="214" t="str">
        <f>CONCATENATE(Women!E781," ",Women!F781)</f>
        <v xml:space="preserve"> </v>
      </c>
      <c r="D780" s="137" t="str">
        <f>CONCATENATE('u19 boys'!F771," ",'u19 boys'!G771)</f>
        <v xml:space="preserve"> </v>
      </c>
      <c r="E780" s="217" t="str">
        <f>CONCATENATE('u19 girls'!F772," ",'u19 girls'!G772)</f>
        <v xml:space="preserve"> </v>
      </c>
      <c r="F780" s="137" t="str">
        <f>CONCATENATE('u15 boys'!F765," ",'u15 boys'!G765)</f>
        <v xml:space="preserve"> </v>
      </c>
      <c r="G780" s="214" t="str">
        <f>CONCATENATE('u15 girls'!F768," ",'u15 girls'!G768)</f>
        <v xml:space="preserve"> </v>
      </c>
      <c r="H780" s="137" t="str">
        <f>CONCATENATE('u13 boys'!F770," ",'u13 boys'!G770)</f>
        <v xml:space="preserve"> </v>
      </c>
      <c r="I780" s="214" t="str">
        <f>CONCATENATE('u13 girls'!F765," ",'u13 girls'!G765)</f>
        <v xml:space="preserve"> </v>
      </c>
      <c r="J780" s="137" t="str">
        <f>CONCATENATE('u11 boys'!F780," ",'u11 boys'!G780)</f>
        <v xml:space="preserve"> </v>
      </c>
      <c r="K780" s="214" t="str">
        <f>CONCATENATE('u11 girls'!F779," ",'u11 girls'!G779)</f>
        <v xml:space="preserve"> </v>
      </c>
    </row>
    <row r="781" spans="1:11" ht="23.4">
      <c r="A781" s="1178">
        <f t="shared" si="12"/>
        <v>778</v>
      </c>
      <c r="B781" s="137" t="str">
        <f>CONCATENATE(Men!E782," ",Men!F782)</f>
        <v>DE JAGER Brandon CT</v>
      </c>
      <c r="C781" s="214" t="str">
        <f>CONCATENATE(Women!E782," ",Women!F782)</f>
        <v xml:space="preserve"> </v>
      </c>
      <c r="D781" s="137" t="str">
        <f>CONCATENATE('u19 boys'!F772," ",'u19 boys'!G772)</f>
        <v xml:space="preserve"> </v>
      </c>
      <c r="E781" s="217" t="str">
        <f>CONCATENATE('u19 girls'!F773," ",'u19 girls'!G773)</f>
        <v xml:space="preserve"> </v>
      </c>
      <c r="F781" s="137" t="str">
        <f>CONCATENATE('u15 boys'!F766," ",'u15 boys'!G766)</f>
        <v xml:space="preserve"> </v>
      </c>
      <c r="G781" s="214" t="str">
        <f>CONCATENATE('u15 girls'!F769," ",'u15 girls'!G769)</f>
        <v xml:space="preserve"> </v>
      </c>
      <c r="H781" s="137" t="str">
        <f>CONCATENATE('u13 boys'!F771," ",'u13 boys'!G771)</f>
        <v xml:space="preserve"> </v>
      </c>
      <c r="I781" s="214" t="str">
        <f>CONCATENATE('u13 girls'!F766," ",'u13 girls'!G766)</f>
        <v xml:space="preserve"> </v>
      </c>
      <c r="J781" s="137" t="str">
        <f>CONCATENATE('u11 boys'!F781," ",'u11 boys'!G781)</f>
        <v xml:space="preserve"> </v>
      </c>
      <c r="K781" s="214" t="str">
        <f>CONCATENATE('u11 girls'!F780," ",'u11 girls'!G780)</f>
        <v xml:space="preserve"> </v>
      </c>
    </row>
    <row r="782" spans="1:11" ht="23.4">
      <c r="A782" s="1178">
        <f t="shared" si="12"/>
        <v>779</v>
      </c>
      <c r="B782" s="137" t="str">
        <f>CONCATENATE(Men!E783," ",Men!F783)</f>
        <v>KUBAYI Webster  LIM</v>
      </c>
      <c r="C782" s="214" t="str">
        <f>CONCATENATE(Women!E783," ",Women!F783)</f>
        <v xml:space="preserve"> </v>
      </c>
      <c r="D782" s="137" t="str">
        <f>CONCATENATE('u19 boys'!F773," ",'u19 boys'!G773)</f>
        <v xml:space="preserve"> </v>
      </c>
      <c r="E782" s="217" t="str">
        <f>CONCATENATE('u19 girls'!F774," ",'u19 girls'!G774)</f>
        <v xml:space="preserve"> </v>
      </c>
      <c r="F782" s="137" t="str">
        <f>CONCATENATE('u15 boys'!F767," ",'u15 boys'!G767)</f>
        <v xml:space="preserve"> </v>
      </c>
      <c r="G782" s="214" t="str">
        <f>CONCATENATE('u15 girls'!F770," ",'u15 girls'!G770)</f>
        <v xml:space="preserve"> </v>
      </c>
      <c r="H782" s="137" t="str">
        <f>CONCATENATE('u13 boys'!F772," ",'u13 boys'!G772)</f>
        <v xml:space="preserve"> </v>
      </c>
      <c r="I782" s="214" t="str">
        <f>CONCATENATE('u13 girls'!F767," ",'u13 girls'!G767)</f>
        <v xml:space="preserve"> </v>
      </c>
      <c r="J782" s="137" t="str">
        <f>CONCATENATE('u11 boys'!F782," ",'u11 boys'!G782)</f>
        <v xml:space="preserve"> </v>
      </c>
      <c r="K782" s="214" t="str">
        <f>CONCATENATE('u11 girls'!F781," ",'u11 girls'!G781)</f>
        <v xml:space="preserve"> </v>
      </c>
    </row>
    <row r="783" spans="1:11" ht="23.4">
      <c r="A783" s="1178">
        <f t="shared" si="12"/>
        <v>780</v>
      </c>
      <c r="B783" s="137" t="str">
        <f>CONCATENATE(Men!E784," ",Men!F784)</f>
        <v>PULE Katlego NWP</v>
      </c>
      <c r="C783" s="214" t="str">
        <f>CONCATENATE(Women!E784," ",Women!F784)</f>
        <v xml:space="preserve"> </v>
      </c>
      <c r="D783" s="137" t="str">
        <f>CONCATENATE('u19 boys'!F774," ",'u19 boys'!G774)</f>
        <v xml:space="preserve"> </v>
      </c>
      <c r="E783" s="217" t="str">
        <f>CONCATENATE('u19 girls'!F775," ",'u19 girls'!G775)</f>
        <v xml:space="preserve"> </v>
      </c>
      <c r="F783" s="137" t="str">
        <f>CONCATENATE('u15 boys'!F768," ",'u15 boys'!G768)</f>
        <v xml:space="preserve"> </v>
      </c>
      <c r="G783" s="214" t="str">
        <f>CONCATENATE('u15 girls'!F771," ",'u15 girls'!G771)</f>
        <v xml:space="preserve"> </v>
      </c>
      <c r="H783" s="137" t="str">
        <f>CONCATENATE('u13 boys'!F773," ",'u13 boys'!G773)</f>
        <v xml:space="preserve"> </v>
      </c>
      <c r="I783" s="214" t="str">
        <f>CONCATENATE('u13 girls'!F768," ",'u13 girls'!G768)</f>
        <v xml:space="preserve"> </v>
      </c>
      <c r="J783" s="137" t="str">
        <f>CONCATENATE('u11 boys'!F783," ",'u11 boys'!G783)</f>
        <v xml:space="preserve"> </v>
      </c>
      <c r="K783" s="214" t="str">
        <f>CONCATENATE('u11 girls'!F782," ",'u11 girls'!G782)</f>
        <v xml:space="preserve"> </v>
      </c>
    </row>
    <row r="784" spans="1:11" ht="23.4">
      <c r="A784" s="1178">
        <f t="shared" si="12"/>
        <v>781</v>
      </c>
      <c r="B784" s="137" t="str">
        <f>CONCATENATE(Men!E785," ",Men!F785)</f>
        <v>TAMAGGIES Elia CT</v>
      </c>
      <c r="C784" s="214" t="str">
        <f>CONCATENATE(Women!E785," ",Women!F785)</f>
        <v xml:space="preserve"> </v>
      </c>
      <c r="D784" s="137" t="str">
        <f>CONCATENATE('u19 boys'!F775," ",'u19 boys'!G775)</f>
        <v xml:space="preserve"> </v>
      </c>
      <c r="E784" s="217" t="str">
        <f>CONCATENATE('u19 girls'!F776," ",'u19 girls'!G776)</f>
        <v xml:space="preserve"> </v>
      </c>
      <c r="F784" s="137" t="str">
        <f>CONCATENATE('u15 boys'!F769," ",'u15 boys'!G769)</f>
        <v xml:space="preserve"> </v>
      </c>
      <c r="G784" s="214" t="str">
        <f>CONCATENATE('u15 girls'!F772," ",'u15 girls'!G772)</f>
        <v xml:space="preserve"> </v>
      </c>
      <c r="H784" s="137" t="str">
        <f>CONCATENATE('u13 boys'!F774," ",'u13 boys'!G774)</f>
        <v xml:space="preserve"> </v>
      </c>
      <c r="I784" s="214" t="str">
        <f>CONCATENATE('u13 girls'!F769," ",'u13 girls'!G769)</f>
        <v xml:space="preserve"> </v>
      </c>
      <c r="J784" s="137" t="str">
        <f>CONCATENATE('u11 boys'!F784," ",'u11 boys'!G784)</f>
        <v xml:space="preserve"> </v>
      </c>
      <c r="K784" s="214" t="str">
        <f>CONCATENATE('u11 girls'!F783," ",'u11 girls'!G783)</f>
        <v xml:space="preserve"> </v>
      </c>
    </row>
    <row r="785" spans="1:11" ht="23.4">
      <c r="A785" s="1178">
        <f t="shared" si="12"/>
        <v>782</v>
      </c>
      <c r="B785" s="137" t="str">
        <f>CONCATENATE(Men!E786," ",Men!F786)</f>
        <v>BESTER Rupie FS</v>
      </c>
      <c r="C785" s="214" t="str">
        <f>CONCATENATE(Women!E786," ",Women!F786)</f>
        <v xml:space="preserve"> </v>
      </c>
      <c r="D785" s="137" t="str">
        <f>CONCATENATE('u19 boys'!F776," ",'u19 boys'!G776)</f>
        <v xml:space="preserve"> </v>
      </c>
      <c r="E785" s="217" t="str">
        <f>CONCATENATE('u19 girls'!F777," ",'u19 girls'!G777)</f>
        <v xml:space="preserve"> </v>
      </c>
      <c r="F785" s="137" t="str">
        <f>CONCATENATE('u15 boys'!F770," ",'u15 boys'!G770)</f>
        <v xml:space="preserve"> </v>
      </c>
      <c r="G785" s="214" t="str">
        <f>CONCATENATE('u15 girls'!F773," ",'u15 girls'!G773)</f>
        <v xml:space="preserve"> </v>
      </c>
      <c r="H785" s="137" t="str">
        <f>CONCATENATE('u13 boys'!F775," ",'u13 boys'!G775)</f>
        <v xml:space="preserve"> </v>
      </c>
      <c r="I785" s="214" t="str">
        <f>CONCATENATE('u13 girls'!F770," ",'u13 girls'!G770)</f>
        <v xml:space="preserve"> </v>
      </c>
      <c r="J785" s="137" t="str">
        <f>CONCATENATE('u11 boys'!F785," ",'u11 boys'!G785)</f>
        <v xml:space="preserve"> </v>
      </c>
      <c r="K785" s="214" t="str">
        <f>CONCATENATE('u11 girls'!F784," ",'u11 girls'!G784)</f>
        <v xml:space="preserve"> </v>
      </c>
    </row>
    <row r="786" spans="1:11" ht="23.4">
      <c r="A786" s="1178">
        <f t="shared" si="12"/>
        <v>783</v>
      </c>
      <c r="B786" s="137" t="str">
        <f>CONCATENATE(Men!E787," ",Men!F787)</f>
        <v>GOOVINDOOSAMY Kadin  ETTA</v>
      </c>
      <c r="C786" s="214" t="str">
        <f>CONCATENATE(Women!E787," ",Women!F787)</f>
        <v xml:space="preserve"> </v>
      </c>
      <c r="D786" s="137" t="str">
        <f>CONCATENATE('u19 boys'!F777," ",'u19 boys'!G777)</f>
        <v xml:space="preserve"> </v>
      </c>
      <c r="E786" s="217" t="str">
        <f>CONCATENATE('u19 girls'!F778," ",'u19 girls'!G778)</f>
        <v xml:space="preserve"> </v>
      </c>
      <c r="F786" s="137" t="str">
        <f>CONCATENATE('u15 boys'!F771," ",'u15 boys'!G771)</f>
        <v xml:space="preserve"> </v>
      </c>
      <c r="G786" s="214" t="str">
        <f>CONCATENATE('u15 girls'!F774," ",'u15 girls'!G774)</f>
        <v xml:space="preserve"> </v>
      </c>
      <c r="H786" s="137" t="str">
        <f>CONCATENATE('u13 boys'!F776," ",'u13 boys'!G776)</f>
        <v xml:space="preserve"> </v>
      </c>
      <c r="I786" s="214" t="str">
        <f>CONCATENATE('u13 girls'!F771," ",'u13 girls'!G771)</f>
        <v xml:space="preserve"> </v>
      </c>
      <c r="J786" s="137" t="str">
        <f>CONCATENATE('u11 boys'!F786," ",'u11 boys'!G786)</f>
        <v xml:space="preserve"> </v>
      </c>
      <c r="K786" s="214" t="str">
        <f>CONCATENATE('u11 girls'!F785," ",'u11 girls'!G785)</f>
        <v xml:space="preserve"> </v>
      </c>
    </row>
    <row r="787" spans="1:11" ht="23.4">
      <c r="A787" s="1178">
        <f t="shared" si="12"/>
        <v>784</v>
      </c>
      <c r="B787" s="137" t="str">
        <f>CONCATENATE(Men!E788," ",Men!F788)</f>
        <v>NDLOVU Vonani Ephraim LIM</v>
      </c>
      <c r="C787" s="214" t="str">
        <f>CONCATENATE(Women!E788," ",Women!F788)</f>
        <v xml:space="preserve"> </v>
      </c>
      <c r="D787" s="137" t="str">
        <f>CONCATENATE('u19 boys'!F778," ",'u19 boys'!G778)</f>
        <v xml:space="preserve"> </v>
      </c>
      <c r="E787" s="217" t="str">
        <f>CONCATENATE('u19 girls'!F779," ",'u19 girls'!G779)</f>
        <v xml:space="preserve"> </v>
      </c>
      <c r="F787" s="137" t="str">
        <f>CONCATENATE('u15 boys'!F772," ",'u15 boys'!G772)</f>
        <v xml:space="preserve"> </v>
      </c>
      <c r="G787" s="214" t="str">
        <f>CONCATENATE('u15 girls'!F775," ",'u15 girls'!G775)</f>
        <v xml:space="preserve"> </v>
      </c>
      <c r="H787" s="137" t="str">
        <f>CONCATENATE('u13 boys'!F777," ",'u13 boys'!G777)</f>
        <v xml:space="preserve"> </v>
      </c>
      <c r="I787" s="214" t="str">
        <f>CONCATENATE('u13 girls'!F772," ",'u13 girls'!G772)</f>
        <v xml:space="preserve"> </v>
      </c>
      <c r="J787" s="137" t="str">
        <f>CONCATENATE('u11 boys'!F787," ",'u11 boys'!G787)</f>
        <v xml:space="preserve"> </v>
      </c>
      <c r="K787" s="214" t="str">
        <f>CONCATENATE('u11 girls'!F786," ",'u11 girls'!G786)</f>
        <v xml:space="preserve"> </v>
      </c>
    </row>
    <row r="788" spans="1:11" ht="23.4">
      <c r="A788" s="1178">
        <f t="shared" si="12"/>
        <v>785</v>
      </c>
      <c r="B788" s="137" t="str">
        <f>CONCATENATE(Men!E789," ",Men!F789)</f>
        <v>PUKA Buhle EC</v>
      </c>
      <c r="C788" s="214" t="str">
        <f>CONCATENATE(Women!E789," ",Women!F789)</f>
        <v xml:space="preserve"> </v>
      </c>
      <c r="D788" s="137" t="str">
        <f>CONCATENATE('u19 boys'!F779," ",'u19 boys'!G779)</f>
        <v xml:space="preserve"> </v>
      </c>
      <c r="E788" s="217" t="str">
        <f>CONCATENATE('u19 girls'!F780," ",'u19 girls'!G780)</f>
        <v xml:space="preserve"> </v>
      </c>
      <c r="F788" s="137" t="str">
        <f>CONCATENATE('u15 boys'!F773," ",'u15 boys'!G773)</f>
        <v xml:space="preserve"> </v>
      </c>
      <c r="G788" s="214" t="str">
        <f>CONCATENATE('u15 girls'!F776," ",'u15 girls'!G776)</f>
        <v xml:space="preserve"> </v>
      </c>
      <c r="H788" s="137" t="str">
        <f>CONCATENATE('u13 boys'!F778," ",'u13 boys'!G778)</f>
        <v xml:space="preserve"> </v>
      </c>
      <c r="I788" s="214" t="str">
        <f>CONCATENATE('u13 girls'!F773," ",'u13 girls'!G773)</f>
        <v xml:space="preserve"> </v>
      </c>
      <c r="J788" s="137" t="str">
        <f>CONCATENATE('u11 boys'!F788," ",'u11 boys'!G788)</f>
        <v xml:space="preserve"> </v>
      </c>
      <c r="K788" s="214" t="str">
        <f>CONCATENATE('u11 girls'!F787," ",'u11 girls'!G787)</f>
        <v xml:space="preserve"> </v>
      </c>
    </row>
    <row r="789" spans="1:11" ht="23.4">
      <c r="A789" s="1178">
        <f t="shared" si="12"/>
        <v>786</v>
      </c>
      <c r="B789" s="137" t="str">
        <f>CONCATENATE(Men!E790," ",Men!F790)</f>
        <v>Letlotlo Rabeleng FS</v>
      </c>
      <c r="C789" s="214" t="str">
        <f>CONCATENATE(Women!E790," ",Women!F790)</f>
        <v xml:space="preserve"> </v>
      </c>
      <c r="D789" s="137" t="str">
        <f>CONCATENATE('u19 boys'!F780," ",'u19 boys'!G780)</f>
        <v xml:space="preserve"> </v>
      </c>
      <c r="E789" s="217" t="str">
        <f>CONCATENATE('u19 girls'!F781," ",'u19 girls'!G781)</f>
        <v xml:space="preserve"> </v>
      </c>
      <c r="F789" s="137" t="str">
        <f>CONCATENATE('u15 boys'!F774," ",'u15 boys'!G774)</f>
        <v xml:space="preserve"> </v>
      </c>
      <c r="G789" s="214" t="str">
        <f>CONCATENATE('u15 girls'!F777," ",'u15 girls'!G777)</f>
        <v xml:space="preserve"> </v>
      </c>
      <c r="H789" s="137" t="str">
        <f>CONCATENATE('u13 boys'!F779," ",'u13 boys'!G779)</f>
        <v xml:space="preserve"> </v>
      </c>
      <c r="I789" s="214" t="str">
        <f>CONCATENATE('u13 girls'!F774," ",'u13 girls'!G774)</f>
        <v xml:space="preserve"> </v>
      </c>
      <c r="J789" s="137" t="str">
        <f>CONCATENATE('u11 boys'!F789," ",'u11 boys'!G789)</f>
        <v xml:space="preserve"> </v>
      </c>
      <c r="K789" s="214" t="str">
        <f>CONCATENATE('u11 girls'!F788," ",'u11 girls'!G788)</f>
        <v xml:space="preserve"> </v>
      </c>
    </row>
    <row r="790" spans="1:11" ht="23.4">
      <c r="A790" s="1178">
        <f t="shared" si="12"/>
        <v>787</v>
      </c>
      <c r="B790" s="137" t="str">
        <f>CONCATENATE(Men!E791," ",Men!F791)</f>
        <v>CHOU Johnson FS</v>
      </c>
      <c r="C790" s="214" t="str">
        <f>CONCATENATE(Women!E791," ",Women!F791)</f>
        <v xml:space="preserve"> </v>
      </c>
      <c r="D790" s="137" t="str">
        <f>CONCATENATE('u19 boys'!F781," ",'u19 boys'!G781)</f>
        <v xml:space="preserve"> </v>
      </c>
      <c r="E790" s="217" t="str">
        <f>CONCATENATE('u19 girls'!F782," ",'u19 girls'!G782)</f>
        <v xml:space="preserve"> </v>
      </c>
      <c r="F790" s="137" t="str">
        <f>CONCATENATE('u15 boys'!F775," ",'u15 boys'!G775)</f>
        <v xml:space="preserve"> </v>
      </c>
      <c r="G790" s="214" t="str">
        <f>CONCATENATE('u15 girls'!F778," ",'u15 girls'!G778)</f>
        <v xml:space="preserve"> </v>
      </c>
      <c r="H790" s="137" t="str">
        <f>CONCATENATE('u13 boys'!F780," ",'u13 boys'!G780)</f>
        <v xml:space="preserve"> </v>
      </c>
      <c r="I790" s="214" t="str">
        <f>CONCATENATE('u13 girls'!F775," ",'u13 girls'!G775)</f>
        <v xml:space="preserve"> </v>
      </c>
      <c r="J790" s="137" t="str">
        <f>CONCATENATE('u11 boys'!F790," ",'u11 boys'!G790)</f>
        <v xml:space="preserve"> </v>
      </c>
      <c r="K790" s="214" t="str">
        <f>CONCATENATE('u11 girls'!F789," ",'u11 girls'!G789)</f>
        <v xml:space="preserve"> </v>
      </c>
    </row>
    <row r="791" spans="1:11" ht="23.4">
      <c r="A791" s="1178">
        <f t="shared" si="12"/>
        <v>788</v>
      </c>
      <c r="B791" s="137" t="str">
        <f>CONCATENATE(Men!E792," ",Men!F792)</f>
        <v>Lehlohonolo NKHOTLE LES</v>
      </c>
      <c r="C791" s="214" t="str">
        <f>CONCATENATE(Women!E792," ",Women!F792)</f>
        <v xml:space="preserve"> </v>
      </c>
      <c r="D791" s="137" t="str">
        <f>CONCATENATE('u19 boys'!F782," ",'u19 boys'!G782)</f>
        <v xml:space="preserve"> </v>
      </c>
      <c r="E791" s="217" t="str">
        <f>CONCATENATE('u19 girls'!F783," ",'u19 girls'!G783)</f>
        <v xml:space="preserve"> </v>
      </c>
      <c r="F791" s="137" t="str">
        <f>CONCATENATE('u15 boys'!F776," ",'u15 boys'!G776)</f>
        <v xml:space="preserve"> </v>
      </c>
      <c r="G791" s="214" t="str">
        <f>CONCATENATE('u15 girls'!F779," ",'u15 girls'!G779)</f>
        <v xml:space="preserve"> </v>
      </c>
      <c r="H791" s="137" t="str">
        <f>CONCATENATE('u13 boys'!F781," ",'u13 boys'!G781)</f>
        <v xml:space="preserve"> </v>
      </c>
      <c r="I791" s="214" t="str">
        <f>CONCATENATE('u13 girls'!F776," ",'u13 girls'!G776)</f>
        <v xml:space="preserve"> </v>
      </c>
      <c r="J791" s="137" t="str">
        <f>CONCATENATE('u11 boys'!F791," ",'u11 boys'!G791)</f>
        <v xml:space="preserve"> </v>
      </c>
      <c r="K791" s="214" t="str">
        <f>CONCATENATE('u11 girls'!F790," ",'u11 girls'!G790)</f>
        <v xml:space="preserve"> </v>
      </c>
    </row>
    <row r="792" spans="1:11" ht="23.4">
      <c r="A792" s="1178">
        <f t="shared" si="12"/>
        <v>789</v>
      </c>
      <c r="B792" s="137" t="str">
        <f>CONCATENATE(Men!E793," ",Men!F793)</f>
        <v>SIYO Aphelele EC</v>
      </c>
      <c r="C792" s="214" t="str">
        <f>CONCATENATE(Women!E793," ",Women!F793)</f>
        <v xml:space="preserve"> </v>
      </c>
      <c r="D792" s="137" t="str">
        <f>CONCATENATE('u19 boys'!F783," ",'u19 boys'!G783)</f>
        <v xml:space="preserve"> </v>
      </c>
      <c r="E792" s="217" t="str">
        <f>CONCATENATE('u19 girls'!F784," ",'u19 girls'!G784)</f>
        <v xml:space="preserve"> </v>
      </c>
      <c r="F792" s="137" t="str">
        <f>CONCATENATE('u15 boys'!F777," ",'u15 boys'!G777)</f>
        <v xml:space="preserve"> </v>
      </c>
      <c r="G792" s="214" t="str">
        <f>CONCATENATE('u15 girls'!F780," ",'u15 girls'!G780)</f>
        <v xml:space="preserve"> </v>
      </c>
      <c r="H792" s="137" t="str">
        <f>CONCATENATE('u13 boys'!F782," ",'u13 boys'!G782)</f>
        <v xml:space="preserve"> </v>
      </c>
      <c r="I792" s="214" t="str">
        <f>CONCATENATE('u13 girls'!F777," ",'u13 girls'!G777)</f>
        <v xml:space="preserve"> </v>
      </c>
      <c r="J792" s="137" t="str">
        <f>CONCATENATE('u11 boys'!F792," ",'u11 boys'!G792)</f>
        <v xml:space="preserve"> </v>
      </c>
      <c r="K792" s="214" t="str">
        <f>CONCATENATE('u11 girls'!F791," ",'u11 girls'!G791)</f>
        <v xml:space="preserve"> </v>
      </c>
    </row>
    <row r="793" spans="1:11" ht="23.4">
      <c r="A793" s="1178">
        <f t="shared" si="12"/>
        <v>790</v>
      </c>
      <c r="B793" s="137" t="str">
        <f>CONCATENATE(Men!E794," ",Men!F794)</f>
        <v xml:space="preserve"> </v>
      </c>
      <c r="C793" s="214" t="str">
        <f>CONCATENATE(Women!E794," ",Women!F794)</f>
        <v xml:space="preserve"> </v>
      </c>
      <c r="D793" s="137" t="str">
        <f>CONCATENATE('u19 boys'!F784," ",'u19 boys'!G784)</f>
        <v xml:space="preserve"> </v>
      </c>
      <c r="E793" s="217" t="str">
        <f>CONCATENATE('u19 girls'!F785," ",'u19 girls'!G785)</f>
        <v xml:space="preserve"> </v>
      </c>
      <c r="F793" s="137" t="str">
        <f>CONCATENATE('u15 boys'!F778," ",'u15 boys'!G778)</f>
        <v xml:space="preserve"> </v>
      </c>
      <c r="G793" s="214" t="str">
        <f>CONCATENATE('u15 girls'!F781," ",'u15 girls'!G781)</f>
        <v xml:space="preserve"> </v>
      </c>
      <c r="H793" s="137" t="str">
        <f>CONCATENATE('u13 boys'!F783," ",'u13 boys'!G783)</f>
        <v xml:space="preserve"> </v>
      </c>
      <c r="I793" s="214" t="str">
        <f>CONCATENATE('u13 girls'!F778," ",'u13 girls'!G778)</f>
        <v xml:space="preserve"> </v>
      </c>
      <c r="J793" s="137" t="str">
        <f>CONCATENATE('u11 boys'!F793," ",'u11 boys'!G793)</f>
        <v xml:space="preserve"> </v>
      </c>
      <c r="K793" s="214" t="str">
        <f>CONCATENATE('u11 girls'!F792," ",'u11 girls'!G792)</f>
        <v xml:space="preserve"> </v>
      </c>
    </row>
    <row r="794" spans="1:11" ht="23.4">
      <c r="A794" s="1178">
        <f t="shared" si="12"/>
        <v>791</v>
      </c>
      <c r="B794" s="137" t="str">
        <f>CONCATENATE(Men!E795," ",Men!F795)</f>
        <v xml:space="preserve"> </v>
      </c>
      <c r="C794" s="214" t="str">
        <f>CONCATENATE(Women!E795," ",Women!F795)</f>
        <v xml:space="preserve"> </v>
      </c>
      <c r="D794" s="137" t="str">
        <f>CONCATENATE('u19 boys'!F785," ",'u19 boys'!G785)</f>
        <v xml:space="preserve"> </v>
      </c>
      <c r="E794" s="217" t="str">
        <f>CONCATENATE('u19 girls'!F786," ",'u19 girls'!G786)</f>
        <v xml:space="preserve"> </v>
      </c>
      <c r="F794" s="137" t="str">
        <f>CONCATENATE('u15 boys'!F779," ",'u15 boys'!G779)</f>
        <v xml:space="preserve"> </v>
      </c>
      <c r="G794" s="214" t="str">
        <f>CONCATENATE('u15 girls'!F782," ",'u15 girls'!G782)</f>
        <v xml:space="preserve"> </v>
      </c>
      <c r="H794" s="137" t="str">
        <f>CONCATENATE('u13 boys'!F784," ",'u13 boys'!G784)</f>
        <v xml:space="preserve"> </v>
      </c>
      <c r="I794" s="214" t="str">
        <f>CONCATENATE('u13 girls'!F779," ",'u13 girls'!G779)</f>
        <v xml:space="preserve"> </v>
      </c>
      <c r="J794" s="137" t="str">
        <f>CONCATENATE('u11 boys'!F794," ",'u11 boys'!G794)</f>
        <v xml:space="preserve"> </v>
      </c>
      <c r="K794" s="214" t="str">
        <f>CONCATENATE('u11 girls'!F793," ",'u11 girls'!G793)</f>
        <v xml:space="preserve"> </v>
      </c>
    </row>
    <row r="795" spans="1:11" ht="23.4">
      <c r="A795" s="1178">
        <f t="shared" si="12"/>
        <v>792</v>
      </c>
      <c r="B795" s="137" t="str">
        <f>CONCATENATE(Men!E796," ",Men!F796)</f>
        <v xml:space="preserve"> </v>
      </c>
      <c r="C795" s="214" t="str">
        <f>CONCATENATE(Women!E796," ",Women!F796)</f>
        <v xml:space="preserve"> </v>
      </c>
      <c r="D795" s="137" t="str">
        <f>CONCATENATE('u19 boys'!F786," ",'u19 boys'!G786)</f>
        <v xml:space="preserve"> </v>
      </c>
      <c r="E795" s="217" t="str">
        <f>CONCATENATE('u19 girls'!F787," ",'u19 girls'!G787)</f>
        <v xml:space="preserve"> </v>
      </c>
      <c r="F795" s="137" t="str">
        <f>CONCATENATE('u15 boys'!F780," ",'u15 boys'!G780)</f>
        <v xml:space="preserve"> </v>
      </c>
      <c r="G795" s="214" t="str">
        <f>CONCATENATE('u15 girls'!F783," ",'u15 girls'!G783)</f>
        <v xml:space="preserve"> </v>
      </c>
      <c r="H795" s="137" t="str">
        <f>CONCATENATE('u13 boys'!F785," ",'u13 boys'!G785)</f>
        <v xml:space="preserve"> </v>
      </c>
      <c r="I795" s="214" t="str">
        <f>CONCATENATE('u13 girls'!F780," ",'u13 girls'!G780)</f>
        <v xml:space="preserve"> </v>
      </c>
      <c r="J795" s="137" t="str">
        <f>CONCATENATE('u11 boys'!F795," ",'u11 boys'!G795)</f>
        <v xml:space="preserve"> </v>
      </c>
      <c r="K795" s="214" t="str">
        <f>CONCATENATE('u11 girls'!F794," ",'u11 girls'!G794)</f>
        <v xml:space="preserve"> </v>
      </c>
    </row>
    <row r="796" spans="1:11" ht="23.4">
      <c r="A796" s="1178">
        <f t="shared" si="12"/>
        <v>793</v>
      </c>
      <c r="B796" s="137" t="str">
        <f>CONCATENATE(Men!E797," ",Men!F797)</f>
        <v xml:space="preserve"> </v>
      </c>
      <c r="C796" s="214" t="str">
        <f>CONCATENATE(Women!E797," ",Women!F797)</f>
        <v xml:space="preserve"> </v>
      </c>
      <c r="D796" s="137" t="str">
        <f>CONCATENATE('u19 boys'!F787," ",'u19 boys'!G787)</f>
        <v xml:space="preserve"> </v>
      </c>
      <c r="E796" s="217" t="str">
        <f>CONCATENATE('u19 girls'!F788," ",'u19 girls'!G788)</f>
        <v xml:space="preserve"> </v>
      </c>
      <c r="F796" s="137" t="str">
        <f>CONCATENATE('u15 boys'!F781," ",'u15 boys'!G781)</f>
        <v xml:space="preserve"> </v>
      </c>
      <c r="G796" s="214" t="str">
        <f>CONCATENATE('u15 girls'!F784," ",'u15 girls'!G784)</f>
        <v xml:space="preserve"> </v>
      </c>
      <c r="H796" s="137" t="str">
        <f>CONCATENATE('u13 boys'!F786," ",'u13 boys'!G786)</f>
        <v xml:space="preserve"> </v>
      </c>
      <c r="I796" s="214" t="str">
        <f>CONCATENATE('u13 girls'!F781," ",'u13 girls'!G781)</f>
        <v xml:space="preserve"> </v>
      </c>
      <c r="J796" s="137" t="str">
        <f>CONCATENATE('u11 boys'!F796," ",'u11 boys'!G796)</f>
        <v xml:space="preserve"> </v>
      </c>
      <c r="K796" s="214" t="str">
        <f>CONCATENATE('u11 girls'!F795," ",'u11 girls'!G795)</f>
        <v xml:space="preserve"> </v>
      </c>
    </row>
    <row r="797" spans="1:11" ht="23.4">
      <c r="A797" s="1178">
        <f t="shared" si="12"/>
        <v>794</v>
      </c>
      <c r="B797" s="137" t="str">
        <f>CONCATENATE(Men!E798," ",Men!F798)</f>
        <v xml:space="preserve"> </v>
      </c>
      <c r="C797" s="214" t="str">
        <f>CONCATENATE(Women!E798," ",Women!F798)</f>
        <v xml:space="preserve"> </v>
      </c>
      <c r="D797" s="137" t="str">
        <f>CONCATENATE('u19 boys'!F788," ",'u19 boys'!G788)</f>
        <v xml:space="preserve"> </v>
      </c>
      <c r="E797" s="217" t="str">
        <f>CONCATENATE('u19 girls'!F789," ",'u19 girls'!G789)</f>
        <v xml:space="preserve"> </v>
      </c>
      <c r="F797" s="137" t="str">
        <f>CONCATENATE('u15 boys'!F782," ",'u15 boys'!G782)</f>
        <v xml:space="preserve"> </v>
      </c>
      <c r="G797" s="214" t="str">
        <f>CONCATENATE('u15 girls'!F785," ",'u15 girls'!G785)</f>
        <v xml:space="preserve"> </v>
      </c>
      <c r="H797" s="137" t="str">
        <f>CONCATENATE('u13 boys'!F787," ",'u13 boys'!G787)</f>
        <v xml:space="preserve"> </v>
      </c>
      <c r="I797" s="214" t="str">
        <f>CONCATENATE('u13 girls'!F782," ",'u13 girls'!G782)</f>
        <v xml:space="preserve"> </v>
      </c>
      <c r="J797" s="137" t="str">
        <f>CONCATENATE('u11 boys'!F797," ",'u11 boys'!G797)</f>
        <v xml:space="preserve"> </v>
      </c>
      <c r="K797" s="214" t="str">
        <f>CONCATENATE('u11 girls'!F796," ",'u11 girls'!G796)</f>
        <v xml:space="preserve"> </v>
      </c>
    </row>
    <row r="798" spans="1:11" ht="23.4">
      <c r="A798" s="1178">
        <f t="shared" si="12"/>
        <v>795</v>
      </c>
      <c r="B798" s="137" t="str">
        <f>CONCATENATE(Men!E799," ",Men!F799)</f>
        <v xml:space="preserve"> </v>
      </c>
      <c r="C798" s="214" t="str">
        <f>CONCATENATE(Women!E799," ",Women!F799)</f>
        <v xml:space="preserve"> </v>
      </c>
      <c r="D798" s="137" t="str">
        <f>CONCATENATE('u19 boys'!F789," ",'u19 boys'!G789)</f>
        <v xml:space="preserve"> </v>
      </c>
      <c r="E798" s="217" t="str">
        <f>CONCATENATE('u19 girls'!F790," ",'u19 girls'!G790)</f>
        <v xml:space="preserve"> </v>
      </c>
      <c r="F798" s="137" t="str">
        <f>CONCATENATE('u15 boys'!F783," ",'u15 boys'!G783)</f>
        <v xml:space="preserve"> </v>
      </c>
      <c r="G798" s="214" t="str">
        <f>CONCATENATE('u15 girls'!F786," ",'u15 girls'!G786)</f>
        <v xml:space="preserve"> </v>
      </c>
      <c r="H798" s="137" t="str">
        <f>CONCATENATE('u13 boys'!F788," ",'u13 boys'!G788)</f>
        <v xml:space="preserve"> </v>
      </c>
      <c r="I798" s="214" t="str">
        <f>CONCATENATE('u13 girls'!F783," ",'u13 girls'!G783)</f>
        <v xml:space="preserve"> </v>
      </c>
      <c r="J798" s="137" t="str">
        <f>CONCATENATE('u11 boys'!F798," ",'u11 boys'!G798)</f>
        <v xml:space="preserve"> </v>
      </c>
      <c r="K798" s="214" t="str">
        <f>CONCATENATE('u11 girls'!F797," ",'u11 girls'!G797)</f>
        <v xml:space="preserve"> </v>
      </c>
    </row>
    <row r="799" spans="1:11" ht="23.4">
      <c r="A799" s="1178">
        <f t="shared" si="12"/>
        <v>796</v>
      </c>
      <c r="B799" s="137" t="str">
        <f>CONCATENATE(Men!E800," ",Men!F800)</f>
        <v xml:space="preserve"> </v>
      </c>
      <c r="C799" s="214" t="str">
        <f>CONCATENATE(Women!E800," ",Women!F800)</f>
        <v xml:space="preserve"> </v>
      </c>
      <c r="D799" s="137" t="str">
        <f>CONCATENATE('u19 boys'!F790," ",'u19 boys'!G790)</f>
        <v xml:space="preserve"> </v>
      </c>
      <c r="E799" s="217" t="str">
        <f>CONCATENATE('u19 girls'!F791," ",'u19 girls'!G791)</f>
        <v xml:space="preserve"> </v>
      </c>
      <c r="F799" s="137" t="str">
        <f>CONCATENATE('u15 boys'!F784," ",'u15 boys'!G784)</f>
        <v xml:space="preserve"> </v>
      </c>
      <c r="G799" s="214" t="str">
        <f>CONCATENATE('u15 girls'!F787," ",'u15 girls'!G787)</f>
        <v xml:space="preserve"> </v>
      </c>
      <c r="H799" s="137" t="str">
        <f>CONCATENATE('u13 boys'!F789," ",'u13 boys'!G789)</f>
        <v xml:space="preserve"> </v>
      </c>
      <c r="I799" s="214" t="str">
        <f>CONCATENATE('u13 girls'!F784," ",'u13 girls'!G784)</f>
        <v xml:space="preserve"> </v>
      </c>
      <c r="J799" s="137" t="str">
        <f>CONCATENATE('u11 boys'!F799," ",'u11 boys'!G799)</f>
        <v xml:space="preserve"> </v>
      </c>
      <c r="K799" s="214" t="str">
        <f>CONCATENATE('u11 girls'!F798," ",'u11 girls'!G798)</f>
        <v xml:space="preserve"> </v>
      </c>
    </row>
    <row r="800" spans="1:11" ht="23.4">
      <c r="A800" s="1178">
        <f t="shared" si="12"/>
        <v>797</v>
      </c>
      <c r="B800" s="137" t="str">
        <f>CONCATENATE(Men!E801," ",Men!F801)</f>
        <v xml:space="preserve"> </v>
      </c>
      <c r="C800" s="214" t="str">
        <f>CONCATENATE(Women!E801," ",Women!F801)</f>
        <v xml:space="preserve"> </v>
      </c>
      <c r="D800" s="137" t="str">
        <f>CONCATENATE('u19 boys'!F791," ",'u19 boys'!G791)</f>
        <v xml:space="preserve"> </v>
      </c>
      <c r="E800" s="217" t="str">
        <f>CONCATENATE('u19 girls'!F792," ",'u19 girls'!G792)</f>
        <v xml:space="preserve"> </v>
      </c>
      <c r="F800" s="137" t="str">
        <f>CONCATENATE('u15 boys'!F785," ",'u15 boys'!G785)</f>
        <v xml:space="preserve"> </v>
      </c>
      <c r="G800" s="214" t="str">
        <f>CONCATENATE('u15 girls'!F788," ",'u15 girls'!G788)</f>
        <v xml:space="preserve"> </v>
      </c>
      <c r="H800" s="137" t="str">
        <f>CONCATENATE('u13 boys'!F790," ",'u13 boys'!G790)</f>
        <v xml:space="preserve"> </v>
      </c>
      <c r="I800" s="214" t="str">
        <f>CONCATENATE('u13 girls'!F785," ",'u13 girls'!G785)</f>
        <v xml:space="preserve"> </v>
      </c>
      <c r="J800" s="137" t="str">
        <f>CONCATENATE('u11 boys'!F800," ",'u11 boys'!G800)</f>
        <v xml:space="preserve"> </v>
      </c>
      <c r="K800" s="214" t="str">
        <f>CONCATENATE('u11 girls'!F799," ",'u11 girls'!G799)</f>
        <v xml:space="preserve"> </v>
      </c>
    </row>
    <row r="801" spans="1:11" ht="23.4">
      <c r="A801" s="1178">
        <f t="shared" si="12"/>
        <v>798</v>
      </c>
      <c r="B801" s="137" t="str">
        <f>CONCATENATE(Men!E802," ",Men!F802)</f>
        <v xml:space="preserve"> </v>
      </c>
      <c r="C801" s="214" t="str">
        <f>CONCATENATE(Women!E802," ",Women!F802)</f>
        <v xml:space="preserve"> </v>
      </c>
      <c r="D801" s="137" t="str">
        <f>CONCATENATE('u19 boys'!F792," ",'u19 boys'!G792)</f>
        <v xml:space="preserve"> </v>
      </c>
      <c r="E801" s="217" t="str">
        <f>CONCATENATE('u19 girls'!F793," ",'u19 girls'!G793)</f>
        <v xml:space="preserve"> </v>
      </c>
      <c r="F801" s="137" t="str">
        <f>CONCATENATE('u15 boys'!F786," ",'u15 boys'!G786)</f>
        <v xml:space="preserve"> </v>
      </c>
      <c r="G801" s="214" t="str">
        <f>CONCATENATE('u15 girls'!F789," ",'u15 girls'!G789)</f>
        <v xml:space="preserve"> </v>
      </c>
      <c r="H801" s="137" t="str">
        <f>CONCATENATE('u13 boys'!F791," ",'u13 boys'!G791)</f>
        <v xml:space="preserve"> </v>
      </c>
      <c r="I801" s="214" t="str">
        <f>CONCATENATE('u13 girls'!F786," ",'u13 girls'!G786)</f>
        <v xml:space="preserve"> </v>
      </c>
      <c r="J801" s="137" t="str">
        <f>CONCATENATE('u11 boys'!F801," ",'u11 boys'!G801)</f>
        <v xml:space="preserve"> </v>
      </c>
      <c r="K801" s="214" t="str">
        <f>CONCATENATE('u11 girls'!F800," ",'u11 girls'!G800)</f>
        <v xml:space="preserve"> </v>
      </c>
    </row>
    <row r="802" spans="1:11" ht="23.4">
      <c r="A802" s="1178">
        <f t="shared" si="12"/>
        <v>799</v>
      </c>
      <c r="B802" s="137" t="str">
        <f>CONCATENATE(Men!E803," ",Men!F803)</f>
        <v xml:space="preserve"> </v>
      </c>
      <c r="C802" s="214" t="str">
        <f>CONCATENATE(Women!E803," ",Women!F803)</f>
        <v xml:space="preserve"> </v>
      </c>
      <c r="D802" s="137" t="str">
        <f>CONCATENATE('u19 boys'!F793," ",'u19 boys'!G793)</f>
        <v xml:space="preserve"> </v>
      </c>
      <c r="E802" s="217" t="str">
        <f>CONCATENATE('u19 girls'!F794," ",'u19 girls'!G794)</f>
        <v xml:space="preserve"> </v>
      </c>
      <c r="F802" s="137" t="str">
        <f>CONCATENATE('u15 boys'!F787," ",'u15 boys'!G787)</f>
        <v xml:space="preserve"> </v>
      </c>
      <c r="G802" s="214" t="str">
        <f>CONCATENATE('u15 girls'!F790," ",'u15 girls'!G790)</f>
        <v xml:space="preserve"> </v>
      </c>
      <c r="H802" s="137" t="str">
        <f>CONCATENATE('u13 boys'!F792," ",'u13 boys'!G792)</f>
        <v xml:space="preserve"> </v>
      </c>
      <c r="I802" s="214" t="str">
        <f>CONCATENATE('u13 girls'!F787," ",'u13 girls'!G787)</f>
        <v xml:space="preserve"> </v>
      </c>
      <c r="J802" s="137" t="str">
        <f>CONCATENATE('u11 boys'!F802," ",'u11 boys'!G802)</f>
        <v xml:space="preserve"> </v>
      </c>
      <c r="K802" s="214" t="str">
        <f>CONCATENATE('u11 girls'!F801," ",'u11 girls'!G801)</f>
        <v xml:space="preserve"> </v>
      </c>
    </row>
    <row r="803" spans="1:11" ht="23.4">
      <c r="A803" s="1178">
        <f t="shared" si="12"/>
        <v>800</v>
      </c>
      <c r="B803" s="137" t="str">
        <f>CONCATENATE(Men!E804," ",Men!F804)</f>
        <v xml:space="preserve"> </v>
      </c>
      <c r="C803" s="214" t="str">
        <f>CONCATENATE(Women!E804," ",Women!F804)</f>
        <v xml:space="preserve"> </v>
      </c>
      <c r="D803" s="137" t="str">
        <f>CONCATENATE('u19 boys'!F794," ",'u19 boys'!G794)</f>
        <v xml:space="preserve"> </v>
      </c>
      <c r="E803" s="217" t="str">
        <f>CONCATENATE('u19 girls'!F795," ",'u19 girls'!G795)</f>
        <v xml:space="preserve"> </v>
      </c>
      <c r="F803" s="137" t="str">
        <f>CONCATENATE('u15 boys'!F788," ",'u15 boys'!G788)</f>
        <v xml:space="preserve"> </v>
      </c>
      <c r="G803" s="214" t="str">
        <f>CONCATENATE('u15 girls'!F791," ",'u15 girls'!G791)</f>
        <v xml:space="preserve"> </v>
      </c>
      <c r="H803" s="137" t="str">
        <f>CONCATENATE('u13 boys'!F793," ",'u13 boys'!G793)</f>
        <v xml:space="preserve"> </v>
      </c>
      <c r="I803" s="214" t="str">
        <f>CONCATENATE('u13 girls'!F788," ",'u13 girls'!G788)</f>
        <v xml:space="preserve"> </v>
      </c>
      <c r="J803" s="137" t="str">
        <f>CONCATENATE('u11 boys'!F803," ",'u11 boys'!G803)</f>
        <v xml:space="preserve"> </v>
      </c>
      <c r="K803" s="214" t="str">
        <f>CONCATENATE('u11 girls'!F802," ",'u11 girls'!G802)</f>
        <v xml:space="preserve"> </v>
      </c>
    </row>
    <row r="804" spans="1:11" ht="23.4">
      <c r="A804" s="1178">
        <f t="shared" si="12"/>
        <v>801</v>
      </c>
      <c r="B804" s="137" t="str">
        <f>CONCATENATE(Men!E805," ",Men!F805)</f>
        <v xml:space="preserve"> </v>
      </c>
      <c r="C804" s="214" t="str">
        <f>CONCATENATE(Women!E805," ",Women!F805)</f>
        <v xml:space="preserve"> </v>
      </c>
      <c r="D804" s="137" t="str">
        <f>CONCATENATE('u19 boys'!F795," ",'u19 boys'!G795)</f>
        <v xml:space="preserve"> </v>
      </c>
      <c r="E804" s="217" t="str">
        <f>CONCATENATE('u19 girls'!F796," ",'u19 girls'!G796)</f>
        <v xml:space="preserve"> </v>
      </c>
      <c r="F804" s="137" t="str">
        <f>CONCATENATE('u15 boys'!F789," ",'u15 boys'!G789)</f>
        <v xml:space="preserve"> </v>
      </c>
      <c r="G804" s="214" t="str">
        <f>CONCATENATE('u15 girls'!F792," ",'u15 girls'!G792)</f>
        <v xml:space="preserve"> </v>
      </c>
      <c r="H804" s="137" t="str">
        <f>CONCATENATE('u13 boys'!F794," ",'u13 boys'!G794)</f>
        <v xml:space="preserve"> </v>
      </c>
      <c r="I804" s="214" t="str">
        <f>CONCATENATE('u13 girls'!F789," ",'u13 girls'!G789)</f>
        <v xml:space="preserve"> </v>
      </c>
      <c r="J804" s="137" t="str">
        <f>CONCATENATE('u11 boys'!F804," ",'u11 boys'!G804)</f>
        <v xml:space="preserve"> </v>
      </c>
      <c r="K804" s="214" t="str">
        <f>CONCATENATE('u11 girls'!F803," ",'u11 girls'!G803)</f>
        <v xml:space="preserve"> </v>
      </c>
    </row>
    <row r="805" spans="1:11" ht="23.4">
      <c r="A805" s="1178">
        <f t="shared" si="12"/>
        <v>802</v>
      </c>
      <c r="B805" s="137" t="str">
        <f>CONCATENATE(Men!E806," ",Men!F806)</f>
        <v xml:space="preserve"> </v>
      </c>
      <c r="C805" s="214" t="str">
        <f>CONCATENATE(Women!E806," ",Women!F806)</f>
        <v xml:space="preserve"> </v>
      </c>
      <c r="D805" s="137" t="str">
        <f>CONCATENATE('u19 boys'!F796," ",'u19 boys'!G796)</f>
        <v xml:space="preserve"> </v>
      </c>
      <c r="E805" s="217" t="str">
        <f>CONCATENATE('u19 girls'!F797," ",'u19 girls'!G797)</f>
        <v xml:space="preserve"> </v>
      </c>
      <c r="F805" s="137" t="str">
        <f>CONCATENATE('u15 boys'!F790," ",'u15 boys'!G790)</f>
        <v xml:space="preserve"> </v>
      </c>
      <c r="G805" s="214" t="str">
        <f>CONCATENATE('u15 girls'!F793," ",'u15 girls'!G793)</f>
        <v xml:space="preserve"> </v>
      </c>
      <c r="H805" s="137" t="str">
        <f>CONCATENATE('u13 boys'!F795," ",'u13 boys'!G795)</f>
        <v xml:space="preserve"> </v>
      </c>
      <c r="I805" s="214" t="str">
        <f>CONCATENATE('u13 girls'!F790," ",'u13 girls'!G790)</f>
        <v xml:space="preserve"> </v>
      </c>
      <c r="J805" s="137" t="str">
        <f>CONCATENATE('u11 boys'!F805," ",'u11 boys'!G805)</f>
        <v xml:space="preserve"> </v>
      </c>
      <c r="K805" s="214" t="str">
        <f>CONCATENATE('u11 girls'!F804," ",'u11 girls'!G804)</f>
        <v xml:space="preserve"> </v>
      </c>
    </row>
    <row r="806" spans="1:11" ht="23.4">
      <c r="A806" s="1178">
        <f t="shared" si="12"/>
        <v>803</v>
      </c>
      <c r="B806" s="137" t="str">
        <f>CONCATENATE(Men!E807," ",Men!F807)</f>
        <v xml:space="preserve"> </v>
      </c>
      <c r="C806" s="214" t="str">
        <f>CONCATENATE(Women!E807," ",Women!F807)</f>
        <v xml:space="preserve"> </v>
      </c>
      <c r="D806" s="137" t="str">
        <f>CONCATENATE('u19 boys'!F797," ",'u19 boys'!G797)</f>
        <v xml:space="preserve"> </v>
      </c>
      <c r="E806" s="217" t="str">
        <f>CONCATENATE('u19 girls'!F798," ",'u19 girls'!G798)</f>
        <v xml:space="preserve"> </v>
      </c>
      <c r="F806" s="137" t="str">
        <f>CONCATENATE('u15 boys'!F791," ",'u15 boys'!G791)</f>
        <v xml:space="preserve"> </v>
      </c>
      <c r="G806" s="214" t="str">
        <f>CONCATENATE('u15 girls'!F794," ",'u15 girls'!G794)</f>
        <v xml:space="preserve"> </v>
      </c>
      <c r="H806" s="137" t="str">
        <f>CONCATENATE('u13 boys'!F796," ",'u13 boys'!G796)</f>
        <v xml:space="preserve"> </v>
      </c>
      <c r="I806" s="214" t="str">
        <f>CONCATENATE('u13 girls'!F791," ",'u13 girls'!G791)</f>
        <v xml:space="preserve"> </v>
      </c>
      <c r="J806" s="137" t="str">
        <f>CONCATENATE('u11 boys'!F806," ",'u11 boys'!G806)</f>
        <v xml:space="preserve"> </v>
      </c>
      <c r="K806" s="214" t="str">
        <f>CONCATENATE('u11 girls'!F805," ",'u11 girls'!G805)</f>
        <v xml:space="preserve"> </v>
      </c>
    </row>
    <row r="807" spans="1:11" ht="23.4">
      <c r="A807" s="1178">
        <f t="shared" si="12"/>
        <v>804</v>
      </c>
      <c r="B807" s="137" t="str">
        <f>CONCATENATE(Men!E808," ",Men!F808)</f>
        <v xml:space="preserve"> </v>
      </c>
      <c r="C807" s="214" t="str">
        <f>CONCATENATE(Women!E808," ",Women!F808)</f>
        <v xml:space="preserve"> </v>
      </c>
      <c r="D807" s="137" t="str">
        <f>CONCATENATE('u19 boys'!F798," ",'u19 boys'!G798)</f>
        <v xml:space="preserve"> </v>
      </c>
      <c r="E807" s="217" t="str">
        <f>CONCATENATE('u19 girls'!F799," ",'u19 girls'!G799)</f>
        <v xml:space="preserve"> </v>
      </c>
      <c r="F807" s="137" t="str">
        <f>CONCATENATE('u15 boys'!F792," ",'u15 boys'!G792)</f>
        <v xml:space="preserve"> </v>
      </c>
      <c r="G807" s="214" t="str">
        <f>CONCATENATE('u15 girls'!F795," ",'u15 girls'!G795)</f>
        <v xml:space="preserve"> </v>
      </c>
      <c r="H807" s="137" t="str">
        <f>CONCATENATE('u13 boys'!F797," ",'u13 boys'!G797)</f>
        <v xml:space="preserve"> </v>
      </c>
      <c r="I807" s="214" t="str">
        <f>CONCATENATE('u13 girls'!F792," ",'u13 girls'!G792)</f>
        <v xml:space="preserve"> </v>
      </c>
      <c r="J807" s="137" t="str">
        <f>CONCATENATE('u11 boys'!F807," ",'u11 boys'!G807)</f>
        <v xml:space="preserve"> </v>
      </c>
      <c r="K807" s="214" t="str">
        <f>CONCATENATE('u11 girls'!F806," ",'u11 girls'!G806)</f>
        <v xml:space="preserve"> </v>
      </c>
    </row>
    <row r="808" spans="1:11" ht="23.4">
      <c r="A808" s="1178">
        <f t="shared" si="12"/>
        <v>805</v>
      </c>
      <c r="B808" s="137" t="str">
        <f>CONCATENATE(Men!E809," ",Men!F809)</f>
        <v xml:space="preserve"> </v>
      </c>
      <c r="C808" s="214" t="str">
        <f>CONCATENATE(Women!E809," ",Women!F809)</f>
        <v xml:space="preserve"> </v>
      </c>
      <c r="D808" s="137" t="str">
        <f>CONCATENATE('u19 boys'!F799," ",'u19 boys'!G799)</f>
        <v xml:space="preserve"> </v>
      </c>
      <c r="E808" s="217" t="str">
        <f>CONCATENATE('u19 girls'!F800," ",'u19 girls'!G800)</f>
        <v xml:space="preserve"> </v>
      </c>
      <c r="F808" s="137" t="str">
        <f>CONCATENATE('u15 boys'!F793," ",'u15 boys'!G793)</f>
        <v xml:space="preserve"> </v>
      </c>
      <c r="G808" s="214" t="str">
        <f>CONCATENATE('u15 girls'!F796," ",'u15 girls'!G796)</f>
        <v xml:space="preserve"> </v>
      </c>
      <c r="H808" s="137" t="str">
        <f>CONCATENATE('u13 boys'!F798," ",'u13 boys'!G798)</f>
        <v xml:space="preserve"> </v>
      </c>
      <c r="I808" s="214" t="str">
        <f>CONCATENATE('u13 girls'!F793," ",'u13 girls'!G793)</f>
        <v xml:space="preserve"> </v>
      </c>
      <c r="J808" s="137" t="str">
        <f>CONCATENATE('u11 boys'!F808," ",'u11 boys'!G808)</f>
        <v xml:space="preserve"> </v>
      </c>
      <c r="K808" s="214" t="str">
        <f>CONCATENATE('u11 girls'!F807," ",'u11 girls'!G807)</f>
        <v xml:space="preserve"> </v>
      </c>
    </row>
    <row r="809" spans="1:11" ht="23.4">
      <c r="A809" s="1178">
        <f t="shared" si="12"/>
        <v>806</v>
      </c>
      <c r="B809" s="137" t="str">
        <f>CONCATENATE(Men!E810," ",Men!F810)</f>
        <v xml:space="preserve"> </v>
      </c>
      <c r="C809" s="214" t="str">
        <f>CONCATENATE(Women!E810," ",Women!F810)</f>
        <v xml:space="preserve"> </v>
      </c>
      <c r="D809" s="137" t="str">
        <f>CONCATENATE('u19 boys'!F800," ",'u19 boys'!G800)</f>
        <v xml:space="preserve"> </v>
      </c>
      <c r="E809" s="217" t="str">
        <f>CONCATENATE('u19 girls'!F801," ",'u19 girls'!G801)</f>
        <v xml:space="preserve"> </v>
      </c>
      <c r="F809" s="137" t="str">
        <f>CONCATENATE('u15 boys'!F794," ",'u15 boys'!G794)</f>
        <v xml:space="preserve"> </v>
      </c>
      <c r="G809" s="214" t="str">
        <f>CONCATENATE('u15 girls'!F797," ",'u15 girls'!G797)</f>
        <v xml:space="preserve"> </v>
      </c>
      <c r="H809" s="137" t="str">
        <f>CONCATENATE('u13 boys'!F799," ",'u13 boys'!G799)</f>
        <v xml:space="preserve"> </v>
      </c>
      <c r="I809" s="214" t="str">
        <f>CONCATENATE('u13 girls'!F794," ",'u13 girls'!G794)</f>
        <v xml:space="preserve"> </v>
      </c>
      <c r="J809" s="137" t="str">
        <f>CONCATENATE('u11 boys'!F809," ",'u11 boys'!G809)</f>
        <v xml:space="preserve"> </v>
      </c>
      <c r="K809" s="214" t="str">
        <f>CONCATENATE('u11 girls'!F808," ",'u11 girls'!G808)</f>
        <v xml:space="preserve"> </v>
      </c>
    </row>
    <row r="810" spans="1:11" ht="23.4">
      <c r="A810" s="1178">
        <f t="shared" si="12"/>
        <v>807</v>
      </c>
      <c r="B810" s="137" t="str">
        <f>CONCATENATE(Men!E811," ",Men!F811)</f>
        <v xml:space="preserve"> </v>
      </c>
      <c r="C810" s="214" t="str">
        <f>CONCATENATE(Women!E811," ",Women!F811)</f>
        <v xml:space="preserve"> </v>
      </c>
      <c r="D810" s="137" t="str">
        <f>CONCATENATE('u19 boys'!F801," ",'u19 boys'!G801)</f>
        <v xml:space="preserve"> </v>
      </c>
      <c r="E810" s="217" t="str">
        <f>CONCATENATE('u19 girls'!F802," ",'u19 girls'!G802)</f>
        <v xml:space="preserve"> </v>
      </c>
      <c r="F810" s="137" t="str">
        <f>CONCATENATE('u15 boys'!F795," ",'u15 boys'!G795)</f>
        <v xml:space="preserve"> </v>
      </c>
      <c r="G810" s="214" t="str">
        <f>CONCATENATE('u15 girls'!F798," ",'u15 girls'!G798)</f>
        <v xml:space="preserve"> </v>
      </c>
      <c r="H810" s="137" t="str">
        <f>CONCATENATE('u13 boys'!F800," ",'u13 boys'!G800)</f>
        <v xml:space="preserve"> </v>
      </c>
      <c r="I810" s="214" t="str">
        <f>CONCATENATE('u13 girls'!F795," ",'u13 girls'!G795)</f>
        <v xml:space="preserve"> </v>
      </c>
      <c r="J810" s="137" t="str">
        <f>CONCATENATE('u11 boys'!F810," ",'u11 boys'!G810)</f>
        <v xml:space="preserve"> </v>
      </c>
      <c r="K810" s="214" t="str">
        <f>CONCATENATE('u11 girls'!F809," ",'u11 girls'!G809)</f>
        <v xml:space="preserve"> </v>
      </c>
    </row>
    <row r="811" spans="1:11" ht="23.4">
      <c r="A811" s="1178">
        <f t="shared" si="12"/>
        <v>808</v>
      </c>
      <c r="B811" s="137" t="str">
        <f>CONCATENATE(Men!E812," ",Men!F812)</f>
        <v xml:space="preserve"> </v>
      </c>
      <c r="C811" s="214" t="str">
        <f>CONCATENATE(Women!E812," ",Women!F812)</f>
        <v xml:space="preserve"> </v>
      </c>
      <c r="D811" s="137" t="str">
        <f>CONCATENATE('u19 boys'!F802," ",'u19 boys'!G802)</f>
        <v xml:space="preserve"> </v>
      </c>
      <c r="E811" s="217" t="str">
        <f>CONCATENATE('u19 girls'!F803," ",'u19 girls'!G803)</f>
        <v xml:space="preserve"> </v>
      </c>
      <c r="F811" s="137" t="str">
        <f>CONCATENATE('u15 boys'!F796," ",'u15 boys'!G796)</f>
        <v xml:space="preserve"> </v>
      </c>
      <c r="G811" s="214" t="str">
        <f>CONCATENATE('u15 girls'!F799," ",'u15 girls'!G799)</f>
        <v xml:space="preserve"> </v>
      </c>
      <c r="H811" s="137" t="str">
        <f>CONCATENATE('u13 boys'!F801," ",'u13 boys'!G801)</f>
        <v xml:space="preserve"> </v>
      </c>
      <c r="I811" s="214" t="str">
        <f>CONCATENATE('u13 girls'!F796," ",'u13 girls'!G796)</f>
        <v xml:space="preserve"> </v>
      </c>
      <c r="J811" s="137" t="str">
        <f>CONCATENATE('u11 boys'!F811," ",'u11 boys'!G811)</f>
        <v xml:space="preserve"> </v>
      </c>
      <c r="K811" s="214" t="str">
        <f>CONCATENATE('u11 girls'!F810," ",'u11 girls'!G810)</f>
        <v xml:space="preserve"> </v>
      </c>
    </row>
    <row r="812" spans="1:11" ht="23.4">
      <c r="A812" s="1178">
        <f t="shared" si="12"/>
        <v>809</v>
      </c>
      <c r="B812" s="137" t="str">
        <f>CONCATENATE(Men!E813," ",Men!F813)</f>
        <v xml:space="preserve"> </v>
      </c>
      <c r="C812" s="214" t="str">
        <f>CONCATENATE(Women!E813," ",Women!F813)</f>
        <v xml:space="preserve"> </v>
      </c>
      <c r="D812" s="137" t="str">
        <f>CONCATENATE('u19 boys'!F803," ",'u19 boys'!G803)</f>
        <v xml:space="preserve"> </v>
      </c>
      <c r="E812" s="217" t="str">
        <f>CONCATENATE('u19 girls'!F804," ",'u19 girls'!G804)</f>
        <v xml:space="preserve"> </v>
      </c>
      <c r="F812" s="137" t="str">
        <f>CONCATENATE('u15 boys'!F797," ",'u15 boys'!G797)</f>
        <v xml:space="preserve"> </v>
      </c>
      <c r="G812" s="214" t="str">
        <f>CONCATENATE('u15 girls'!F800," ",'u15 girls'!G800)</f>
        <v xml:space="preserve"> </v>
      </c>
      <c r="H812" s="137" t="str">
        <f>CONCATENATE('u13 boys'!F802," ",'u13 boys'!G802)</f>
        <v xml:space="preserve"> </v>
      </c>
      <c r="I812" s="214" t="str">
        <f>CONCATENATE('u13 girls'!F797," ",'u13 girls'!G797)</f>
        <v xml:space="preserve"> </v>
      </c>
      <c r="J812" s="137" t="str">
        <f>CONCATENATE('u11 boys'!F812," ",'u11 boys'!G812)</f>
        <v xml:space="preserve"> </v>
      </c>
      <c r="K812" s="214" t="str">
        <f>CONCATENATE('u11 girls'!F811," ",'u11 girls'!G811)</f>
        <v xml:space="preserve"> </v>
      </c>
    </row>
    <row r="813" spans="1:11" ht="23.4">
      <c r="A813" s="1178">
        <f t="shared" si="12"/>
        <v>810</v>
      </c>
      <c r="B813" s="137" t="str">
        <f>CONCATENATE(Men!E814," ",Men!F814)</f>
        <v xml:space="preserve"> </v>
      </c>
      <c r="C813" s="214" t="str">
        <f>CONCATENATE(Women!E814," ",Women!F814)</f>
        <v xml:space="preserve"> </v>
      </c>
      <c r="D813" s="137" t="str">
        <f>CONCATENATE('u19 boys'!F804," ",'u19 boys'!G804)</f>
        <v xml:space="preserve"> </v>
      </c>
      <c r="E813" s="217" t="str">
        <f>CONCATENATE('u19 girls'!F805," ",'u19 girls'!G805)</f>
        <v xml:space="preserve"> </v>
      </c>
      <c r="F813" s="137" t="str">
        <f>CONCATENATE('u15 boys'!F798," ",'u15 boys'!G798)</f>
        <v xml:space="preserve"> </v>
      </c>
      <c r="G813" s="214" t="str">
        <f>CONCATENATE('u15 girls'!F801," ",'u15 girls'!G801)</f>
        <v xml:space="preserve"> </v>
      </c>
      <c r="H813" s="137" t="str">
        <f>CONCATENATE('u13 boys'!F803," ",'u13 boys'!G803)</f>
        <v xml:space="preserve"> </v>
      </c>
      <c r="I813" s="214" t="str">
        <f>CONCATENATE('u13 girls'!F798," ",'u13 girls'!G798)</f>
        <v xml:space="preserve"> </v>
      </c>
      <c r="J813" s="137" t="str">
        <f>CONCATENATE('u11 boys'!F813," ",'u11 boys'!G813)</f>
        <v xml:space="preserve"> </v>
      </c>
      <c r="K813" s="214" t="str">
        <f>CONCATENATE('u11 girls'!F812," ",'u11 girls'!G812)</f>
        <v xml:space="preserve"> </v>
      </c>
    </row>
    <row r="814" spans="1:11" ht="23.4">
      <c r="A814" s="1178">
        <f t="shared" si="12"/>
        <v>811</v>
      </c>
      <c r="B814" s="137" t="str">
        <f>CONCATENATE(Men!E815," ",Men!F815)</f>
        <v xml:space="preserve"> </v>
      </c>
      <c r="C814" s="214" t="str">
        <f>CONCATENATE(Women!E815," ",Women!F815)</f>
        <v xml:space="preserve"> </v>
      </c>
      <c r="D814" s="137" t="str">
        <f>CONCATENATE('u19 boys'!F805," ",'u19 boys'!G805)</f>
        <v xml:space="preserve"> </v>
      </c>
      <c r="E814" s="217" t="str">
        <f>CONCATENATE('u19 girls'!F806," ",'u19 girls'!G806)</f>
        <v xml:space="preserve"> </v>
      </c>
      <c r="F814" s="137" t="str">
        <f>CONCATENATE('u15 boys'!F799," ",'u15 boys'!G799)</f>
        <v xml:space="preserve"> </v>
      </c>
      <c r="G814" s="214" t="str">
        <f>CONCATENATE('u15 girls'!F802," ",'u15 girls'!G802)</f>
        <v xml:space="preserve"> </v>
      </c>
      <c r="H814" s="137" t="str">
        <f>CONCATENATE('u13 boys'!F804," ",'u13 boys'!G804)</f>
        <v xml:space="preserve"> </v>
      </c>
      <c r="I814" s="214" t="str">
        <f>CONCATENATE('u13 girls'!F799," ",'u13 girls'!G799)</f>
        <v xml:space="preserve"> </v>
      </c>
      <c r="J814" s="137" t="str">
        <f>CONCATENATE('u11 boys'!F814," ",'u11 boys'!G814)</f>
        <v xml:space="preserve"> </v>
      </c>
      <c r="K814" s="214" t="str">
        <f>CONCATENATE('u11 girls'!F813," ",'u11 girls'!G813)</f>
        <v xml:space="preserve"> </v>
      </c>
    </row>
    <row r="815" spans="1:11" ht="23.4">
      <c r="A815" s="1178">
        <f t="shared" si="12"/>
        <v>812</v>
      </c>
      <c r="B815" s="137" t="str">
        <f>CONCATENATE(Men!E816," ",Men!F816)</f>
        <v xml:space="preserve"> </v>
      </c>
      <c r="C815" s="214" t="str">
        <f>CONCATENATE(Women!E816," ",Women!F816)</f>
        <v xml:space="preserve"> </v>
      </c>
      <c r="D815" s="137" t="str">
        <f>CONCATENATE('u19 boys'!F806," ",'u19 boys'!G806)</f>
        <v xml:space="preserve"> </v>
      </c>
      <c r="E815" s="217" t="str">
        <f>CONCATENATE('u19 girls'!F807," ",'u19 girls'!G807)</f>
        <v xml:space="preserve"> </v>
      </c>
      <c r="F815" s="137" t="str">
        <f>CONCATENATE('u15 boys'!F800," ",'u15 boys'!G800)</f>
        <v xml:space="preserve"> </v>
      </c>
      <c r="G815" s="214" t="str">
        <f>CONCATENATE('u15 girls'!F803," ",'u15 girls'!G803)</f>
        <v xml:space="preserve"> </v>
      </c>
      <c r="H815" s="137" t="str">
        <f>CONCATENATE('u13 boys'!F805," ",'u13 boys'!G805)</f>
        <v xml:space="preserve"> </v>
      </c>
      <c r="I815" s="214" t="str">
        <f>CONCATENATE('u13 girls'!F800," ",'u13 girls'!G800)</f>
        <v xml:space="preserve"> </v>
      </c>
      <c r="J815" s="137" t="str">
        <f>CONCATENATE('u11 boys'!F815," ",'u11 boys'!G815)</f>
        <v xml:space="preserve"> </v>
      </c>
      <c r="K815" s="214" t="str">
        <f>CONCATENATE('u11 girls'!F814," ",'u11 girls'!G814)</f>
        <v xml:space="preserve"> </v>
      </c>
    </row>
    <row r="816" spans="1:11" ht="23.4">
      <c r="A816" s="1178">
        <f t="shared" si="12"/>
        <v>813</v>
      </c>
      <c r="B816" s="137" t="str">
        <f>CONCATENATE(Men!E817," ",Men!F817)</f>
        <v xml:space="preserve"> </v>
      </c>
      <c r="C816" s="214" t="str">
        <f>CONCATENATE(Women!E817," ",Women!F817)</f>
        <v xml:space="preserve"> </v>
      </c>
      <c r="D816" s="137" t="str">
        <f>CONCATENATE('u19 boys'!F807," ",'u19 boys'!G807)</f>
        <v xml:space="preserve"> </v>
      </c>
      <c r="E816" s="217" t="str">
        <f>CONCATENATE('u19 girls'!F808," ",'u19 girls'!G808)</f>
        <v xml:space="preserve"> </v>
      </c>
      <c r="F816" s="137" t="str">
        <f>CONCATENATE('u15 boys'!F801," ",'u15 boys'!G801)</f>
        <v xml:space="preserve"> </v>
      </c>
      <c r="G816" s="214" t="str">
        <f>CONCATENATE('u15 girls'!F804," ",'u15 girls'!G804)</f>
        <v xml:space="preserve"> </v>
      </c>
      <c r="H816" s="137" t="str">
        <f>CONCATENATE('u13 boys'!F806," ",'u13 boys'!G806)</f>
        <v xml:space="preserve"> </v>
      </c>
      <c r="I816" s="214" t="str">
        <f>CONCATENATE('u13 girls'!F801," ",'u13 girls'!G801)</f>
        <v xml:space="preserve"> </v>
      </c>
      <c r="J816" s="137" t="str">
        <f>CONCATENATE('u11 boys'!F816," ",'u11 boys'!G816)</f>
        <v xml:space="preserve"> </v>
      </c>
      <c r="K816" s="214" t="str">
        <f>CONCATENATE('u11 girls'!F815," ",'u11 girls'!G815)</f>
        <v xml:space="preserve"> </v>
      </c>
    </row>
    <row r="817" spans="1:11" ht="23.4">
      <c r="A817" s="1178">
        <f t="shared" si="12"/>
        <v>814</v>
      </c>
      <c r="B817" s="137" t="str">
        <f>CONCATENATE(Men!E818," ",Men!F818)</f>
        <v xml:space="preserve"> </v>
      </c>
      <c r="C817" s="214" t="str">
        <f>CONCATENATE(Women!E818," ",Women!F818)</f>
        <v xml:space="preserve"> </v>
      </c>
      <c r="D817" s="137" t="str">
        <f>CONCATENATE('u19 boys'!F808," ",'u19 boys'!G808)</f>
        <v xml:space="preserve"> </v>
      </c>
      <c r="E817" s="217" t="str">
        <f>CONCATENATE('u19 girls'!F809," ",'u19 girls'!G809)</f>
        <v xml:space="preserve"> </v>
      </c>
      <c r="F817" s="137" t="str">
        <f>CONCATENATE('u15 boys'!F802," ",'u15 boys'!G802)</f>
        <v xml:space="preserve"> </v>
      </c>
      <c r="G817" s="214" t="str">
        <f>CONCATENATE('u15 girls'!F805," ",'u15 girls'!G805)</f>
        <v xml:space="preserve"> </v>
      </c>
      <c r="H817" s="137" t="str">
        <f>CONCATENATE('u13 boys'!F807," ",'u13 boys'!G807)</f>
        <v xml:space="preserve"> </v>
      </c>
      <c r="I817" s="214" t="str">
        <f>CONCATENATE('u13 girls'!F802," ",'u13 girls'!G802)</f>
        <v xml:space="preserve"> </v>
      </c>
      <c r="J817" s="137" t="str">
        <f>CONCATENATE('u11 boys'!F817," ",'u11 boys'!G817)</f>
        <v xml:space="preserve"> </v>
      </c>
      <c r="K817" s="214" t="str">
        <f>CONCATENATE('u11 girls'!F816," ",'u11 girls'!G816)</f>
        <v xml:space="preserve"> </v>
      </c>
    </row>
    <row r="818" spans="1:11" ht="23.4">
      <c r="A818" s="1178">
        <f t="shared" si="12"/>
        <v>815</v>
      </c>
      <c r="B818" s="137" t="str">
        <f>CONCATENATE(Men!E819," ",Men!F819)</f>
        <v xml:space="preserve"> </v>
      </c>
      <c r="C818" s="214" t="str">
        <f>CONCATENATE(Women!E819," ",Women!F819)</f>
        <v xml:space="preserve"> </v>
      </c>
      <c r="D818" s="137" t="str">
        <f>CONCATENATE('u19 boys'!F809," ",'u19 boys'!G809)</f>
        <v xml:space="preserve"> </v>
      </c>
      <c r="E818" s="217" t="str">
        <f>CONCATENATE('u19 girls'!F810," ",'u19 girls'!G810)</f>
        <v xml:space="preserve"> </v>
      </c>
      <c r="F818" s="137" t="str">
        <f>CONCATENATE('u15 boys'!F803," ",'u15 boys'!G803)</f>
        <v xml:space="preserve"> </v>
      </c>
      <c r="G818" s="214" t="str">
        <f>CONCATENATE('u15 girls'!F806," ",'u15 girls'!G806)</f>
        <v xml:space="preserve"> </v>
      </c>
      <c r="H818" s="137" t="str">
        <f>CONCATENATE('u13 boys'!F808," ",'u13 boys'!G808)</f>
        <v xml:space="preserve"> </v>
      </c>
      <c r="I818" s="214" t="str">
        <f>CONCATENATE('u13 girls'!F803," ",'u13 girls'!G803)</f>
        <v xml:space="preserve"> </v>
      </c>
      <c r="J818" s="137" t="str">
        <f>CONCATENATE('u11 boys'!F818," ",'u11 boys'!G818)</f>
        <v xml:space="preserve"> </v>
      </c>
      <c r="K818" s="214" t="str">
        <f>CONCATENATE('u11 girls'!F817," ",'u11 girls'!G817)</f>
        <v xml:space="preserve"> </v>
      </c>
    </row>
    <row r="819" spans="1:11" ht="23.4">
      <c r="A819" s="1178">
        <f t="shared" si="12"/>
        <v>816</v>
      </c>
      <c r="B819" s="137" t="str">
        <f>CONCATENATE(Men!E820," ",Men!F820)</f>
        <v xml:space="preserve"> </v>
      </c>
      <c r="C819" s="214" t="str">
        <f>CONCATENATE(Women!E820," ",Women!F820)</f>
        <v xml:space="preserve"> </v>
      </c>
      <c r="D819" s="137" t="str">
        <f>CONCATENATE('u19 boys'!F810," ",'u19 boys'!G810)</f>
        <v xml:space="preserve"> </v>
      </c>
      <c r="E819" s="217" t="str">
        <f>CONCATENATE('u19 girls'!F811," ",'u19 girls'!G811)</f>
        <v xml:space="preserve"> </v>
      </c>
      <c r="F819" s="137" t="str">
        <f>CONCATENATE('u15 boys'!F804," ",'u15 boys'!G804)</f>
        <v xml:space="preserve"> </v>
      </c>
      <c r="G819" s="214" t="str">
        <f>CONCATENATE('u15 girls'!F807," ",'u15 girls'!G807)</f>
        <v xml:space="preserve"> </v>
      </c>
      <c r="H819" s="137" t="str">
        <f>CONCATENATE('u13 boys'!F809," ",'u13 boys'!G809)</f>
        <v xml:space="preserve"> </v>
      </c>
      <c r="I819" s="214" t="str">
        <f>CONCATENATE('u13 girls'!F804," ",'u13 girls'!G804)</f>
        <v xml:space="preserve"> </v>
      </c>
      <c r="J819" s="137" t="str">
        <f>CONCATENATE('u11 boys'!F819," ",'u11 boys'!G819)</f>
        <v xml:space="preserve"> </v>
      </c>
      <c r="K819" s="214" t="str">
        <f>CONCATENATE('u11 girls'!F818," ",'u11 girls'!G818)</f>
        <v xml:space="preserve"> </v>
      </c>
    </row>
    <row r="820" spans="1:11" ht="23.4">
      <c r="A820" s="1178">
        <f t="shared" si="12"/>
        <v>817</v>
      </c>
      <c r="B820" s="137" t="str">
        <f>CONCATENATE(Men!E821," ",Men!F821)</f>
        <v xml:space="preserve"> </v>
      </c>
      <c r="C820" s="214" t="str">
        <f>CONCATENATE(Women!E821," ",Women!F821)</f>
        <v xml:space="preserve"> </v>
      </c>
      <c r="D820" s="137" t="str">
        <f>CONCATENATE('u19 boys'!F811," ",'u19 boys'!G811)</f>
        <v xml:space="preserve"> </v>
      </c>
      <c r="E820" s="217" t="str">
        <f>CONCATENATE('u19 girls'!F812," ",'u19 girls'!G812)</f>
        <v xml:space="preserve"> </v>
      </c>
      <c r="F820" s="137" t="str">
        <f>CONCATENATE('u15 boys'!F805," ",'u15 boys'!G805)</f>
        <v xml:space="preserve"> </v>
      </c>
      <c r="G820" s="214" t="str">
        <f>CONCATENATE('u15 girls'!F808," ",'u15 girls'!G808)</f>
        <v xml:space="preserve"> </v>
      </c>
      <c r="H820" s="137" t="str">
        <f>CONCATENATE('u13 boys'!F810," ",'u13 boys'!G810)</f>
        <v xml:space="preserve"> </v>
      </c>
      <c r="I820" s="214" t="str">
        <f>CONCATENATE('u13 girls'!F805," ",'u13 girls'!G805)</f>
        <v xml:space="preserve"> </v>
      </c>
      <c r="J820" s="137" t="str">
        <f>CONCATENATE('u11 boys'!F820," ",'u11 boys'!G820)</f>
        <v xml:space="preserve"> </v>
      </c>
      <c r="K820" s="214" t="str">
        <f>CONCATENATE('u11 girls'!F819," ",'u11 girls'!G819)</f>
        <v xml:space="preserve"> </v>
      </c>
    </row>
    <row r="821" spans="1:11" ht="23.4">
      <c r="A821" s="1178">
        <f t="shared" si="12"/>
        <v>818</v>
      </c>
      <c r="B821" s="137" t="str">
        <f>CONCATENATE(Men!E822," ",Men!F822)</f>
        <v xml:space="preserve"> </v>
      </c>
      <c r="C821" s="214" t="str">
        <f>CONCATENATE(Women!E822," ",Women!F822)</f>
        <v xml:space="preserve"> </v>
      </c>
      <c r="D821" s="137" t="str">
        <f>CONCATENATE('u19 boys'!F812," ",'u19 boys'!G812)</f>
        <v xml:space="preserve"> </v>
      </c>
      <c r="E821" s="217" t="str">
        <f>CONCATENATE('u19 girls'!F813," ",'u19 girls'!G813)</f>
        <v xml:space="preserve"> </v>
      </c>
      <c r="F821" s="137" t="str">
        <f>CONCATENATE('u15 boys'!F806," ",'u15 boys'!G806)</f>
        <v xml:space="preserve"> </v>
      </c>
      <c r="G821" s="214" t="str">
        <f>CONCATENATE('u15 girls'!F809," ",'u15 girls'!G809)</f>
        <v xml:space="preserve"> </v>
      </c>
      <c r="H821" s="137" t="str">
        <f>CONCATENATE('u13 boys'!F811," ",'u13 boys'!G811)</f>
        <v xml:space="preserve"> </v>
      </c>
      <c r="I821" s="214" t="str">
        <f>CONCATENATE('u13 girls'!F806," ",'u13 girls'!G806)</f>
        <v xml:space="preserve"> </v>
      </c>
      <c r="J821" s="137" t="str">
        <f>CONCATENATE('u11 boys'!F821," ",'u11 boys'!G821)</f>
        <v xml:space="preserve"> </v>
      </c>
      <c r="K821" s="214" t="str">
        <f>CONCATENATE('u11 girls'!F820," ",'u11 girls'!G820)</f>
        <v xml:space="preserve"> </v>
      </c>
    </row>
    <row r="822" spans="1:11" ht="23.4">
      <c r="A822" s="1178">
        <f t="shared" si="12"/>
        <v>819</v>
      </c>
      <c r="B822" s="137" t="str">
        <f>CONCATENATE(Men!E823," ",Men!F823)</f>
        <v xml:space="preserve"> </v>
      </c>
      <c r="C822" s="214" t="str">
        <f>CONCATENATE(Women!E823," ",Women!F823)</f>
        <v xml:space="preserve"> </v>
      </c>
      <c r="D822" s="137" t="str">
        <f>CONCATENATE('u19 boys'!F813," ",'u19 boys'!G813)</f>
        <v xml:space="preserve"> </v>
      </c>
      <c r="E822" s="217" t="str">
        <f>CONCATENATE('u19 girls'!F814," ",'u19 girls'!G814)</f>
        <v xml:space="preserve"> </v>
      </c>
      <c r="F822" s="137" t="str">
        <f>CONCATENATE('u15 boys'!F807," ",'u15 boys'!G807)</f>
        <v xml:space="preserve"> </v>
      </c>
      <c r="G822" s="214" t="str">
        <f>CONCATENATE('u15 girls'!F810," ",'u15 girls'!G810)</f>
        <v xml:space="preserve"> </v>
      </c>
      <c r="H822" s="137" t="str">
        <f>CONCATENATE('u13 boys'!F812," ",'u13 boys'!G812)</f>
        <v xml:space="preserve"> </v>
      </c>
      <c r="I822" s="214" t="str">
        <f>CONCATENATE('u13 girls'!F807," ",'u13 girls'!G807)</f>
        <v xml:space="preserve"> </v>
      </c>
      <c r="J822" s="137" t="str">
        <f>CONCATENATE('u11 boys'!F822," ",'u11 boys'!G822)</f>
        <v xml:space="preserve"> </v>
      </c>
      <c r="K822" s="214" t="str">
        <f>CONCATENATE('u11 girls'!F821," ",'u11 girls'!G821)</f>
        <v xml:space="preserve"> </v>
      </c>
    </row>
    <row r="823" spans="1:11" ht="23.4">
      <c r="A823" s="1178">
        <f t="shared" si="12"/>
        <v>820</v>
      </c>
      <c r="B823" s="137" t="str">
        <f>CONCATENATE(Men!E824," ",Men!F824)</f>
        <v xml:space="preserve"> </v>
      </c>
      <c r="C823" s="214" t="str">
        <f>CONCATENATE(Women!E824," ",Women!F824)</f>
        <v xml:space="preserve"> </v>
      </c>
      <c r="D823" s="137" t="str">
        <f>CONCATENATE('u19 boys'!F814," ",'u19 boys'!G814)</f>
        <v xml:space="preserve"> </v>
      </c>
      <c r="E823" s="217" t="str">
        <f>CONCATENATE('u19 girls'!F815," ",'u19 girls'!G815)</f>
        <v xml:space="preserve"> </v>
      </c>
      <c r="F823" s="137" t="str">
        <f>CONCATENATE('u15 boys'!F808," ",'u15 boys'!G808)</f>
        <v xml:space="preserve"> </v>
      </c>
      <c r="G823" s="214" t="str">
        <f>CONCATENATE('u15 girls'!F811," ",'u15 girls'!G811)</f>
        <v xml:space="preserve"> </v>
      </c>
      <c r="H823" s="137" t="str">
        <f>CONCATENATE('u13 boys'!F813," ",'u13 boys'!G813)</f>
        <v xml:space="preserve"> </v>
      </c>
      <c r="I823" s="214" t="str">
        <f>CONCATENATE('u13 girls'!F808," ",'u13 girls'!G808)</f>
        <v xml:space="preserve"> </v>
      </c>
      <c r="J823" s="137" t="str">
        <f>CONCATENATE('u11 boys'!F823," ",'u11 boys'!G823)</f>
        <v xml:space="preserve"> </v>
      </c>
      <c r="K823" s="214" t="str">
        <f>CONCATENATE('u11 girls'!F822," ",'u11 girls'!G822)</f>
        <v xml:space="preserve"> </v>
      </c>
    </row>
    <row r="824" spans="1:11" ht="23.4">
      <c r="A824" s="1178">
        <f t="shared" si="12"/>
        <v>821</v>
      </c>
      <c r="B824" s="137" t="str">
        <f>CONCATENATE(Men!E825," ",Men!F825)</f>
        <v xml:space="preserve"> </v>
      </c>
      <c r="C824" s="214" t="str">
        <f>CONCATENATE(Women!E825," ",Women!F825)</f>
        <v xml:space="preserve"> </v>
      </c>
      <c r="D824" s="137" t="str">
        <f>CONCATENATE('u19 boys'!F815," ",'u19 boys'!G815)</f>
        <v xml:space="preserve"> </v>
      </c>
      <c r="E824" s="217" t="str">
        <f>CONCATENATE('u19 girls'!F816," ",'u19 girls'!G816)</f>
        <v xml:space="preserve"> </v>
      </c>
      <c r="F824" s="137" t="str">
        <f>CONCATENATE('u15 boys'!F809," ",'u15 boys'!G809)</f>
        <v xml:space="preserve"> </v>
      </c>
      <c r="G824" s="214" t="str">
        <f>CONCATENATE('u15 girls'!F812," ",'u15 girls'!G812)</f>
        <v xml:space="preserve"> </v>
      </c>
      <c r="H824" s="137" t="str">
        <f>CONCATENATE('u13 boys'!F814," ",'u13 boys'!G814)</f>
        <v xml:space="preserve"> </v>
      </c>
      <c r="I824" s="214" t="str">
        <f>CONCATENATE('u13 girls'!F809," ",'u13 girls'!G809)</f>
        <v xml:space="preserve"> </v>
      </c>
      <c r="J824" s="137" t="str">
        <f>CONCATENATE('u11 boys'!F824," ",'u11 boys'!G824)</f>
        <v xml:space="preserve"> </v>
      </c>
      <c r="K824" s="214" t="str">
        <f>CONCATENATE('u11 girls'!F823," ",'u11 girls'!G823)</f>
        <v xml:space="preserve"> </v>
      </c>
    </row>
    <row r="825" spans="1:11" ht="23.4">
      <c r="A825" s="1178">
        <f t="shared" si="12"/>
        <v>822</v>
      </c>
      <c r="B825" s="137" t="str">
        <f>CONCATENATE(Men!E826," ",Men!F826)</f>
        <v xml:space="preserve"> </v>
      </c>
      <c r="C825" s="214" t="str">
        <f>CONCATENATE(Women!E826," ",Women!F826)</f>
        <v xml:space="preserve"> </v>
      </c>
      <c r="D825" s="137" t="str">
        <f>CONCATENATE('u19 boys'!F816," ",'u19 boys'!G816)</f>
        <v xml:space="preserve"> </v>
      </c>
      <c r="E825" s="217" t="str">
        <f>CONCATENATE('u19 girls'!F817," ",'u19 girls'!G817)</f>
        <v xml:space="preserve"> </v>
      </c>
      <c r="F825" s="137" t="str">
        <f>CONCATENATE('u15 boys'!F810," ",'u15 boys'!G810)</f>
        <v xml:space="preserve"> </v>
      </c>
      <c r="G825" s="214" t="str">
        <f>CONCATENATE('u15 girls'!F813," ",'u15 girls'!G813)</f>
        <v xml:space="preserve"> </v>
      </c>
      <c r="H825" s="137" t="str">
        <f>CONCATENATE('u13 boys'!F815," ",'u13 boys'!G815)</f>
        <v xml:space="preserve"> </v>
      </c>
      <c r="I825" s="214" t="str">
        <f>CONCATENATE('u13 girls'!F810," ",'u13 girls'!G810)</f>
        <v xml:space="preserve"> </v>
      </c>
      <c r="J825" s="137" t="str">
        <f>CONCATENATE('u11 boys'!F825," ",'u11 boys'!G825)</f>
        <v xml:space="preserve"> </v>
      </c>
      <c r="K825" s="214" t="str">
        <f>CONCATENATE('u11 girls'!F824," ",'u11 girls'!G824)</f>
        <v xml:space="preserve"> </v>
      </c>
    </row>
    <row r="826" spans="1:11" ht="23.4">
      <c r="A826" s="1178">
        <f t="shared" si="12"/>
        <v>823</v>
      </c>
      <c r="B826" s="137" t="str">
        <f>CONCATENATE(Men!E827," ",Men!F827)</f>
        <v xml:space="preserve"> </v>
      </c>
      <c r="C826" s="214" t="str">
        <f>CONCATENATE(Women!E827," ",Women!F827)</f>
        <v xml:space="preserve"> </v>
      </c>
      <c r="D826" s="137" t="str">
        <f>CONCATENATE('u19 boys'!F817," ",'u19 boys'!G817)</f>
        <v xml:space="preserve"> </v>
      </c>
      <c r="E826" s="217" t="str">
        <f>CONCATENATE('u19 girls'!F818," ",'u19 girls'!G818)</f>
        <v xml:space="preserve"> </v>
      </c>
      <c r="F826" s="137" t="str">
        <f>CONCATENATE('u15 boys'!F811," ",'u15 boys'!G811)</f>
        <v xml:space="preserve"> </v>
      </c>
      <c r="G826" s="214" t="str">
        <f>CONCATENATE('u15 girls'!F814," ",'u15 girls'!G814)</f>
        <v xml:space="preserve"> </v>
      </c>
      <c r="H826" s="137" t="str">
        <f>CONCATENATE('u13 boys'!F816," ",'u13 boys'!G816)</f>
        <v xml:space="preserve"> </v>
      </c>
      <c r="I826" s="214" t="str">
        <f>CONCATENATE('u13 girls'!F811," ",'u13 girls'!G811)</f>
        <v xml:space="preserve"> </v>
      </c>
      <c r="J826" s="137" t="str">
        <f>CONCATENATE('u11 boys'!F826," ",'u11 boys'!G826)</f>
        <v xml:space="preserve"> </v>
      </c>
      <c r="K826" s="214" t="str">
        <f>CONCATENATE('u11 girls'!F825," ",'u11 girls'!G825)</f>
        <v xml:space="preserve"> </v>
      </c>
    </row>
    <row r="827" spans="1:11" ht="23.4">
      <c r="A827" s="1178">
        <f t="shared" si="12"/>
        <v>824</v>
      </c>
      <c r="B827" s="137" t="str">
        <f>CONCATENATE(Men!E828," ",Men!F828)</f>
        <v xml:space="preserve"> </v>
      </c>
      <c r="C827" s="214" t="str">
        <f>CONCATENATE(Women!E828," ",Women!F828)</f>
        <v xml:space="preserve"> </v>
      </c>
      <c r="D827" s="137" t="str">
        <f>CONCATENATE('u19 boys'!F818," ",'u19 boys'!G818)</f>
        <v xml:space="preserve"> </v>
      </c>
      <c r="E827" s="217" t="str">
        <f>CONCATENATE('u19 girls'!F819," ",'u19 girls'!G819)</f>
        <v xml:space="preserve"> </v>
      </c>
      <c r="F827" s="137" t="str">
        <f>CONCATENATE('u15 boys'!F812," ",'u15 boys'!G812)</f>
        <v xml:space="preserve"> </v>
      </c>
      <c r="G827" s="214" t="str">
        <f>CONCATENATE('u15 girls'!F815," ",'u15 girls'!G815)</f>
        <v xml:space="preserve"> </v>
      </c>
      <c r="H827" s="137" t="str">
        <f>CONCATENATE('u13 boys'!F817," ",'u13 boys'!G817)</f>
        <v xml:space="preserve"> </v>
      </c>
      <c r="I827" s="214" t="str">
        <f>CONCATENATE('u13 girls'!F812," ",'u13 girls'!G812)</f>
        <v xml:space="preserve"> </v>
      </c>
      <c r="J827" s="137" t="str">
        <f>CONCATENATE('u11 boys'!F827," ",'u11 boys'!G827)</f>
        <v xml:space="preserve"> </v>
      </c>
      <c r="K827" s="214" t="str">
        <f>CONCATENATE('u11 girls'!F826," ",'u11 girls'!G826)</f>
        <v xml:space="preserve"> </v>
      </c>
    </row>
    <row r="828" spans="1:11" ht="23.4">
      <c r="A828" s="1178">
        <f t="shared" si="12"/>
        <v>825</v>
      </c>
      <c r="B828" s="137" t="str">
        <f>CONCATENATE(Men!E829," ",Men!F829)</f>
        <v xml:space="preserve"> </v>
      </c>
      <c r="C828" s="214" t="str">
        <f>CONCATENATE(Women!E829," ",Women!F829)</f>
        <v xml:space="preserve"> </v>
      </c>
      <c r="D828" s="137" t="str">
        <f>CONCATENATE('u19 boys'!F819," ",'u19 boys'!G819)</f>
        <v xml:space="preserve"> </v>
      </c>
      <c r="E828" s="217" t="str">
        <f>CONCATENATE('u19 girls'!F820," ",'u19 girls'!G820)</f>
        <v xml:space="preserve"> </v>
      </c>
      <c r="F828" s="137" t="str">
        <f>CONCATENATE('u15 boys'!F813," ",'u15 boys'!G813)</f>
        <v xml:space="preserve"> </v>
      </c>
      <c r="G828" s="214" t="str">
        <f>CONCATENATE('u15 girls'!F816," ",'u15 girls'!G816)</f>
        <v xml:space="preserve"> </v>
      </c>
      <c r="H828" s="137" t="str">
        <f>CONCATENATE('u13 boys'!F818," ",'u13 boys'!G818)</f>
        <v xml:space="preserve"> </v>
      </c>
      <c r="I828" s="214" t="str">
        <f>CONCATENATE('u13 girls'!F813," ",'u13 girls'!G813)</f>
        <v xml:space="preserve"> </v>
      </c>
      <c r="J828" s="137" t="str">
        <f>CONCATENATE('u11 boys'!F828," ",'u11 boys'!G828)</f>
        <v xml:space="preserve"> </v>
      </c>
      <c r="K828" s="214" t="str">
        <f>CONCATENATE('u11 girls'!F827," ",'u11 girls'!G827)</f>
        <v xml:space="preserve"> </v>
      </c>
    </row>
    <row r="829" spans="1:11" ht="23.4">
      <c r="A829" s="1178">
        <f t="shared" si="12"/>
        <v>826</v>
      </c>
      <c r="B829" s="137" t="str">
        <f>CONCATENATE(Men!E830," ",Men!F830)</f>
        <v xml:space="preserve"> </v>
      </c>
      <c r="C829" s="214" t="str">
        <f>CONCATENATE(Women!E830," ",Women!F830)</f>
        <v xml:space="preserve"> </v>
      </c>
      <c r="D829" s="137" t="str">
        <f>CONCATENATE('u19 boys'!F820," ",'u19 boys'!G820)</f>
        <v xml:space="preserve"> </v>
      </c>
      <c r="E829" s="217" t="str">
        <f>CONCATENATE('u19 girls'!F821," ",'u19 girls'!G821)</f>
        <v xml:space="preserve"> </v>
      </c>
      <c r="F829" s="137" t="str">
        <f>CONCATENATE('u15 boys'!F814," ",'u15 boys'!G814)</f>
        <v xml:space="preserve"> </v>
      </c>
      <c r="G829" s="214" t="str">
        <f>CONCATENATE('u15 girls'!F817," ",'u15 girls'!G817)</f>
        <v xml:space="preserve"> </v>
      </c>
      <c r="H829" s="137" t="str">
        <f>CONCATENATE('u13 boys'!F819," ",'u13 boys'!G819)</f>
        <v xml:space="preserve"> </v>
      </c>
      <c r="I829" s="214" t="str">
        <f>CONCATENATE('u13 girls'!F814," ",'u13 girls'!G814)</f>
        <v xml:space="preserve"> </v>
      </c>
      <c r="J829" s="137" t="str">
        <f>CONCATENATE('u11 boys'!F829," ",'u11 boys'!G829)</f>
        <v xml:space="preserve"> </v>
      </c>
      <c r="K829" s="214" t="str">
        <f>CONCATENATE('u11 girls'!F828," ",'u11 girls'!G828)</f>
        <v xml:space="preserve"> </v>
      </c>
    </row>
    <row r="830" spans="1:11" ht="23.4">
      <c r="A830" s="1178">
        <f t="shared" si="12"/>
        <v>827</v>
      </c>
      <c r="B830" s="137" t="str">
        <f>CONCATENATE(Men!E831," ",Men!F831)</f>
        <v xml:space="preserve"> </v>
      </c>
      <c r="C830" s="214" t="str">
        <f>CONCATENATE(Women!E831," ",Women!F831)</f>
        <v xml:space="preserve"> </v>
      </c>
      <c r="D830" s="137" t="str">
        <f>CONCATENATE('u19 boys'!F821," ",'u19 boys'!G821)</f>
        <v xml:space="preserve"> </v>
      </c>
      <c r="E830" s="217" t="str">
        <f>CONCATENATE('u19 girls'!F822," ",'u19 girls'!G822)</f>
        <v xml:space="preserve"> </v>
      </c>
      <c r="F830" s="137" t="str">
        <f>CONCATENATE('u15 boys'!F815," ",'u15 boys'!G815)</f>
        <v xml:space="preserve"> </v>
      </c>
      <c r="G830" s="214" t="str">
        <f>CONCATENATE('u15 girls'!F818," ",'u15 girls'!G818)</f>
        <v xml:space="preserve"> </v>
      </c>
      <c r="H830" s="137" t="str">
        <f>CONCATENATE('u13 boys'!F820," ",'u13 boys'!G820)</f>
        <v xml:space="preserve"> </v>
      </c>
      <c r="I830" s="214" t="str">
        <f>CONCATENATE('u13 girls'!F815," ",'u13 girls'!G815)</f>
        <v xml:space="preserve"> </v>
      </c>
      <c r="J830" s="137" t="str">
        <f>CONCATENATE('u11 boys'!F830," ",'u11 boys'!G830)</f>
        <v xml:space="preserve"> </v>
      </c>
      <c r="K830" s="214" t="str">
        <f>CONCATENATE('u11 girls'!F829," ",'u11 girls'!G829)</f>
        <v xml:space="preserve"> </v>
      </c>
    </row>
    <row r="831" spans="1:11" ht="23.4">
      <c r="A831" s="1178">
        <f t="shared" si="12"/>
        <v>828</v>
      </c>
      <c r="B831" s="137" t="str">
        <f>CONCATENATE(Men!E832," ",Men!F832)</f>
        <v xml:space="preserve"> </v>
      </c>
      <c r="C831" s="214" t="str">
        <f>CONCATENATE(Women!E832," ",Women!F832)</f>
        <v xml:space="preserve"> </v>
      </c>
      <c r="D831" s="137" t="str">
        <f>CONCATENATE('u19 boys'!F822," ",'u19 boys'!G822)</f>
        <v xml:space="preserve"> </v>
      </c>
      <c r="E831" s="217" t="str">
        <f>CONCATENATE('u19 girls'!F823," ",'u19 girls'!G823)</f>
        <v xml:space="preserve"> </v>
      </c>
      <c r="F831" s="137" t="str">
        <f>CONCATENATE('u15 boys'!F816," ",'u15 boys'!G816)</f>
        <v xml:space="preserve"> </v>
      </c>
      <c r="G831" s="214" t="str">
        <f>CONCATENATE('u15 girls'!F819," ",'u15 girls'!G819)</f>
        <v xml:space="preserve"> </v>
      </c>
      <c r="H831" s="137" t="str">
        <f>CONCATENATE('u13 boys'!F821," ",'u13 boys'!G821)</f>
        <v xml:space="preserve"> </v>
      </c>
      <c r="I831" s="214" t="str">
        <f>CONCATENATE('u13 girls'!F816," ",'u13 girls'!G816)</f>
        <v xml:space="preserve"> </v>
      </c>
      <c r="J831" s="137" t="str">
        <f>CONCATENATE('u11 boys'!F831," ",'u11 boys'!G831)</f>
        <v xml:space="preserve"> </v>
      </c>
      <c r="K831" s="214" t="str">
        <f>CONCATENATE('u11 girls'!F830," ",'u11 girls'!G830)</f>
        <v xml:space="preserve"> </v>
      </c>
    </row>
    <row r="832" spans="1:11" ht="23.4">
      <c r="A832" s="1178">
        <f t="shared" si="12"/>
        <v>829</v>
      </c>
      <c r="B832" s="137" t="str">
        <f>CONCATENATE(Men!E833," ",Men!F833)</f>
        <v xml:space="preserve"> </v>
      </c>
      <c r="C832" s="214" t="str">
        <f>CONCATENATE(Women!E833," ",Women!F833)</f>
        <v xml:space="preserve"> </v>
      </c>
      <c r="D832" s="137" t="str">
        <f>CONCATENATE('u19 boys'!F823," ",'u19 boys'!G823)</f>
        <v xml:space="preserve"> </v>
      </c>
      <c r="E832" s="217" t="str">
        <f>CONCATENATE('u19 girls'!F824," ",'u19 girls'!G824)</f>
        <v xml:space="preserve"> </v>
      </c>
      <c r="F832" s="137" t="str">
        <f>CONCATENATE('u15 boys'!F817," ",'u15 boys'!G817)</f>
        <v xml:space="preserve"> </v>
      </c>
      <c r="G832" s="214" t="str">
        <f>CONCATENATE('u15 girls'!F820," ",'u15 girls'!G820)</f>
        <v xml:space="preserve"> </v>
      </c>
      <c r="H832" s="137" t="str">
        <f>CONCATENATE('u13 boys'!F822," ",'u13 boys'!G822)</f>
        <v xml:space="preserve"> </v>
      </c>
      <c r="I832" s="214" t="str">
        <f>CONCATENATE('u13 girls'!F817," ",'u13 girls'!G817)</f>
        <v xml:space="preserve"> </v>
      </c>
      <c r="J832" s="137" t="str">
        <f>CONCATENATE('u11 boys'!F832," ",'u11 boys'!G832)</f>
        <v xml:space="preserve"> </v>
      </c>
      <c r="K832" s="214" t="str">
        <f>CONCATENATE('u11 girls'!F831," ",'u11 girls'!G831)</f>
        <v xml:space="preserve"> </v>
      </c>
    </row>
    <row r="833" spans="1:11" ht="23.4">
      <c r="A833" s="1178">
        <f t="shared" si="12"/>
        <v>830</v>
      </c>
      <c r="B833" s="137" t="str">
        <f>CONCATENATE(Men!E834," ",Men!F834)</f>
        <v xml:space="preserve"> </v>
      </c>
      <c r="C833" s="214" t="str">
        <f>CONCATENATE(Women!E834," ",Women!F834)</f>
        <v xml:space="preserve"> </v>
      </c>
      <c r="D833" s="137" t="str">
        <f>CONCATENATE('u19 boys'!F824," ",'u19 boys'!G824)</f>
        <v xml:space="preserve"> </v>
      </c>
      <c r="E833" s="217" t="str">
        <f>CONCATENATE('u19 girls'!F825," ",'u19 girls'!G825)</f>
        <v xml:space="preserve"> </v>
      </c>
      <c r="F833" s="137" t="str">
        <f>CONCATENATE('u15 boys'!F818," ",'u15 boys'!G818)</f>
        <v xml:space="preserve"> </v>
      </c>
      <c r="G833" s="214" t="str">
        <f>CONCATENATE('u15 girls'!F821," ",'u15 girls'!G821)</f>
        <v xml:space="preserve"> </v>
      </c>
      <c r="H833" s="137" t="str">
        <f>CONCATENATE('u13 boys'!F823," ",'u13 boys'!G823)</f>
        <v xml:space="preserve"> </v>
      </c>
      <c r="I833" s="214" t="str">
        <f>CONCATENATE('u13 girls'!F818," ",'u13 girls'!G818)</f>
        <v xml:space="preserve"> </v>
      </c>
      <c r="J833" s="137" t="str">
        <f>CONCATENATE('u11 boys'!F833," ",'u11 boys'!G833)</f>
        <v xml:space="preserve"> </v>
      </c>
      <c r="K833" s="214" t="str">
        <f>CONCATENATE('u11 girls'!F832," ",'u11 girls'!G832)</f>
        <v xml:space="preserve"> </v>
      </c>
    </row>
    <row r="834" spans="1:11" ht="23.4">
      <c r="A834" s="1178">
        <f t="shared" si="12"/>
        <v>831</v>
      </c>
      <c r="B834" s="137" t="str">
        <f>CONCATENATE(Men!E835," ",Men!F835)</f>
        <v xml:space="preserve"> </v>
      </c>
      <c r="C834" s="214" t="str">
        <f>CONCATENATE(Women!E835," ",Women!F835)</f>
        <v xml:space="preserve"> </v>
      </c>
      <c r="D834" s="137" t="str">
        <f>CONCATENATE('u19 boys'!F825," ",'u19 boys'!G825)</f>
        <v xml:space="preserve"> </v>
      </c>
      <c r="E834" s="217" t="str">
        <f>CONCATENATE('u19 girls'!F826," ",'u19 girls'!G826)</f>
        <v xml:space="preserve"> </v>
      </c>
      <c r="F834" s="137" t="str">
        <f>CONCATENATE('u15 boys'!F819," ",'u15 boys'!G819)</f>
        <v xml:space="preserve"> </v>
      </c>
      <c r="G834" s="214" t="str">
        <f>CONCATENATE('u15 girls'!F822," ",'u15 girls'!G822)</f>
        <v xml:space="preserve"> </v>
      </c>
      <c r="H834" s="137" t="str">
        <f>CONCATENATE('u13 boys'!F824," ",'u13 boys'!G824)</f>
        <v xml:space="preserve"> </v>
      </c>
      <c r="I834" s="214" t="str">
        <f>CONCATENATE('u13 girls'!F819," ",'u13 girls'!G819)</f>
        <v xml:space="preserve"> </v>
      </c>
      <c r="J834" s="137" t="str">
        <f>CONCATENATE('u11 boys'!F834," ",'u11 boys'!G834)</f>
        <v xml:space="preserve"> </v>
      </c>
      <c r="K834" s="214" t="str">
        <f>CONCATENATE('u11 girls'!F833," ",'u11 girls'!G833)</f>
        <v xml:space="preserve"> </v>
      </c>
    </row>
    <row r="835" spans="1:11" ht="23.4">
      <c r="A835" s="1178">
        <f t="shared" si="12"/>
        <v>832</v>
      </c>
      <c r="B835" s="137" t="str">
        <f>CONCATENATE(Men!E836," ",Men!F836)</f>
        <v xml:space="preserve"> </v>
      </c>
      <c r="C835" s="214" t="str">
        <f>CONCATENATE(Women!E836," ",Women!F836)</f>
        <v xml:space="preserve"> </v>
      </c>
      <c r="D835" s="137" t="str">
        <f>CONCATENATE('u19 boys'!F826," ",'u19 boys'!G826)</f>
        <v xml:space="preserve"> </v>
      </c>
      <c r="E835" s="217" t="str">
        <f>CONCATENATE('u19 girls'!F827," ",'u19 girls'!G827)</f>
        <v xml:space="preserve"> </v>
      </c>
      <c r="F835" s="137" t="str">
        <f>CONCATENATE('u15 boys'!F820," ",'u15 boys'!G820)</f>
        <v xml:space="preserve"> </v>
      </c>
      <c r="G835" s="214" t="str">
        <f>CONCATENATE('u15 girls'!F823," ",'u15 girls'!G823)</f>
        <v xml:space="preserve"> </v>
      </c>
      <c r="H835" s="137" t="str">
        <f>CONCATENATE('u13 boys'!F825," ",'u13 boys'!G825)</f>
        <v xml:space="preserve"> </v>
      </c>
      <c r="I835" s="214" t="str">
        <f>CONCATENATE('u13 girls'!F820," ",'u13 girls'!G820)</f>
        <v xml:space="preserve"> </v>
      </c>
      <c r="J835" s="137" t="str">
        <f>CONCATENATE('u11 boys'!F835," ",'u11 boys'!G835)</f>
        <v xml:space="preserve"> </v>
      </c>
      <c r="K835" s="214" t="str">
        <f>CONCATENATE('u11 girls'!F834," ",'u11 girls'!G834)</f>
        <v xml:space="preserve"> </v>
      </c>
    </row>
    <row r="836" spans="1:11" ht="23.4">
      <c r="A836" s="1178">
        <f t="shared" si="12"/>
        <v>833</v>
      </c>
      <c r="B836" s="137" t="str">
        <f>CONCATENATE(Men!E837," ",Men!F837)</f>
        <v xml:space="preserve"> </v>
      </c>
      <c r="C836" s="214" t="str">
        <f>CONCATENATE(Women!E837," ",Women!F837)</f>
        <v xml:space="preserve"> </v>
      </c>
      <c r="D836" s="137" t="str">
        <f>CONCATENATE('u19 boys'!F827," ",'u19 boys'!G827)</f>
        <v xml:space="preserve"> </v>
      </c>
      <c r="E836" s="217" t="str">
        <f>CONCATENATE('u19 girls'!F828," ",'u19 girls'!G828)</f>
        <v xml:space="preserve"> </v>
      </c>
      <c r="F836" s="137" t="str">
        <f>CONCATENATE('u15 boys'!F821," ",'u15 boys'!G821)</f>
        <v xml:space="preserve"> </v>
      </c>
      <c r="G836" s="214" t="str">
        <f>CONCATENATE('u15 girls'!F824," ",'u15 girls'!G824)</f>
        <v xml:space="preserve"> </v>
      </c>
      <c r="H836" s="137" t="str">
        <f>CONCATENATE('u13 boys'!F826," ",'u13 boys'!G826)</f>
        <v xml:space="preserve"> </v>
      </c>
      <c r="I836" s="214" t="str">
        <f>CONCATENATE('u13 girls'!F821," ",'u13 girls'!G821)</f>
        <v xml:space="preserve"> </v>
      </c>
      <c r="J836" s="137" t="str">
        <f>CONCATENATE('u11 boys'!F836," ",'u11 boys'!G836)</f>
        <v xml:space="preserve"> </v>
      </c>
      <c r="K836" s="214" t="str">
        <f>CONCATENATE('u11 girls'!F835," ",'u11 girls'!G835)</f>
        <v xml:space="preserve"> </v>
      </c>
    </row>
    <row r="837" spans="1:11" ht="23.4">
      <c r="A837" s="1178">
        <f t="shared" ref="A837:A900" si="13">A836+1</f>
        <v>834</v>
      </c>
      <c r="B837" s="137" t="str">
        <f>CONCATENATE(Men!E838," ",Men!F838)</f>
        <v xml:space="preserve"> </v>
      </c>
      <c r="C837" s="214" t="str">
        <f>CONCATENATE(Women!E838," ",Women!F838)</f>
        <v xml:space="preserve"> </v>
      </c>
      <c r="D837" s="137" t="str">
        <f>CONCATENATE('u19 boys'!F828," ",'u19 boys'!G828)</f>
        <v xml:space="preserve"> </v>
      </c>
      <c r="E837" s="217" t="str">
        <f>CONCATENATE('u19 girls'!F829," ",'u19 girls'!G829)</f>
        <v xml:space="preserve"> </v>
      </c>
      <c r="F837" s="137" t="str">
        <f>CONCATENATE('u15 boys'!F822," ",'u15 boys'!G822)</f>
        <v xml:space="preserve"> </v>
      </c>
      <c r="G837" s="214" t="str">
        <f>CONCATENATE('u15 girls'!F825," ",'u15 girls'!G825)</f>
        <v xml:space="preserve"> </v>
      </c>
      <c r="H837" s="137" t="str">
        <f>CONCATENATE('u13 boys'!F827," ",'u13 boys'!G827)</f>
        <v xml:space="preserve"> </v>
      </c>
      <c r="I837" s="214" t="str">
        <f>CONCATENATE('u13 girls'!F822," ",'u13 girls'!G822)</f>
        <v xml:space="preserve"> </v>
      </c>
      <c r="J837" s="137" t="str">
        <f>CONCATENATE('u11 boys'!F837," ",'u11 boys'!G837)</f>
        <v xml:space="preserve"> </v>
      </c>
      <c r="K837" s="214" t="str">
        <f>CONCATENATE('u11 girls'!F836," ",'u11 girls'!G836)</f>
        <v xml:space="preserve"> </v>
      </c>
    </row>
    <row r="838" spans="1:11" ht="23.4">
      <c r="A838" s="1178">
        <f t="shared" si="13"/>
        <v>835</v>
      </c>
      <c r="B838" s="137" t="str">
        <f>CONCATENATE(Men!E839," ",Men!F839)</f>
        <v xml:space="preserve"> </v>
      </c>
      <c r="C838" s="214" t="str">
        <f>CONCATENATE(Women!E839," ",Women!F839)</f>
        <v xml:space="preserve"> </v>
      </c>
      <c r="D838" s="137" t="str">
        <f>CONCATENATE('u19 boys'!F829," ",'u19 boys'!G829)</f>
        <v xml:space="preserve"> </v>
      </c>
      <c r="E838" s="217" t="str">
        <f>CONCATENATE('u19 girls'!F830," ",'u19 girls'!G830)</f>
        <v xml:space="preserve"> </v>
      </c>
      <c r="F838" s="137" t="str">
        <f>CONCATENATE('u15 boys'!F823," ",'u15 boys'!G823)</f>
        <v xml:space="preserve"> </v>
      </c>
      <c r="G838" s="214" t="str">
        <f>CONCATENATE('u15 girls'!F826," ",'u15 girls'!G826)</f>
        <v xml:space="preserve"> </v>
      </c>
      <c r="H838" s="137" t="str">
        <f>CONCATENATE('u13 boys'!F828," ",'u13 boys'!G828)</f>
        <v xml:space="preserve"> </v>
      </c>
      <c r="I838" s="214" t="str">
        <f>CONCATENATE('u13 girls'!F823," ",'u13 girls'!G823)</f>
        <v xml:space="preserve"> </v>
      </c>
      <c r="J838" s="137" t="str">
        <f>CONCATENATE('u11 boys'!F838," ",'u11 boys'!G838)</f>
        <v xml:space="preserve"> </v>
      </c>
      <c r="K838" s="214" t="str">
        <f>CONCATENATE('u11 girls'!F837," ",'u11 girls'!G837)</f>
        <v xml:space="preserve"> </v>
      </c>
    </row>
    <row r="839" spans="1:11" ht="23.4">
      <c r="A839" s="1178">
        <f t="shared" si="13"/>
        <v>836</v>
      </c>
      <c r="B839" s="137" t="str">
        <f>CONCATENATE(Men!E840," ",Men!F840)</f>
        <v xml:space="preserve"> </v>
      </c>
      <c r="C839" s="214" t="str">
        <f>CONCATENATE(Women!E840," ",Women!F840)</f>
        <v xml:space="preserve"> </v>
      </c>
      <c r="D839" s="137" t="str">
        <f>CONCATENATE('u19 boys'!F830," ",'u19 boys'!G830)</f>
        <v xml:space="preserve"> </v>
      </c>
      <c r="E839" s="217" t="str">
        <f>CONCATENATE('u19 girls'!F831," ",'u19 girls'!G831)</f>
        <v xml:space="preserve"> </v>
      </c>
      <c r="F839" s="137" t="str">
        <f>CONCATENATE('u15 boys'!F824," ",'u15 boys'!G824)</f>
        <v xml:space="preserve"> </v>
      </c>
      <c r="G839" s="214" t="str">
        <f>CONCATENATE('u15 girls'!F827," ",'u15 girls'!G827)</f>
        <v xml:space="preserve"> </v>
      </c>
      <c r="H839" s="137" t="str">
        <f>CONCATENATE('u13 boys'!F829," ",'u13 boys'!G829)</f>
        <v xml:space="preserve"> </v>
      </c>
      <c r="I839" s="214" t="str">
        <f>CONCATENATE('u13 girls'!F824," ",'u13 girls'!G824)</f>
        <v xml:space="preserve"> </v>
      </c>
      <c r="J839" s="137" t="str">
        <f>CONCATENATE('u11 boys'!F839," ",'u11 boys'!G839)</f>
        <v xml:space="preserve"> </v>
      </c>
      <c r="K839" s="214" t="str">
        <f>CONCATENATE('u11 girls'!F838," ",'u11 girls'!G838)</f>
        <v xml:space="preserve"> </v>
      </c>
    </row>
    <row r="840" spans="1:11" ht="23.4">
      <c r="A840" s="1178">
        <f t="shared" si="13"/>
        <v>837</v>
      </c>
      <c r="B840" s="137" t="str">
        <f>CONCATENATE(Men!E841," ",Men!F841)</f>
        <v xml:space="preserve"> </v>
      </c>
      <c r="C840" s="214" t="str">
        <f>CONCATENATE(Women!E841," ",Women!F841)</f>
        <v xml:space="preserve"> </v>
      </c>
      <c r="D840" s="137" t="str">
        <f>CONCATENATE('u19 boys'!F831," ",'u19 boys'!G831)</f>
        <v xml:space="preserve"> </v>
      </c>
      <c r="E840" s="217" t="str">
        <f>CONCATENATE('u19 girls'!F832," ",'u19 girls'!G832)</f>
        <v xml:space="preserve"> </v>
      </c>
      <c r="F840" s="137" t="str">
        <f>CONCATENATE('u15 boys'!F825," ",'u15 boys'!G825)</f>
        <v xml:space="preserve"> </v>
      </c>
      <c r="G840" s="214" t="str">
        <f>CONCATENATE('u15 girls'!F828," ",'u15 girls'!G828)</f>
        <v xml:space="preserve"> </v>
      </c>
      <c r="H840" s="137" t="str">
        <f>CONCATENATE('u13 boys'!F830," ",'u13 boys'!G830)</f>
        <v xml:space="preserve"> </v>
      </c>
      <c r="I840" s="214" t="str">
        <f>CONCATENATE('u13 girls'!F825," ",'u13 girls'!G825)</f>
        <v xml:space="preserve"> </v>
      </c>
      <c r="J840" s="137" t="str">
        <f>CONCATENATE('u11 boys'!F840," ",'u11 boys'!G840)</f>
        <v xml:space="preserve"> </v>
      </c>
      <c r="K840" s="214" t="str">
        <f>CONCATENATE('u11 girls'!F839," ",'u11 girls'!G839)</f>
        <v xml:space="preserve"> </v>
      </c>
    </row>
    <row r="841" spans="1:11" ht="23.4">
      <c r="A841" s="1178">
        <f t="shared" si="13"/>
        <v>838</v>
      </c>
      <c r="B841" s="137" t="str">
        <f>CONCATENATE(Men!E842," ",Men!F842)</f>
        <v xml:space="preserve"> </v>
      </c>
      <c r="C841" s="214" t="str">
        <f>CONCATENATE(Women!E842," ",Women!F842)</f>
        <v xml:space="preserve"> </v>
      </c>
      <c r="D841" s="137" t="str">
        <f>CONCATENATE('u19 boys'!F832," ",'u19 boys'!G832)</f>
        <v xml:space="preserve"> </v>
      </c>
      <c r="E841" s="217" t="str">
        <f>CONCATENATE('u19 girls'!F833," ",'u19 girls'!G833)</f>
        <v xml:space="preserve"> </v>
      </c>
      <c r="F841" s="137" t="str">
        <f>CONCATENATE('u15 boys'!F826," ",'u15 boys'!G826)</f>
        <v xml:space="preserve"> </v>
      </c>
      <c r="G841" s="214" t="str">
        <f>CONCATENATE('u15 girls'!F829," ",'u15 girls'!G829)</f>
        <v xml:space="preserve"> </v>
      </c>
      <c r="H841" s="137" t="str">
        <f>CONCATENATE('u13 boys'!F831," ",'u13 boys'!G831)</f>
        <v xml:space="preserve"> </v>
      </c>
      <c r="I841" s="214" t="str">
        <f>CONCATENATE('u13 girls'!F826," ",'u13 girls'!G826)</f>
        <v xml:space="preserve"> </v>
      </c>
      <c r="J841" s="137" t="str">
        <f>CONCATENATE('u11 boys'!F841," ",'u11 boys'!G841)</f>
        <v xml:space="preserve"> </v>
      </c>
      <c r="K841" s="214" t="str">
        <f>CONCATENATE('u11 girls'!F840," ",'u11 girls'!G840)</f>
        <v xml:space="preserve"> </v>
      </c>
    </row>
    <row r="842" spans="1:11" ht="23.4">
      <c r="A842" s="1178">
        <f t="shared" si="13"/>
        <v>839</v>
      </c>
      <c r="B842" s="137" t="str">
        <f>CONCATENATE(Men!E843," ",Men!F843)</f>
        <v xml:space="preserve"> </v>
      </c>
      <c r="C842" s="214" t="str">
        <f>CONCATENATE(Women!E843," ",Women!F843)</f>
        <v xml:space="preserve"> </v>
      </c>
      <c r="D842" s="137" t="str">
        <f>CONCATENATE('u19 boys'!F833," ",'u19 boys'!G833)</f>
        <v xml:space="preserve"> </v>
      </c>
      <c r="E842" s="217" t="str">
        <f>CONCATENATE('u19 girls'!F834," ",'u19 girls'!G834)</f>
        <v xml:space="preserve"> </v>
      </c>
      <c r="F842" s="137" t="str">
        <f>CONCATENATE('u15 boys'!F827," ",'u15 boys'!G827)</f>
        <v xml:space="preserve"> </v>
      </c>
      <c r="G842" s="214" t="str">
        <f>CONCATENATE('u15 girls'!F830," ",'u15 girls'!G830)</f>
        <v xml:space="preserve"> </v>
      </c>
      <c r="H842" s="137" t="str">
        <f>CONCATENATE('u13 boys'!F832," ",'u13 boys'!G832)</f>
        <v xml:space="preserve"> </v>
      </c>
      <c r="I842" s="214" t="str">
        <f>CONCATENATE('u13 girls'!F827," ",'u13 girls'!G827)</f>
        <v xml:space="preserve"> </v>
      </c>
      <c r="J842" s="137" t="str">
        <f>CONCATENATE('u11 boys'!F842," ",'u11 boys'!G842)</f>
        <v xml:space="preserve"> </v>
      </c>
      <c r="K842" s="214" t="str">
        <f>CONCATENATE('u11 girls'!F841," ",'u11 girls'!G841)</f>
        <v xml:space="preserve"> </v>
      </c>
    </row>
    <row r="843" spans="1:11" ht="23.4">
      <c r="A843" s="1178">
        <f t="shared" si="13"/>
        <v>840</v>
      </c>
      <c r="B843" s="137" t="str">
        <f>CONCATENATE(Men!E844," ",Men!F844)</f>
        <v xml:space="preserve"> </v>
      </c>
      <c r="C843" s="214" t="str">
        <f>CONCATENATE(Women!E844," ",Women!F844)</f>
        <v xml:space="preserve"> </v>
      </c>
      <c r="D843" s="137" t="str">
        <f>CONCATENATE('u19 boys'!F834," ",'u19 boys'!G834)</f>
        <v xml:space="preserve"> </v>
      </c>
      <c r="E843" s="217" t="str">
        <f>CONCATENATE('u19 girls'!F835," ",'u19 girls'!G835)</f>
        <v xml:space="preserve"> </v>
      </c>
      <c r="F843" s="137" t="str">
        <f>CONCATENATE('u15 boys'!F828," ",'u15 boys'!G828)</f>
        <v xml:space="preserve"> </v>
      </c>
      <c r="G843" s="214" t="str">
        <f>CONCATENATE('u15 girls'!F831," ",'u15 girls'!G831)</f>
        <v xml:space="preserve"> </v>
      </c>
      <c r="H843" s="137" t="str">
        <f>CONCATENATE('u13 boys'!F833," ",'u13 boys'!G833)</f>
        <v xml:space="preserve"> </v>
      </c>
      <c r="I843" s="214" t="str">
        <f>CONCATENATE('u13 girls'!F828," ",'u13 girls'!G828)</f>
        <v xml:space="preserve"> </v>
      </c>
      <c r="J843" s="137" t="str">
        <f>CONCATENATE('u11 boys'!F843," ",'u11 boys'!G843)</f>
        <v xml:space="preserve"> </v>
      </c>
      <c r="K843" s="214" t="str">
        <f>CONCATENATE('u11 girls'!F842," ",'u11 girls'!G842)</f>
        <v xml:space="preserve"> </v>
      </c>
    </row>
    <row r="844" spans="1:11" ht="23.4">
      <c r="A844" s="1178">
        <f t="shared" si="13"/>
        <v>841</v>
      </c>
      <c r="B844" s="137" t="str">
        <f>CONCATENATE(Men!E845," ",Men!F845)</f>
        <v xml:space="preserve"> </v>
      </c>
      <c r="C844" s="214" t="str">
        <f>CONCATENATE(Women!E845," ",Women!F845)</f>
        <v xml:space="preserve"> </v>
      </c>
      <c r="D844" s="137" t="str">
        <f>CONCATENATE('u19 boys'!F835," ",'u19 boys'!G835)</f>
        <v xml:space="preserve"> </v>
      </c>
      <c r="E844" s="217" t="str">
        <f>CONCATENATE('u19 girls'!F836," ",'u19 girls'!G836)</f>
        <v xml:space="preserve"> </v>
      </c>
      <c r="F844" s="137" t="str">
        <f>CONCATENATE('u15 boys'!F829," ",'u15 boys'!G829)</f>
        <v xml:space="preserve"> </v>
      </c>
      <c r="G844" s="214" t="str">
        <f>CONCATENATE('u15 girls'!F832," ",'u15 girls'!G832)</f>
        <v xml:space="preserve"> </v>
      </c>
      <c r="H844" s="137" t="str">
        <f>CONCATENATE('u13 boys'!F834," ",'u13 boys'!G834)</f>
        <v xml:space="preserve"> </v>
      </c>
      <c r="I844" s="214" t="str">
        <f>CONCATENATE('u13 girls'!F829," ",'u13 girls'!G829)</f>
        <v xml:space="preserve"> </v>
      </c>
      <c r="J844" s="137" t="str">
        <f>CONCATENATE('u11 boys'!F844," ",'u11 boys'!G844)</f>
        <v xml:space="preserve"> </v>
      </c>
      <c r="K844" s="214" t="str">
        <f>CONCATENATE('u11 girls'!F843," ",'u11 girls'!G843)</f>
        <v xml:space="preserve"> </v>
      </c>
    </row>
    <row r="845" spans="1:11" ht="23.4">
      <c r="A845" s="1178">
        <f t="shared" si="13"/>
        <v>842</v>
      </c>
      <c r="B845" s="137" t="str">
        <f>CONCATENATE(Men!E846," ",Men!F846)</f>
        <v xml:space="preserve"> </v>
      </c>
      <c r="C845" s="214" t="str">
        <f>CONCATENATE(Women!E846," ",Women!F846)</f>
        <v xml:space="preserve"> </v>
      </c>
      <c r="D845" s="137" t="str">
        <f>CONCATENATE('u19 boys'!F836," ",'u19 boys'!G836)</f>
        <v xml:space="preserve"> </v>
      </c>
      <c r="E845" s="217" t="str">
        <f>CONCATENATE('u19 girls'!F837," ",'u19 girls'!G837)</f>
        <v xml:space="preserve"> </v>
      </c>
      <c r="F845" s="137" t="str">
        <f>CONCATENATE('u15 boys'!F830," ",'u15 boys'!G830)</f>
        <v xml:space="preserve"> </v>
      </c>
      <c r="G845" s="214" t="str">
        <f>CONCATENATE('u15 girls'!F833," ",'u15 girls'!G833)</f>
        <v xml:space="preserve"> </v>
      </c>
      <c r="H845" s="137" t="str">
        <f>CONCATENATE('u13 boys'!F835," ",'u13 boys'!G835)</f>
        <v xml:space="preserve"> </v>
      </c>
      <c r="I845" s="214" t="str">
        <f>CONCATENATE('u13 girls'!F830," ",'u13 girls'!G830)</f>
        <v xml:space="preserve"> </v>
      </c>
      <c r="J845" s="137" t="str">
        <f>CONCATENATE('u11 boys'!F845," ",'u11 boys'!G845)</f>
        <v xml:space="preserve"> </v>
      </c>
      <c r="K845" s="214" t="str">
        <f>CONCATENATE('u11 girls'!F844," ",'u11 girls'!G844)</f>
        <v xml:space="preserve"> </v>
      </c>
    </row>
    <row r="846" spans="1:11" ht="23.4">
      <c r="A846" s="1178">
        <f t="shared" si="13"/>
        <v>843</v>
      </c>
      <c r="B846" s="137" t="str">
        <f>CONCATENATE(Men!E847," ",Men!F847)</f>
        <v xml:space="preserve"> </v>
      </c>
      <c r="C846" s="214" t="str">
        <f>CONCATENATE(Women!E847," ",Women!F847)</f>
        <v xml:space="preserve"> </v>
      </c>
      <c r="D846" s="137" t="str">
        <f>CONCATENATE('u19 boys'!F837," ",'u19 boys'!G837)</f>
        <v xml:space="preserve"> </v>
      </c>
      <c r="E846" s="217" t="str">
        <f>CONCATENATE('u19 girls'!F838," ",'u19 girls'!G838)</f>
        <v xml:space="preserve"> </v>
      </c>
      <c r="F846" s="137" t="str">
        <f>CONCATENATE('u15 boys'!F831," ",'u15 boys'!G831)</f>
        <v xml:space="preserve"> </v>
      </c>
      <c r="G846" s="214" t="str">
        <f>CONCATENATE('u15 girls'!F834," ",'u15 girls'!G834)</f>
        <v xml:space="preserve"> </v>
      </c>
      <c r="H846" s="137" t="str">
        <f>CONCATENATE('u13 boys'!F836," ",'u13 boys'!G836)</f>
        <v xml:space="preserve"> </v>
      </c>
      <c r="I846" s="214" t="str">
        <f>CONCATENATE('u13 girls'!F831," ",'u13 girls'!G831)</f>
        <v xml:space="preserve"> </v>
      </c>
      <c r="J846" s="137" t="str">
        <f>CONCATENATE('u11 boys'!F846," ",'u11 boys'!G846)</f>
        <v xml:space="preserve"> </v>
      </c>
      <c r="K846" s="214" t="str">
        <f>CONCATENATE('u11 girls'!F845," ",'u11 girls'!G845)</f>
        <v xml:space="preserve"> </v>
      </c>
    </row>
    <row r="847" spans="1:11" ht="23.4">
      <c r="A847" s="1178">
        <f t="shared" si="13"/>
        <v>844</v>
      </c>
      <c r="B847" s="137" t="str">
        <f>CONCATENATE(Men!E848," ",Men!F848)</f>
        <v xml:space="preserve"> </v>
      </c>
      <c r="C847" s="214" t="str">
        <f>CONCATENATE(Women!E848," ",Women!F848)</f>
        <v xml:space="preserve"> </v>
      </c>
      <c r="D847" s="137" t="str">
        <f>CONCATENATE('u19 boys'!F838," ",'u19 boys'!G838)</f>
        <v xml:space="preserve"> </v>
      </c>
      <c r="E847" s="217" t="str">
        <f>CONCATENATE('u19 girls'!F839," ",'u19 girls'!G839)</f>
        <v xml:space="preserve"> </v>
      </c>
      <c r="F847" s="137" t="str">
        <f>CONCATENATE('u15 boys'!F832," ",'u15 boys'!G832)</f>
        <v xml:space="preserve"> </v>
      </c>
      <c r="G847" s="214" t="str">
        <f>CONCATENATE('u15 girls'!F835," ",'u15 girls'!G835)</f>
        <v xml:space="preserve"> </v>
      </c>
      <c r="H847" s="137" t="str">
        <f>CONCATENATE('u13 boys'!F837," ",'u13 boys'!G837)</f>
        <v xml:space="preserve"> </v>
      </c>
      <c r="I847" s="214" t="str">
        <f>CONCATENATE('u13 girls'!F832," ",'u13 girls'!G832)</f>
        <v xml:space="preserve"> </v>
      </c>
      <c r="J847" s="137" t="str">
        <f>CONCATENATE('u11 boys'!F847," ",'u11 boys'!G847)</f>
        <v xml:space="preserve"> </v>
      </c>
      <c r="K847" s="214" t="str">
        <f>CONCATENATE('u11 girls'!F846," ",'u11 girls'!G846)</f>
        <v xml:space="preserve"> </v>
      </c>
    </row>
    <row r="848" spans="1:11" ht="23.4">
      <c r="A848" s="1178">
        <f t="shared" si="13"/>
        <v>845</v>
      </c>
      <c r="B848" s="137" t="str">
        <f>CONCATENATE(Men!E849," ",Men!F849)</f>
        <v xml:space="preserve"> </v>
      </c>
      <c r="C848" s="214" t="str">
        <f>CONCATENATE(Women!E849," ",Women!F849)</f>
        <v xml:space="preserve"> </v>
      </c>
      <c r="D848" s="137" t="str">
        <f>CONCATENATE('u19 boys'!F839," ",'u19 boys'!G839)</f>
        <v xml:space="preserve"> </v>
      </c>
      <c r="E848" s="217" t="str">
        <f>CONCATENATE('u19 girls'!F840," ",'u19 girls'!G840)</f>
        <v xml:space="preserve"> </v>
      </c>
      <c r="F848" s="137" t="str">
        <f>CONCATENATE('u15 boys'!F833," ",'u15 boys'!G833)</f>
        <v xml:space="preserve"> </v>
      </c>
      <c r="G848" s="214" t="str">
        <f>CONCATENATE('u15 girls'!F836," ",'u15 girls'!G836)</f>
        <v xml:space="preserve"> </v>
      </c>
      <c r="H848" s="137" t="str">
        <f>CONCATENATE('u13 boys'!F838," ",'u13 boys'!G838)</f>
        <v xml:space="preserve"> </v>
      </c>
      <c r="I848" s="214" t="str">
        <f>CONCATENATE('u13 girls'!F833," ",'u13 girls'!G833)</f>
        <v xml:space="preserve"> </v>
      </c>
      <c r="J848" s="137" t="str">
        <f>CONCATENATE('u11 boys'!F848," ",'u11 boys'!G848)</f>
        <v xml:space="preserve"> </v>
      </c>
      <c r="K848" s="214" t="str">
        <f>CONCATENATE('u11 girls'!F847," ",'u11 girls'!G847)</f>
        <v xml:space="preserve"> </v>
      </c>
    </row>
    <row r="849" spans="1:11" ht="23.4">
      <c r="A849" s="1178">
        <f t="shared" si="13"/>
        <v>846</v>
      </c>
      <c r="B849" s="137" t="str">
        <f>CONCATENATE(Men!E850," ",Men!F850)</f>
        <v xml:space="preserve"> </v>
      </c>
      <c r="C849" s="214" t="str">
        <f>CONCATENATE(Women!E850," ",Women!F850)</f>
        <v xml:space="preserve"> </v>
      </c>
      <c r="D849" s="137" t="str">
        <f>CONCATENATE('u19 boys'!F840," ",'u19 boys'!G840)</f>
        <v xml:space="preserve"> </v>
      </c>
      <c r="E849" s="217" t="str">
        <f>CONCATENATE('u19 girls'!F841," ",'u19 girls'!G841)</f>
        <v xml:space="preserve"> </v>
      </c>
      <c r="F849" s="137" t="str">
        <f>CONCATENATE('u15 boys'!F834," ",'u15 boys'!G834)</f>
        <v xml:space="preserve"> </v>
      </c>
      <c r="G849" s="214" t="str">
        <f>CONCATENATE('u15 girls'!F837," ",'u15 girls'!G837)</f>
        <v xml:space="preserve"> </v>
      </c>
      <c r="H849" s="137" t="str">
        <f>CONCATENATE('u13 boys'!F839," ",'u13 boys'!G839)</f>
        <v xml:space="preserve"> </v>
      </c>
      <c r="I849" s="214" t="str">
        <f>CONCATENATE('u13 girls'!F834," ",'u13 girls'!G834)</f>
        <v xml:space="preserve"> </v>
      </c>
      <c r="J849" s="137" t="str">
        <f>CONCATENATE('u11 boys'!F849," ",'u11 boys'!G849)</f>
        <v xml:space="preserve"> </v>
      </c>
      <c r="K849" s="214" t="str">
        <f>CONCATENATE('u11 girls'!F848," ",'u11 girls'!G848)</f>
        <v xml:space="preserve"> </v>
      </c>
    </row>
    <row r="850" spans="1:11" ht="23.4">
      <c r="A850" s="1178">
        <f t="shared" si="13"/>
        <v>847</v>
      </c>
      <c r="B850" s="137" t="str">
        <f>CONCATENATE(Men!E851," ",Men!F851)</f>
        <v xml:space="preserve"> </v>
      </c>
      <c r="C850" s="214" t="str">
        <f>CONCATENATE(Women!E851," ",Women!F851)</f>
        <v xml:space="preserve"> </v>
      </c>
      <c r="D850" s="137" t="str">
        <f>CONCATENATE('u19 boys'!F841," ",'u19 boys'!G841)</f>
        <v xml:space="preserve"> </v>
      </c>
      <c r="E850" s="217" t="str">
        <f>CONCATENATE('u19 girls'!F842," ",'u19 girls'!G842)</f>
        <v xml:space="preserve"> </v>
      </c>
      <c r="F850" s="137" t="str">
        <f>CONCATENATE('u15 boys'!F835," ",'u15 boys'!G835)</f>
        <v xml:space="preserve"> </v>
      </c>
      <c r="G850" s="214" t="str">
        <f>CONCATENATE('u15 girls'!F838," ",'u15 girls'!G838)</f>
        <v xml:space="preserve"> </v>
      </c>
      <c r="H850" s="137" t="str">
        <f>CONCATENATE('u13 boys'!F840," ",'u13 boys'!G840)</f>
        <v xml:space="preserve"> </v>
      </c>
      <c r="I850" s="214" t="str">
        <f>CONCATENATE('u13 girls'!F835," ",'u13 girls'!G835)</f>
        <v xml:space="preserve"> </v>
      </c>
      <c r="J850" s="137" t="str">
        <f>CONCATENATE('u11 boys'!F850," ",'u11 boys'!G850)</f>
        <v xml:space="preserve"> </v>
      </c>
      <c r="K850" s="214" t="str">
        <f>CONCATENATE('u11 girls'!F849," ",'u11 girls'!G849)</f>
        <v xml:space="preserve"> </v>
      </c>
    </row>
    <row r="851" spans="1:11" ht="23.4">
      <c r="A851" s="1178">
        <f t="shared" si="13"/>
        <v>848</v>
      </c>
      <c r="B851" s="137" t="str">
        <f>CONCATENATE(Men!E852," ",Men!F852)</f>
        <v xml:space="preserve"> </v>
      </c>
      <c r="C851" s="214" t="str">
        <f>CONCATENATE(Women!E852," ",Women!F852)</f>
        <v xml:space="preserve"> </v>
      </c>
      <c r="D851" s="137" t="str">
        <f>CONCATENATE('u19 boys'!F842," ",'u19 boys'!G842)</f>
        <v xml:space="preserve"> </v>
      </c>
      <c r="E851" s="217" t="str">
        <f>CONCATENATE('u19 girls'!F843," ",'u19 girls'!G843)</f>
        <v xml:space="preserve"> </v>
      </c>
      <c r="F851" s="137" t="str">
        <f>CONCATENATE('u15 boys'!F836," ",'u15 boys'!G836)</f>
        <v xml:space="preserve"> </v>
      </c>
      <c r="G851" s="214" t="str">
        <f>CONCATENATE('u15 girls'!F839," ",'u15 girls'!G839)</f>
        <v xml:space="preserve"> </v>
      </c>
      <c r="H851" s="137" t="str">
        <f>CONCATENATE('u13 boys'!F841," ",'u13 boys'!G841)</f>
        <v xml:space="preserve"> </v>
      </c>
      <c r="I851" s="214" t="str">
        <f>CONCATENATE('u13 girls'!F836," ",'u13 girls'!G836)</f>
        <v xml:space="preserve"> </v>
      </c>
      <c r="J851" s="137" t="str">
        <f>CONCATENATE('u11 boys'!F851," ",'u11 boys'!G851)</f>
        <v xml:space="preserve"> </v>
      </c>
      <c r="K851" s="214" t="str">
        <f>CONCATENATE('u11 girls'!F850," ",'u11 girls'!G850)</f>
        <v xml:space="preserve"> </v>
      </c>
    </row>
    <row r="852" spans="1:11" ht="23.4">
      <c r="A852" s="1178">
        <f t="shared" si="13"/>
        <v>849</v>
      </c>
      <c r="B852" s="137" t="str">
        <f>CONCATENATE(Men!E853," ",Men!F853)</f>
        <v xml:space="preserve"> </v>
      </c>
      <c r="C852" s="214" t="str">
        <f>CONCATENATE(Women!E853," ",Women!F853)</f>
        <v xml:space="preserve"> </v>
      </c>
      <c r="D852" s="137" t="str">
        <f>CONCATENATE('u19 boys'!F843," ",'u19 boys'!G843)</f>
        <v xml:space="preserve"> </v>
      </c>
      <c r="E852" s="217" t="str">
        <f>CONCATENATE('u19 girls'!F844," ",'u19 girls'!G844)</f>
        <v xml:space="preserve"> </v>
      </c>
      <c r="F852" s="137" t="str">
        <f>CONCATENATE('u15 boys'!F837," ",'u15 boys'!G837)</f>
        <v xml:space="preserve"> </v>
      </c>
      <c r="G852" s="214" t="str">
        <f>CONCATENATE('u15 girls'!F840," ",'u15 girls'!G840)</f>
        <v xml:space="preserve"> </v>
      </c>
      <c r="H852" s="137" t="str">
        <f>CONCATENATE('u13 boys'!F842," ",'u13 boys'!G842)</f>
        <v xml:space="preserve"> </v>
      </c>
      <c r="I852" s="214" t="str">
        <f>CONCATENATE('u13 girls'!F837," ",'u13 girls'!G837)</f>
        <v xml:space="preserve"> </v>
      </c>
      <c r="J852" s="137" t="str">
        <f>CONCATENATE('u11 boys'!F852," ",'u11 boys'!G852)</f>
        <v xml:space="preserve"> </v>
      </c>
      <c r="K852" s="214" t="str">
        <f>CONCATENATE('u11 girls'!F851," ",'u11 girls'!G851)</f>
        <v xml:space="preserve"> </v>
      </c>
    </row>
    <row r="853" spans="1:11" ht="23.4">
      <c r="A853" s="1178">
        <f t="shared" si="13"/>
        <v>850</v>
      </c>
      <c r="B853" s="137" t="str">
        <f>CONCATENATE(Men!E854," ",Men!F854)</f>
        <v xml:space="preserve"> </v>
      </c>
      <c r="C853" s="214" t="str">
        <f>CONCATENATE(Women!E854," ",Women!F854)</f>
        <v xml:space="preserve"> </v>
      </c>
      <c r="D853" s="137" t="str">
        <f>CONCATENATE('u19 boys'!F844," ",'u19 boys'!G844)</f>
        <v xml:space="preserve"> </v>
      </c>
      <c r="E853" s="217" t="str">
        <f>CONCATENATE('u19 girls'!F845," ",'u19 girls'!G845)</f>
        <v xml:space="preserve"> </v>
      </c>
      <c r="F853" s="137" t="str">
        <f>CONCATENATE('u15 boys'!F838," ",'u15 boys'!G838)</f>
        <v xml:space="preserve"> </v>
      </c>
      <c r="G853" s="214" t="str">
        <f>CONCATENATE('u15 girls'!F841," ",'u15 girls'!G841)</f>
        <v xml:space="preserve"> </v>
      </c>
      <c r="H853" s="137" t="str">
        <f>CONCATENATE('u13 boys'!F843," ",'u13 boys'!G843)</f>
        <v xml:space="preserve"> </v>
      </c>
      <c r="I853" s="214" t="str">
        <f>CONCATENATE('u13 girls'!F838," ",'u13 girls'!G838)</f>
        <v xml:space="preserve"> </v>
      </c>
      <c r="J853" s="137" t="str">
        <f>CONCATENATE('u11 boys'!F853," ",'u11 boys'!G853)</f>
        <v xml:space="preserve"> </v>
      </c>
      <c r="K853" s="214" t="str">
        <f>CONCATENATE('u11 girls'!F852," ",'u11 girls'!G852)</f>
        <v xml:space="preserve"> </v>
      </c>
    </row>
    <row r="854" spans="1:11" ht="23.4">
      <c r="A854" s="1178">
        <f t="shared" si="13"/>
        <v>851</v>
      </c>
      <c r="B854" s="137" t="str">
        <f>CONCATENATE(Men!E855," ",Men!F855)</f>
        <v xml:space="preserve"> </v>
      </c>
      <c r="C854" s="214" t="str">
        <f>CONCATENATE(Women!E855," ",Women!F855)</f>
        <v xml:space="preserve"> </v>
      </c>
      <c r="D854" s="137" t="str">
        <f>CONCATENATE('u19 boys'!F845," ",'u19 boys'!G845)</f>
        <v xml:space="preserve"> </v>
      </c>
      <c r="E854" s="217" t="str">
        <f>CONCATENATE('u19 girls'!F846," ",'u19 girls'!G846)</f>
        <v xml:space="preserve"> </v>
      </c>
      <c r="F854" s="137" t="str">
        <f>CONCATENATE('u15 boys'!F839," ",'u15 boys'!G839)</f>
        <v xml:space="preserve"> </v>
      </c>
      <c r="G854" s="214" t="str">
        <f>CONCATENATE('u15 girls'!F842," ",'u15 girls'!G842)</f>
        <v xml:space="preserve"> </v>
      </c>
      <c r="H854" s="137" t="str">
        <f>CONCATENATE('u13 boys'!F844," ",'u13 boys'!G844)</f>
        <v xml:space="preserve"> </v>
      </c>
      <c r="I854" s="214" t="str">
        <f>CONCATENATE('u13 girls'!F839," ",'u13 girls'!G839)</f>
        <v xml:space="preserve"> </v>
      </c>
      <c r="J854" s="137" t="str">
        <f>CONCATENATE('u11 boys'!F854," ",'u11 boys'!G854)</f>
        <v xml:space="preserve"> </v>
      </c>
      <c r="K854" s="214" t="str">
        <f>CONCATENATE('u11 girls'!F853," ",'u11 girls'!G853)</f>
        <v xml:space="preserve"> </v>
      </c>
    </row>
    <row r="855" spans="1:11" ht="23.4">
      <c r="A855" s="1178">
        <f t="shared" si="13"/>
        <v>852</v>
      </c>
      <c r="B855" s="137" t="str">
        <f>CONCATENATE(Men!E856," ",Men!F856)</f>
        <v xml:space="preserve"> </v>
      </c>
      <c r="C855" s="214" t="str">
        <f>CONCATENATE(Women!E856," ",Women!F856)</f>
        <v xml:space="preserve"> </v>
      </c>
      <c r="D855" s="137" t="str">
        <f>CONCATENATE('u19 boys'!F846," ",'u19 boys'!G846)</f>
        <v xml:space="preserve"> </v>
      </c>
      <c r="E855" s="217" t="str">
        <f>CONCATENATE('u19 girls'!F847," ",'u19 girls'!G847)</f>
        <v xml:space="preserve"> </v>
      </c>
      <c r="F855" s="137" t="str">
        <f>CONCATENATE('u15 boys'!F840," ",'u15 boys'!G840)</f>
        <v xml:space="preserve"> </v>
      </c>
      <c r="G855" s="214" t="str">
        <f>CONCATENATE('u15 girls'!F843," ",'u15 girls'!G843)</f>
        <v xml:space="preserve"> </v>
      </c>
      <c r="H855" s="137" t="str">
        <f>CONCATENATE('u13 boys'!F845," ",'u13 boys'!G845)</f>
        <v xml:space="preserve"> </v>
      </c>
      <c r="I855" s="214" t="str">
        <f>CONCATENATE('u13 girls'!F840," ",'u13 girls'!G840)</f>
        <v xml:space="preserve"> </v>
      </c>
      <c r="J855" s="137" t="str">
        <f>CONCATENATE('u11 boys'!F855," ",'u11 boys'!G855)</f>
        <v xml:space="preserve"> </v>
      </c>
      <c r="K855" s="214" t="str">
        <f>CONCATENATE('u11 girls'!F854," ",'u11 girls'!G854)</f>
        <v xml:space="preserve"> </v>
      </c>
    </row>
    <row r="856" spans="1:11" ht="23.4">
      <c r="A856" s="1178">
        <f t="shared" si="13"/>
        <v>853</v>
      </c>
      <c r="B856" s="137" t="str">
        <f>CONCATENATE(Men!E857," ",Men!F857)</f>
        <v xml:space="preserve"> </v>
      </c>
      <c r="C856" s="214" t="str">
        <f>CONCATENATE(Women!E857," ",Women!F857)</f>
        <v xml:space="preserve"> </v>
      </c>
      <c r="D856" s="137" t="str">
        <f>CONCATENATE('u19 boys'!F847," ",'u19 boys'!G847)</f>
        <v xml:space="preserve"> </v>
      </c>
      <c r="E856" s="217" t="str">
        <f>CONCATENATE('u19 girls'!F848," ",'u19 girls'!G848)</f>
        <v xml:space="preserve"> </v>
      </c>
      <c r="F856" s="137" t="str">
        <f>CONCATENATE('u15 boys'!F841," ",'u15 boys'!G841)</f>
        <v xml:space="preserve"> </v>
      </c>
      <c r="G856" s="214" t="str">
        <f>CONCATENATE('u15 girls'!F844," ",'u15 girls'!G844)</f>
        <v xml:space="preserve"> </v>
      </c>
      <c r="H856" s="137" t="str">
        <f>CONCATENATE('u13 boys'!F846," ",'u13 boys'!G846)</f>
        <v xml:space="preserve"> </v>
      </c>
      <c r="I856" s="214" t="str">
        <f>CONCATENATE('u13 girls'!F841," ",'u13 girls'!G841)</f>
        <v xml:space="preserve"> </v>
      </c>
      <c r="J856" s="137" t="str">
        <f>CONCATENATE('u11 boys'!F856," ",'u11 boys'!G856)</f>
        <v xml:space="preserve"> </v>
      </c>
      <c r="K856" s="214" t="str">
        <f>CONCATENATE('u11 girls'!F855," ",'u11 girls'!G855)</f>
        <v xml:space="preserve"> </v>
      </c>
    </row>
    <row r="857" spans="1:11" ht="23.4">
      <c r="A857" s="1178">
        <f t="shared" si="13"/>
        <v>854</v>
      </c>
      <c r="B857" s="137" t="str">
        <f>CONCATENATE(Men!E858," ",Men!F858)</f>
        <v xml:space="preserve"> </v>
      </c>
      <c r="C857" s="214" t="str">
        <f>CONCATENATE(Women!E858," ",Women!F858)</f>
        <v xml:space="preserve"> </v>
      </c>
      <c r="D857" s="137" t="str">
        <f>CONCATENATE('u19 boys'!F848," ",'u19 boys'!G848)</f>
        <v xml:space="preserve"> </v>
      </c>
      <c r="E857" s="217" t="str">
        <f>CONCATENATE('u19 girls'!F849," ",'u19 girls'!G849)</f>
        <v xml:space="preserve"> </v>
      </c>
      <c r="F857" s="137" t="str">
        <f>CONCATENATE('u15 boys'!F842," ",'u15 boys'!G842)</f>
        <v xml:space="preserve"> </v>
      </c>
      <c r="G857" s="214" t="str">
        <f>CONCATENATE('u15 girls'!F845," ",'u15 girls'!G845)</f>
        <v xml:space="preserve"> </v>
      </c>
      <c r="H857" s="137" t="str">
        <f>CONCATENATE('u13 boys'!F847," ",'u13 boys'!G847)</f>
        <v xml:space="preserve"> </v>
      </c>
      <c r="I857" s="214" t="str">
        <f>CONCATENATE('u13 girls'!F842," ",'u13 girls'!G842)</f>
        <v xml:space="preserve"> </v>
      </c>
      <c r="J857" s="137" t="str">
        <f>CONCATENATE('u11 boys'!F857," ",'u11 boys'!G857)</f>
        <v xml:space="preserve"> </v>
      </c>
      <c r="K857" s="214" t="str">
        <f>CONCATENATE('u11 girls'!F856," ",'u11 girls'!G856)</f>
        <v xml:space="preserve"> </v>
      </c>
    </row>
    <row r="858" spans="1:11" ht="23.4">
      <c r="A858" s="1178">
        <f t="shared" si="13"/>
        <v>855</v>
      </c>
      <c r="B858" s="137" t="str">
        <f>CONCATENATE(Men!E859," ",Men!F859)</f>
        <v xml:space="preserve"> </v>
      </c>
      <c r="C858" s="214" t="str">
        <f>CONCATENATE(Women!E859," ",Women!F859)</f>
        <v xml:space="preserve"> </v>
      </c>
      <c r="D858" s="137" t="str">
        <f>CONCATENATE('u19 boys'!F849," ",'u19 boys'!G849)</f>
        <v xml:space="preserve"> </v>
      </c>
      <c r="E858" s="217" t="str">
        <f>CONCATENATE('u19 girls'!F850," ",'u19 girls'!G850)</f>
        <v xml:space="preserve"> </v>
      </c>
      <c r="F858" s="137" t="str">
        <f>CONCATENATE('u15 boys'!F843," ",'u15 boys'!G843)</f>
        <v xml:space="preserve"> </v>
      </c>
      <c r="G858" s="214" t="str">
        <f>CONCATENATE('u15 girls'!F846," ",'u15 girls'!G846)</f>
        <v xml:space="preserve"> </v>
      </c>
      <c r="H858" s="137" t="str">
        <f>CONCATENATE('u13 boys'!F848," ",'u13 boys'!G848)</f>
        <v xml:space="preserve"> </v>
      </c>
      <c r="I858" s="214" t="str">
        <f>CONCATENATE('u13 girls'!F843," ",'u13 girls'!G843)</f>
        <v xml:space="preserve"> </v>
      </c>
      <c r="J858" s="137" t="str">
        <f>CONCATENATE('u11 boys'!F858," ",'u11 boys'!G858)</f>
        <v xml:space="preserve"> </v>
      </c>
      <c r="K858" s="214" t="str">
        <f>CONCATENATE('u11 girls'!F857," ",'u11 girls'!G857)</f>
        <v xml:space="preserve"> </v>
      </c>
    </row>
    <row r="859" spans="1:11" ht="23.4">
      <c r="A859" s="1178">
        <f t="shared" si="13"/>
        <v>856</v>
      </c>
      <c r="B859" s="137" t="str">
        <f>CONCATENATE(Men!E860," ",Men!F860)</f>
        <v xml:space="preserve"> </v>
      </c>
      <c r="C859" s="214" t="str">
        <f>CONCATENATE(Women!E860," ",Women!F860)</f>
        <v xml:space="preserve"> </v>
      </c>
      <c r="D859" s="137" t="str">
        <f>CONCATENATE('u19 boys'!F850," ",'u19 boys'!G850)</f>
        <v xml:space="preserve"> </v>
      </c>
      <c r="E859" s="217" t="str">
        <f>CONCATENATE('u19 girls'!F851," ",'u19 girls'!G851)</f>
        <v xml:space="preserve"> </v>
      </c>
      <c r="F859" s="137" t="str">
        <f>CONCATENATE('u15 boys'!F844," ",'u15 boys'!G844)</f>
        <v xml:space="preserve"> </v>
      </c>
      <c r="G859" s="214" t="str">
        <f>CONCATENATE('u15 girls'!F847," ",'u15 girls'!G847)</f>
        <v xml:space="preserve"> </v>
      </c>
      <c r="H859" s="137" t="str">
        <f>CONCATENATE('u13 boys'!F849," ",'u13 boys'!G849)</f>
        <v xml:space="preserve"> </v>
      </c>
      <c r="I859" s="214" t="str">
        <f>CONCATENATE('u13 girls'!F844," ",'u13 girls'!G844)</f>
        <v xml:space="preserve"> </v>
      </c>
      <c r="J859" s="137" t="str">
        <f>CONCATENATE('u11 boys'!F859," ",'u11 boys'!G859)</f>
        <v xml:space="preserve"> </v>
      </c>
      <c r="K859" s="214" t="str">
        <f>CONCATENATE('u11 girls'!F858," ",'u11 girls'!G858)</f>
        <v xml:space="preserve"> </v>
      </c>
    </row>
    <row r="860" spans="1:11" ht="23.4">
      <c r="A860" s="1178">
        <f t="shared" si="13"/>
        <v>857</v>
      </c>
      <c r="B860" s="137" t="str">
        <f>CONCATENATE(Men!E861," ",Men!F861)</f>
        <v xml:space="preserve"> </v>
      </c>
      <c r="C860" s="214" t="str">
        <f>CONCATENATE(Women!E861," ",Women!F861)</f>
        <v xml:space="preserve"> </v>
      </c>
      <c r="D860" s="137" t="str">
        <f>CONCATENATE('u19 boys'!F851," ",'u19 boys'!G851)</f>
        <v xml:space="preserve"> </v>
      </c>
      <c r="E860" s="217" t="str">
        <f>CONCATENATE('u19 girls'!F852," ",'u19 girls'!G852)</f>
        <v xml:space="preserve"> </v>
      </c>
      <c r="F860" s="137" t="str">
        <f>CONCATENATE('u15 boys'!F845," ",'u15 boys'!G845)</f>
        <v xml:space="preserve"> </v>
      </c>
      <c r="G860" s="214" t="str">
        <f>CONCATENATE('u15 girls'!F848," ",'u15 girls'!G848)</f>
        <v xml:space="preserve"> </v>
      </c>
      <c r="H860" s="137" t="str">
        <f>CONCATENATE('u13 boys'!F850," ",'u13 boys'!G850)</f>
        <v xml:space="preserve"> </v>
      </c>
      <c r="I860" s="214" t="str">
        <f>CONCATENATE('u13 girls'!F845," ",'u13 girls'!G845)</f>
        <v xml:space="preserve"> </v>
      </c>
      <c r="J860" s="137" t="str">
        <f>CONCATENATE('u11 boys'!F860," ",'u11 boys'!G860)</f>
        <v xml:space="preserve"> </v>
      </c>
      <c r="K860" s="214" t="str">
        <f>CONCATENATE('u11 girls'!F859," ",'u11 girls'!G859)</f>
        <v xml:space="preserve"> </v>
      </c>
    </row>
    <row r="861" spans="1:11" ht="23.4">
      <c r="A861" s="1178">
        <f t="shared" si="13"/>
        <v>858</v>
      </c>
      <c r="B861" s="137" t="str">
        <f>CONCATENATE(Men!E862," ",Men!F862)</f>
        <v xml:space="preserve"> </v>
      </c>
      <c r="C861" s="214" t="str">
        <f>CONCATENATE(Women!E862," ",Women!F862)</f>
        <v xml:space="preserve"> </v>
      </c>
      <c r="D861" s="137" t="str">
        <f>CONCATENATE('u19 boys'!F852," ",'u19 boys'!G852)</f>
        <v xml:space="preserve"> </v>
      </c>
      <c r="E861" s="217" t="str">
        <f>CONCATENATE('u19 girls'!F853," ",'u19 girls'!G853)</f>
        <v xml:space="preserve"> </v>
      </c>
      <c r="F861" s="137" t="str">
        <f>CONCATENATE('u15 boys'!F846," ",'u15 boys'!G846)</f>
        <v xml:space="preserve"> </v>
      </c>
      <c r="G861" s="214" t="str">
        <f>CONCATENATE('u15 girls'!F849," ",'u15 girls'!G849)</f>
        <v xml:space="preserve"> </v>
      </c>
      <c r="H861" s="137" t="str">
        <f>CONCATENATE('u13 boys'!F851," ",'u13 boys'!G851)</f>
        <v xml:space="preserve"> </v>
      </c>
      <c r="I861" s="214" t="str">
        <f>CONCATENATE('u13 girls'!F846," ",'u13 girls'!G846)</f>
        <v xml:space="preserve"> </v>
      </c>
      <c r="J861" s="137" t="str">
        <f>CONCATENATE('u11 boys'!F861," ",'u11 boys'!G861)</f>
        <v xml:space="preserve"> </v>
      </c>
      <c r="K861" s="214" t="str">
        <f>CONCATENATE('u11 girls'!F860," ",'u11 girls'!G860)</f>
        <v xml:space="preserve"> </v>
      </c>
    </row>
    <row r="862" spans="1:11" ht="23.4">
      <c r="A862" s="1178">
        <f t="shared" si="13"/>
        <v>859</v>
      </c>
      <c r="B862" s="137" t="str">
        <f>CONCATENATE(Men!E863," ",Men!F863)</f>
        <v xml:space="preserve"> </v>
      </c>
      <c r="C862" s="214" t="str">
        <f>CONCATENATE(Women!E863," ",Women!F863)</f>
        <v xml:space="preserve"> </v>
      </c>
      <c r="D862" s="137" t="str">
        <f>CONCATENATE('u19 boys'!F853," ",'u19 boys'!G853)</f>
        <v xml:space="preserve"> </v>
      </c>
      <c r="E862" s="217" t="str">
        <f>CONCATENATE('u19 girls'!F854," ",'u19 girls'!G854)</f>
        <v xml:space="preserve"> </v>
      </c>
      <c r="F862" s="137" t="str">
        <f>CONCATENATE('u15 boys'!F847," ",'u15 boys'!G847)</f>
        <v xml:space="preserve"> </v>
      </c>
      <c r="G862" s="214" t="str">
        <f>CONCATENATE('u15 girls'!F850," ",'u15 girls'!G850)</f>
        <v xml:space="preserve"> </v>
      </c>
      <c r="H862" s="137" t="str">
        <f>CONCATENATE('u13 boys'!F852," ",'u13 boys'!G852)</f>
        <v xml:space="preserve"> </v>
      </c>
      <c r="I862" s="214" t="str">
        <f>CONCATENATE('u13 girls'!F847," ",'u13 girls'!G847)</f>
        <v xml:space="preserve"> </v>
      </c>
      <c r="J862" s="137" t="str">
        <f>CONCATENATE('u11 boys'!F862," ",'u11 boys'!G862)</f>
        <v xml:space="preserve"> </v>
      </c>
      <c r="K862" s="214" t="str">
        <f>CONCATENATE('u11 girls'!F861," ",'u11 girls'!G861)</f>
        <v xml:space="preserve"> </v>
      </c>
    </row>
    <row r="863" spans="1:11" ht="23.4">
      <c r="A863" s="1178">
        <f t="shared" si="13"/>
        <v>860</v>
      </c>
      <c r="B863" s="137" t="str">
        <f>CONCATENATE(Men!E864," ",Men!F864)</f>
        <v xml:space="preserve"> </v>
      </c>
      <c r="C863" s="214" t="str">
        <f>CONCATENATE(Women!E864," ",Women!F864)</f>
        <v xml:space="preserve"> </v>
      </c>
      <c r="D863" s="137" t="str">
        <f>CONCATENATE('u19 boys'!F854," ",'u19 boys'!G854)</f>
        <v xml:space="preserve"> </v>
      </c>
      <c r="E863" s="217" t="str">
        <f>CONCATENATE('u19 girls'!F855," ",'u19 girls'!G855)</f>
        <v xml:space="preserve"> </v>
      </c>
      <c r="F863" s="137" t="str">
        <f>CONCATENATE('u15 boys'!F848," ",'u15 boys'!G848)</f>
        <v xml:space="preserve"> </v>
      </c>
      <c r="G863" s="214" t="str">
        <f>CONCATENATE('u15 girls'!F851," ",'u15 girls'!G851)</f>
        <v xml:space="preserve"> </v>
      </c>
      <c r="H863" s="137" t="str">
        <f>CONCATENATE('u13 boys'!F853," ",'u13 boys'!G853)</f>
        <v xml:space="preserve"> </v>
      </c>
      <c r="I863" s="214" t="str">
        <f>CONCATENATE('u13 girls'!F848," ",'u13 girls'!G848)</f>
        <v xml:space="preserve"> </v>
      </c>
      <c r="J863" s="137" t="str">
        <f>CONCATENATE('u11 boys'!F863," ",'u11 boys'!G863)</f>
        <v xml:space="preserve"> </v>
      </c>
      <c r="K863" s="214" t="str">
        <f>CONCATENATE('u11 girls'!F862," ",'u11 girls'!G862)</f>
        <v xml:space="preserve"> </v>
      </c>
    </row>
    <row r="864" spans="1:11" ht="23.4">
      <c r="A864" s="1178">
        <f t="shared" si="13"/>
        <v>861</v>
      </c>
      <c r="B864" s="137" t="str">
        <f>CONCATENATE(Men!E865," ",Men!F865)</f>
        <v xml:space="preserve"> </v>
      </c>
      <c r="C864" s="214" t="str">
        <f>CONCATENATE(Women!E865," ",Women!F865)</f>
        <v xml:space="preserve"> </v>
      </c>
      <c r="D864" s="137" t="str">
        <f>CONCATENATE('u19 boys'!F855," ",'u19 boys'!G855)</f>
        <v xml:space="preserve"> </v>
      </c>
      <c r="E864" s="217" t="str">
        <f>CONCATENATE('u19 girls'!F856," ",'u19 girls'!G856)</f>
        <v xml:space="preserve"> </v>
      </c>
      <c r="F864" s="137" t="str">
        <f>CONCATENATE('u15 boys'!F849," ",'u15 boys'!G849)</f>
        <v xml:space="preserve"> </v>
      </c>
      <c r="G864" s="214" t="str">
        <f>CONCATENATE('u15 girls'!F852," ",'u15 girls'!G852)</f>
        <v xml:space="preserve"> </v>
      </c>
      <c r="H864" s="137" t="str">
        <f>CONCATENATE('u13 boys'!F854," ",'u13 boys'!G854)</f>
        <v xml:space="preserve"> </v>
      </c>
      <c r="I864" s="214" t="str">
        <f>CONCATENATE('u13 girls'!F849," ",'u13 girls'!G849)</f>
        <v xml:space="preserve"> </v>
      </c>
      <c r="J864" s="137" t="str">
        <f>CONCATENATE('u11 boys'!F864," ",'u11 boys'!G864)</f>
        <v xml:space="preserve"> </v>
      </c>
      <c r="K864" s="214" t="str">
        <f>CONCATENATE('u11 girls'!F863," ",'u11 girls'!G863)</f>
        <v xml:space="preserve"> </v>
      </c>
    </row>
    <row r="865" spans="1:11" ht="23.4">
      <c r="A865" s="1178">
        <f t="shared" si="13"/>
        <v>862</v>
      </c>
      <c r="B865" s="137" t="str">
        <f>CONCATENATE(Men!E866," ",Men!F866)</f>
        <v xml:space="preserve"> </v>
      </c>
      <c r="C865" s="214" t="str">
        <f>CONCATENATE(Women!E866," ",Women!F866)</f>
        <v xml:space="preserve"> </v>
      </c>
      <c r="D865" s="137" t="str">
        <f>CONCATENATE('u19 boys'!F856," ",'u19 boys'!G856)</f>
        <v xml:space="preserve"> </v>
      </c>
      <c r="E865" s="217" t="str">
        <f>CONCATENATE('u19 girls'!F857," ",'u19 girls'!G857)</f>
        <v xml:space="preserve"> </v>
      </c>
      <c r="F865" s="137" t="str">
        <f>CONCATENATE('u15 boys'!F850," ",'u15 boys'!G850)</f>
        <v xml:space="preserve"> </v>
      </c>
      <c r="G865" s="214" t="str">
        <f>CONCATENATE('u15 girls'!F853," ",'u15 girls'!G853)</f>
        <v xml:space="preserve"> </v>
      </c>
      <c r="H865" s="137" t="str">
        <f>CONCATENATE('u13 boys'!F855," ",'u13 boys'!G855)</f>
        <v xml:space="preserve"> </v>
      </c>
      <c r="I865" s="214" t="str">
        <f>CONCATENATE('u13 girls'!F850," ",'u13 girls'!G850)</f>
        <v xml:space="preserve"> </v>
      </c>
      <c r="J865" s="137" t="str">
        <f>CONCATENATE('u11 boys'!F865," ",'u11 boys'!G865)</f>
        <v xml:space="preserve"> </v>
      </c>
      <c r="K865" s="214" t="str">
        <f>CONCATENATE('u11 girls'!F864," ",'u11 girls'!G864)</f>
        <v xml:space="preserve"> </v>
      </c>
    </row>
    <row r="866" spans="1:11" ht="23.4">
      <c r="A866" s="1178">
        <f t="shared" si="13"/>
        <v>863</v>
      </c>
      <c r="B866" s="137" t="str">
        <f>CONCATENATE(Men!E867," ",Men!F867)</f>
        <v xml:space="preserve"> </v>
      </c>
      <c r="C866" s="214" t="str">
        <f>CONCATENATE(Women!E867," ",Women!F867)</f>
        <v xml:space="preserve"> </v>
      </c>
      <c r="D866" s="137" t="str">
        <f>CONCATENATE('u19 boys'!F857," ",'u19 boys'!G857)</f>
        <v xml:space="preserve"> </v>
      </c>
      <c r="E866" s="217" t="str">
        <f>CONCATENATE('u19 girls'!F858," ",'u19 girls'!G858)</f>
        <v xml:space="preserve"> </v>
      </c>
      <c r="F866" s="137" t="str">
        <f>CONCATENATE('u15 boys'!F851," ",'u15 boys'!G851)</f>
        <v xml:space="preserve"> </v>
      </c>
      <c r="G866" s="214" t="str">
        <f>CONCATENATE('u15 girls'!F854," ",'u15 girls'!G854)</f>
        <v xml:space="preserve"> </v>
      </c>
      <c r="H866" s="137" t="str">
        <f>CONCATENATE('u13 boys'!F856," ",'u13 boys'!G856)</f>
        <v xml:space="preserve"> </v>
      </c>
      <c r="I866" s="214" t="str">
        <f>CONCATENATE('u13 girls'!F851," ",'u13 girls'!G851)</f>
        <v xml:space="preserve"> </v>
      </c>
      <c r="J866" s="137" t="str">
        <f>CONCATENATE('u11 boys'!F866," ",'u11 boys'!G866)</f>
        <v xml:space="preserve"> </v>
      </c>
      <c r="K866" s="214" t="str">
        <f>CONCATENATE('u11 girls'!F865," ",'u11 girls'!G865)</f>
        <v xml:space="preserve"> </v>
      </c>
    </row>
    <row r="867" spans="1:11" ht="23.4">
      <c r="A867" s="1178">
        <f t="shared" si="13"/>
        <v>864</v>
      </c>
      <c r="B867" s="137" t="str">
        <f>CONCATENATE(Men!E868," ",Men!F868)</f>
        <v xml:space="preserve"> </v>
      </c>
      <c r="C867" s="214" t="str">
        <f>CONCATENATE(Women!E868," ",Women!F868)</f>
        <v xml:space="preserve"> </v>
      </c>
      <c r="D867" s="137" t="str">
        <f>CONCATENATE('u19 boys'!F858," ",'u19 boys'!G858)</f>
        <v xml:space="preserve"> </v>
      </c>
      <c r="E867" s="217" t="str">
        <f>CONCATENATE('u19 girls'!F859," ",'u19 girls'!G859)</f>
        <v xml:space="preserve"> </v>
      </c>
      <c r="F867" s="137" t="str">
        <f>CONCATENATE('u15 boys'!F852," ",'u15 boys'!G852)</f>
        <v xml:space="preserve"> </v>
      </c>
      <c r="G867" s="214" t="str">
        <f>CONCATENATE('u15 girls'!F855," ",'u15 girls'!G855)</f>
        <v xml:space="preserve"> </v>
      </c>
      <c r="H867" s="137" t="str">
        <f>CONCATENATE('u13 boys'!F857," ",'u13 boys'!G857)</f>
        <v xml:space="preserve"> </v>
      </c>
      <c r="I867" s="214" t="str">
        <f>CONCATENATE('u13 girls'!F852," ",'u13 girls'!G852)</f>
        <v xml:space="preserve"> </v>
      </c>
      <c r="J867" s="137" t="str">
        <f>CONCATENATE('u11 boys'!F867," ",'u11 boys'!G867)</f>
        <v xml:space="preserve"> </v>
      </c>
      <c r="K867" s="214" t="str">
        <f>CONCATENATE('u11 girls'!F866," ",'u11 girls'!G866)</f>
        <v xml:space="preserve"> </v>
      </c>
    </row>
    <row r="868" spans="1:11" ht="23.4">
      <c r="A868" s="1178">
        <f t="shared" si="13"/>
        <v>865</v>
      </c>
      <c r="B868" s="137" t="str">
        <f>CONCATENATE(Men!E869," ",Men!F869)</f>
        <v xml:space="preserve"> </v>
      </c>
      <c r="C868" s="214" t="str">
        <f>CONCATENATE(Women!E869," ",Women!F869)</f>
        <v xml:space="preserve"> </v>
      </c>
      <c r="D868" s="137" t="str">
        <f>CONCATENATE('u19 boys'!F859," ",'u19 boys'!G859)</f>
        <v xml:space="preserve"> </v>
      </c>
      <c r="E868" s="217" t="str">
        <f>CONCATENATE('u19 girls'!F860," ",'u19 girls'!G860)</f>
        <v xml:space="preserve"> </v>
      </c>
      <c r="F868" s="137" t="str">
        <f>CONCATENATE('u15 boys'!F853," ",'u15 boys'!G853)</f>
        <v xml:space="preserve"> </v>
      </c>
      <c r="G868" s="214" t="str">
        <f>CONCATENATE('u15 girls'!F856," ",'u15 girls'!G856)</f>
        <v xml:space="preserve"> </v>
      </c>
      <c r="H868" s="137" t="str">
        <f>CONCATENATE('u13 boys'!F858," ",'u13 boys'!G858)</f>
        <v xml:space="preserve"> </v>
      </c>
      <c r="I868" s="214" t="str">
        <f>CONCATENATE('u13 girls'!F853," ",'u13 girls'!G853)</f>
        <v xml:space="preserve"> </v>
      </c>
      <c r="J868" s="137" t="str">
        <f>CONCATENATE('u11 boys'!F868," ",'u11 boys'!G868)</f>
        <v xml:space="preserve"> </v>
      </c>
      <c r="K868" s="214" t="str">
        <f>CONCATENATE('u11 girls'!F867," ",'u11 girls'!G867)</f>
        <v xml:space="preserve"> </v>
      </c>
    </row>
    <row r="869" spans="1:11" ht="23.4">
      <c r="A869" s="1178">
        <f t="shared" si="13"/>
        <v>866</v>
      </c>
      <c r="B869" s="137" t="str">
        <f>CONCATENATE(Men!E870," ",Men!F870)</f>
        <v xml:space="preserve"> </v>
      </c>
      <c r="C869" s="214" t="str">
        <f>CONCATENATE(Women!E870," ",Women!F870)</f>
        <v xml:space="preserve"> </v>
      </c>
      <c r="D869" s="137" t="str">
        <f>CONCATENATE('u19 boys'!F860," ",'u19 boys'!G860)</f>
        <v xml:space="preserve"> </v>
      </c>
      <c r="E869" s="217" t="str">
        <f>CONCATENATE('u19 girls'!F861," ",'u19 girls'!G861)</f>
        <v xml:space="preserve"> </v>
      </c>
      <c r="F869" s="137" t="str">
        <f>CONCATENATE('u15 boys'!F854," ",'u15 boys'!G854)</f>
        <v xml:space="preserve"> </v>
      </c>
      <c r="G869" s="214" t="str">
        <f>CONCATENATE('u15 girls'!F857," ",'u15 girls'!G857)</f>
        <v xml:space="preserve"> </v>
      </c>
      <c r="H869" s="137" t="str">
        <f>CONCATENATE('u13 boys'!F859," ",'u13 boys'!G859)</f>
        <v xml:space="preserve"> </v>
      </c>
      <c r="I869" s="214" t="str">
        <f>CONCATENATE('u13 girls'!F854," ",'u13 girls'!G854)</f>
        <v xml:space="preserve"> </v>
      </c>
      <c r="J869" s="137" t="str">
        <f>CONCATENATE('u11 boys'!F869," ",'u11 boys'!G869)</f>
        <v xml:space="preserve"> </v>
      </c>
      <c r="K869" s="214" t="str">
        <f>CONCATENATE('u11 girls'!F868," ",'u11 girls'!G868)</f>
        <v xml:space="preserve"> </v>
      </c>
    </row>
    <row r="870" spans="1:11" ht="23.4">
      <c r="A870" s="1178">
        <f t="shared" si="13"/>
        <v>867</v>
      </c>
      <c r="B870" s="137" t="str">
        <f>CONCATENATE(Men!E871," ",Men!F871)</f>
        <v xml:space="preserve"> </v>
      </c>
      <c r="C870" s="214" t="str">
        <f>CONCATENATE(Women!E871," ",Women!F871)</f>
        <v xml:space="preserve"> </v>
      </c>
      <c r="D870" s="137" t="str">
        <f>CONCATENATE('u19 boys'!F861," ",'u19 boys'!G861)</f>
        <v xml:space="preserve"> </v>
      </c>
      <c r="E870" s="217" t="str">
        <f>CONCATENATE('u19 girls'!F862," ",'u19 girls'!G862)</f>
        <v xml:space="preserve"> </v>
      </c>
      <c r="F870" s="137" t="str">
        <f>CONCATENATE('u15 boys'!F855," ",'u15 boys'!G855)</f>
        <v xml:space="preserve"> </v>
      </c>
      <c r="G870" s="214" t="str">
        <f>CONCATENATE('u15 girls'!F858," ",'u15 girls'!G858)</f>
        <v xml:space="preserve"> </v>
      </c>
      <c r="H870" s="137" t="str">
        <f>CONCATENATE('u13 boys'!F860," ",'u13 boys'!G860)</f>
        <v xml:space="preserve"> </v>
      </c>
      <c r="I870" s="214" t="str">
        <f>CONCATENATE('u13 girls'!F855," ",'u13 girls'!G855)</f>
        <v xml:space="preserve"> </v>
      </c>
      <c r="J870" s="137" t="str">
        <f>CONCATENATE('u11 boys'!F870," ",'u11 boys'!G870)</f>
        <v xml:space="preserve"> </v>
      </c>
      <c r="K870" s="214" t="str">
        <f>CONCATENATE('u11 girls'!F869," ",'u11 girls'!G869)</f>
        <v xml:space="preserve"> </v>
      </c>
    </row>
    <row r="871" spans="1:11" ht="23.4">
      <c r="A871" s="1178">
        <f t="shared" si="13"/>
        <v>868</v>
      </c>
      <c r="B871" s="137" t="str">
        <f>CONCATENATE(Men!E872," ",Men!F872)</f>
        <v xml:space="preserve"> </v>
      </c>
      <c r="C871" s="214" t="str">
        <f>CONCATENATE(Women!E872," ",Women!F872)</f>
        <v xml:space="preserve"> </v>
      </c>
      <c r="D871" s="137" t="str">
        <f>CONCATENATE('u19 boys'!F862," ",'u19 boys'!G862)</f>
        <v xml:space="preserve"> </v>
      </c>
      <c r="E871" s="217" t="str">
        <f>CONCATENATE('u19 girls'!F863," ",'u19 girls'!G863)</f>
        <v xml:space="preserve"> </v>
      </c>
      <c r="F871" s="137" t="str">
        <f>CONCATENATE('u15 boys'!F856," ",'u15 boys'!G856)</f>
        <v xml:space="preserve"> </v>
      </c>
      <c r="G871" s="214" t="str">
        <f>CONCATENATE('u15 girls'!F859," ",'u15 girls'!G859)</f>
        <v xml:space="preserve"> </v>
      </c>
      <c r="H871" s="137" t="str">
        <f>CONCATENATE('u13 boys'!F861," ",'u13 boys'!G861)</f>
        <v xml:space="preserve"> </v>
      </c>
      <c r="I871" s="214" t="str">
        <f>CONCATENATE('u13 girls'!F856," ",'u13 girls'!G856)</f>
        <v xml:space="preserve"> </v>
      </c>
      <c r="J871" s="137" t="str">
        <f>CONCATENATE('u11 boys'!F871," ",'u11 boys'!G871)</f>
        <v xml:space="preserve"> </v>
      </c>
      <c r="K871" s="214" t="str">
        <f>CONCATENATE('u11 girls'!F870," ",'u11 girls'!G870)</f>
        <v xml:space="preserve"> </v>
      </c>
    </row>
    <row r="872" spans="1:11" ht="23.4">
      <c r="A872" s="1178">
        <f t="shared" si="13"/>
        <v>869</v>
      </c>
      <c r="B872" s="137" t="str">
        <f>CONCATENATE(Men!E873," ",Men!F873)</f>
        <v xml:space="preserve"> </v>
      </c>
      <c r="C872" s="214" t="str">
        <f>CONCATENATE(Women!E873," ",Women!F873)</f>
        <v xml:space="preserve"> </v>
      </c>
      <c r="D872" s="137" t="str">
        <f>CONCATENATE('u19 boys'!F863," ",'u19 boys'!G863)</f>
        <v xml:space="preserve"> </v>
      </c>
      <c r="E872" s="217" t="str">
        <f>CONCATENATE('u19 girls'!F864," ",'u19 girls'!G864)</f>
        <v xml:space="preserve"> </v>
      </c>
      <c r="F872" s="137" t="str">
        <f>CONCATENATE('u15 boys'!F857," ",'u15 boys'!G857)</f>
        <v xml:space="preserve"> </v>
      </c>
      <c r="G872" s="214" t="str">
        <f>CONCATENATE('u15 girls'!F860," ",'u15 girls'!G860)</f>
        <v xml:space="preserve"> </v>
      </c>
      <c r="H872" s="137" t="str">
        <f>CONCATENATE('u13 boys'!F862," ",'u13 boys'!G862)</f>
        <v xml:space="preserve"> </v>
      </c>
      <c r="I872" s="214" t="str">
        <f>CONCATENATE('u13 girls'!F857," ",'u13 girls'!G857)</f>
        <v xml:space="preserve"> </v>
      </c>
      <c r="J872" s="137" t="str">
        <f>CONCATENATE('u11 boys'!F872," ",'u11 boys'!G872)</f>
        <v xml:space="preserve"> </v>
      </c>
      <c r="K872" s="214" t="str">
        <f>CONCATENATE('u11 girls'!F871," ",'u11 girls'!G871)</f>
        <v xml:space="preserve"> </v>
      </c>
    </row>
    <row r="873" spans="1:11" ht="23.4">
      <c r="A873" s="1178">
        <f t="shared" si="13"/>
        <v>870</v>
      </c>
      <c r="B873" s="137" t="str">
        <f>CONCATENATE(Men!E874," ",Men!F874)</f>
        <v xml:space="preserve"> </v>
      </c>
      <c r="C873" s="214" t="str">
        <f>CONCATENATE(Women!E874," ",Women!F874)</f>
        <v xml:space="preserve"> </v>
      </c>
      <c r="D873" s="137" t="str">
        <f>CONCATENATE('u19 boys'!F864," ",'u19 boys'!G864)</f>
        <v xml:space="preserve"> </v>
      </c>
      <c r="E873" s="217" t="str">
        <f>CONCATENATE('u19 girls'!F865," ",'u19 girls'!G865)</f>
        <v xml:space="preserve"> </v>
      </c>
      <c r="F873" s="137" t="str">
        <f>CONCATENATE('u15 boys'!F858," ",'u15 boys'!G858)</f>
        <v xml:space="preserve"> </v>
      </c>
      <c r="G873" s="214" t="str">
        <f>CONCATENATE('u15 girls'!F861," ",'u15 girls'!G861)</f>
        <v xml:space="preserve"> </v>
      </c>
      <c r="H873" s="137" t="str">
        <f>CONCATENATE('u13 boys'!F863," ",'u13 boys'!G863)</f>
        <v xml:space="preserve"> </v>
      </c>
      <c r="I873" s="214" t="str">
        <f>CONCATENATE('u13 girls'!F858," ",'u13 girls'!G858)</f>
        <v xml:space="preserve"> </v>
      </c>
      <c r="J873" s="137" t="str">
        <f>CONCATENATE('u11 boys'!F873," ",'u11 boys'!G873)</f>
        <v xml:space="preserve"> </v>
      </c>
      <c r="K873" s="214" t="str">
        <f>CONCATENATE('u11 girls'!F872," ",'u11 girls'!G872)</f>
        <v xml:space="preserve"> </v>
      </c>
    </row>
    <row r="874" spans="1:11" ht="23.4">
      <c r="A874" s="1178">
        <f t="shared" si="13"/>
        <v>871</v>
      </c>
      <c r="B874" s="137" t="str">
        <f>CONCATENATE(Men!E875," ",Men!F875)</f>
        <v xml:space="preserve"> </v>
      </c>
      <c r="C874" s="214" t="str">
        <f>CONCATENATE(Women!E875," ",Women!F875)</f>
        <v xml:space="preserve"> </v>
      </c>
      <c r="D874" s="137" t="str">
        <f>CONCATENATE('u19 boys'!F865," ",'u19 boys'!G865)</f>
        <v xml:space="preserve"> </v>
      </c>
      <c r="E874" s="217" t="str">
        <f>CONCATENATE('u19 girls'!F866," ",'u19 girls'!G866)</f>
        <v xml:space="preserve"> </v>
      </c>
      <c r="F874" s="137" t="str">
        <f>CONCATENATE('u15 boys'!F859," ",'u15 boys'!G859)</f>
        <v xml:space="preserve"> </v>
      </c>
      <c r="G874" s="214" t="str">
        <f>CONCATENATE('u15 girls'!F862," ",'u15 girls'!G862)</f>
        <v xml:space="preserve"> </v>
      </c>
      <c r="H874" s="137" t="str">
        <f>CONCATENATE('u13 boys'!F864," ",'u13 boys'!G864)</f>
        <v xml:space="preserve"> </v>
      </c>
      <c r="I874" s="214" t="str">
        <f>CONCATENATE('u13 girls'!F859," ",'u13 girls'!G859)</f>
        <v xml:space="preserve"> </v>
      </c>
      <c r="J874" s="137" t="str">
        <f>CONCATENATE('u11 boys'!F874," ",'u11 boys'!G874)</f>
        <v xml:space="preserve"> </v>
      </c>
      <c r="K874" s="214" t="str">
        <f>CONCATENATE('u11 girls'!F873," ",'u11 girls'!G873)</f>
        <v xml:space="preserve"> </v>
      </c>
    </row>
    <row r="875" spans="1:11" ht="23.4">
      <c r="A875" s="1178">
        <f t="shared" si="13"/>
        <v>872</v>
      </c>
      <c r="B875" s="137" t="str">
        <f>CONCATENATE(Men!E876," ",Men!F876)</f>
        <v xml:space="preserve"> </v>
      </c>
      <c r="C875" s="214" t="str">
        <f>CONCATENATE(Women!E876," ",Women!F876)</f>
        <v xml:space="preserve"> </v>
      </c>
      <c r="D875" s="137" t="str">
        <f>CONCATENATE('u19 boys'!F866," ",'u19 boys'!G866)</f>
        <v xml:space="preserve"> </v>
      </c>
      <c r="E875" s="217" t="str">
        <f>CONCATENATE('u19 girls'!F867," ",'u19 girls'!G867)</f>
        <v xml:space="preserve"> </v>
      </c>
      <c r="F875" s="137" t="str">
        <f>CONCATENATE('u15 boys'!F860," ",'u15 boys'!G860)</f>
        <v xml:space="preserve"> </v>
      </c>
      <c r="G875" s="214" t="str">
        <f>CONCATENATE('u15 girls'!F863," ",'u15 girls'!G863)</f>
        <v xml:space="preserve"> </v>
      </c>
      <c r="H875" s="137" t="str">
        <f>CONCATENATE('u13 boys'!F865," ",'u13 boys'!G865)</f>
        <v xml:space="preserve"> </v>
      </c>
      <c r="I875" s="214" t="str">
        <f>CONCATENATE('u13 girls'!F860," ",'u13 girls'!G860)</f>
        <v xml:space="preserve"> </v>
      </c>
      <c r="J875" s="137" t="str">
        <f>CONCATENATE('u11 boys'!F875," ",'u11 boys'!G875)</f>
        <v xml:space="preserve"> </v>
      </c>
      <c r="K875" s="214" t="str">
        <f>CONCATENATE('u11 girls'!F874," ",'u11 girls'!G874)</f>
        <v xml:space="preserve"> </v>
      </c>
    </row>
    <row r="876" spans="1:11" ht="23.4">
      <c r="A876" s="1178">
        <f t="shared" si="13"/>
        <v>873</v>
      </c>
      <c r="B876" s="137" t="str">
        <f>CONCATENATE(Men!E877," ",Men!F877)</f>
        <v xml:space="preserve"> </v>
      </c>
      <c r="C876" s="214" t="str">
        <f>CONCATENATE(Women!E877," ",Women!F877)</f>
        <v xml:space="preserve"> </v>
      </c>
      <c r="D876" s="137" t="str">
        <f>CONCATENATE('u19 boys'!F867," ",'u19 boys'!G867)</f>
        <v xml:space="preserve"> </v>
      </c>
      <c r="E876" s="217" t="str">
        <f>CONCATENATE('u19 girls'!F868," ",'u19 girls'!G868)</f>
        <v xml:space="preserve"> </v>
      </c>
      <c r="F876" s="137" t="str">
        <f>CONCATENATE('u15 boys'!F861," ",'u15 boys'!G861)</f>
        <v xml:space="preserve"> </v>
      </c>
      <c r="G876" s="214" t="str">
        <f>CONCATENATE('u15 girls'!F864," ",'u15 girls'!G864)</f>
        <v xml:space="preserve"> </v>
      </c>
      <c r="H876" s="137" t="str">
        <f>CONCATENATE('u13 boys'!F866," ",'u13 boys'!G866)</f>
        <v xml:space="preserve"> </v>
      </c>
      <c r="I876" s="214" t="str">
        <f>CONCATENATE('u13 girls'!F861," ",'u13 girls'!G861)</f>
        <v xml:space="preserve"> </v>
      </c>
      <c r="J876" s="137" t="str">
        <f>CONCATENATE('u11 boys'!F876," ",'u11 boys'!G876)</f>
        <v xml:space="preserve"> </v>
      </c>
      <c r="K876" s="214" t="str">
        <f>CONCATENATE('u11 girls'!F875," ",'u11 girls'!G875)</f>
        <v xml:space="preserve"> </v>
      </c>
    </row>
    <row r="877" spans="1:11" ht="23.4">
      <c r="A877" s="1178">
        <f t="shared" si="13"/>
        <v>874</v>
      </c>
      <c r="B877" s="137" t="str">
        <f>CONCATENATE(Men!E878," ",Men!F878)</f>
        <v xml:space="preserve"> </v>
      </c>
      <c r="C877" s="214" t="str">
        <f>CONCATENATE(Women!E878," ",Women!F878)</f>
        <v xml:space="preserve"> </v>
      </c>
      <c r="D877" s="137" t="str">
        <f>CONCATENATE('u19 boys'!F868," ",'u19 boys'!G868)</f>
        <v xml:space="preserve"> </v>
      </c>
      <c r="E877" s="217" t="str">
        <f>CONCATENATE('u19 girls'!F869," ",'u19 girls'!G869)</f>
        <v xml:space="preserve"> </v>
      </c>
      <c r="F877" s="137" t="str">
        <f>CONCATENATE('u15 boys'!F862," ",'u15 boys'!G862)</f>
        <v xml:space="preserve"> </v>
      </c>
      <c r="G877" s="214" t="str">
        <f>CONCATENATE('u15 girls'!F865," ",'u15 girls'!G865)</f>
        <v xml:space="preserve"> </v>
      </c>
      <c r="H877" s="137" t="str">
        <f>CONCATENATE('u13 boys'!F867," ",'u13 boys'!G867)</f>
        <v xml:space="preserve"> </v>
      </c>
      <c r="I877" s="214" t="str">
        <f>CONCATENATE('u13 girls'!F862," ",'u13 girls'!G862)</f>
        <v xml:space="preserve"> </v>
      </c>
      <c r="J877" s="137" t="str">
        <f>CONCATENATE('u11 boys'!F877," ",'u11 boys'!G877)</f>
        <v xml:space="preserve"> </v>
      </c>
      <c r="K877" s="214" t="str">
        <f>CONCATENATE('u11 girls'!F876," ",'u11 girls'!G876)</f>
        <v xml:space="preserve"> </v>
      </c>
    </row>
    <row r="878" spans="1:11" ht="23.4">
      <c r="A878" s="1178">
        <f t="shared" si="13"/>
        <v>875</v>
      </c>
      <c r="B878" s="137" t="str">
        <f>CONCATENATE(Men!E879," ",Men!F879)</f>
        <v xml:space="preserve"> </v>
      </c>
      <c r="C878" s="214" t="str">
        <f>CONCATENATE(Women!E879," ",Women!F879)</f>
        <v xml:space="preserve"> </v>
      </c>
      <c r="D878" s="137" t="str">
        <f>CONCATENATE('u19 boys'!F869," ",'u19 boys'!G869)</f>
        <v xml:space="preserve"> </v>
      </c>
      <c r="E878" s="217" t="str">
        <f>CONCATENATE('u19 girls'!F870," ",'u19 girls'!G870)</f>
        <v xml:space="preserve"> </v>
      </c>
      <c r="F878" s="137" t="str">
        <f>CONCATENATE('u15 boys'!F863," ",'u15 boys'!G863)</f>
        <v xml:space="preserve"> </v>
      </c>
      <c r="G878" s="214" t="str">
        <f>CONCATENATE('u15 girls'!F866," ",'u15 girls'!G866)</f>
        <v xml:space="preserve"> </v>
      </c>
      <c r="H878" s="137" t="str">
        <f>CONCATENATE('u13 boys'!F868," ",'u13 boys'!G868)</f>
        <v xml:space="preserve"> </v>
      </c>
      <c r="I878" s="214" t="str">
        <f>CONCATENATE('u13 girls'!F863," ",'u13 girls'!G863)</f>
        <v xml:space="preserve"> </v>
      </c>
      <c r="J878" s="137" t="str">
        <f>CONCATENATE('u11 boys'!F878," ",'u11 boys'!G878)</f>
        <v xml:space="preserve"> </v>
      </c>
      <c r="K878" s="214" t="str">
        <f>CONCATENATE('u11 girls'!F877," ",'u11 girls'!G877)</f>
        <v xml:space="preserve"> </v>
      </c>
    </row>
    <row r="879" spans="1:11" ht="23.4">
      <c r="A879" s="1178">
        <f t="shared" si="13"/>
        <v>876</v>
      </c>
      <c r="B879" s="137" t="str">
        <f>CONCATENATE(Men!E880," ",Men!F880)</f>
        <v xml:space="preserve"> </v>
      </c>
      <c r="C879" s="214" t="str">
        <f>CONCATENATE(Women!E880," ",Women!F880)</f>
        <v xml:space="preserve"> </v>
      </c>
      <c r="D879" s="137" t="str">
        <f>CONCATENATE('u19 boys'!F870," ",'u19 boys'!G870)</f>
        <v xml:space="preserve"> </v>
      </c>
      <c r="E879" s="217" t="str">
        <f>CONCATENATE('u19 girls'!F871," ",'u19 girls'!G871)</f>
        <v xml:space="preserve"> </v>
      </c>
      <c r="F879" s="137" t="str">
        <f>CONCATENATE('u15 boys'!F864," ",'u15 boys'!G864)</f>
        <v xml:space="preserve"> </v>
      </c>
      <c r="G879" s="214" t="str">
        <f>CONCATENATE('u15 girls'!F867," ",'u15 girls'!G867)</f>
        <v xml:space="preserve"> </v>
      </c>
      <c r="H879" s="137" t="str">
        <f>CONCATENATE('u13 boys'!F869," ",'u13 boys'!G869)</f>
        <v xml:space="preserve"> </v>
      </c>
      <c r="I879" s="214" t="str">
        <f>CONCATENATE('u13 girls'!F864," ",'u13 girls'!G864)</f>
        <v xml:space="preserve"> </v>
      </c>
      <c r="J879" s="137" t="str">
        <f>CONCATENATE('u11 boys'!F879," ",'u11 boys'!G879)</f>
        <v xml:space="preserve"> </v>
      </c>
      <c r="K879" s="214" t="str">
        <f>CONCATENATE('u11 girls'!F878," ",'u11 girls'!G878)</f>
        <v xml:space="preserve"> </v>
      </c>
    </row>
    <row r="880" spans="1:11" ht="23.4">
      <c r="A880" s="1178">
        <f t="shared" si="13"/>
        <v>877</v>
      </c>
      <c r="B880" s="137" t="str">
        <f>CONCATENATE(Men!E881," ",Men!F881)</f>
        <v xml:space="preserve"> </v>
      </c>
      <c r="C880" s="214" t="str">
        <f>CONCATENATE(Women!E881," ",Women!F881)</f>
        <v xml:space="preserve"> </v>
      </c>
      <c r="D880" s="137" t="str">
        <f>CONCATENATE('u19 boys'!F871," ",'u19 boys'!G871)</f>
        <v xml:space="preserve"> </v>
      </c>
      <c r="E880" s="217" t="str">
        <f>CONCATENATE('u19 girls'!F872," ",'u19 girls'!G872)</f>
        <v xml:space="preserve"> </v>
      </c>
      <c r="F880" s="137" t="str">
        <f>CONCATENATE('u15 boys'!F865," ",'u15 boys'!G865)</f>
        <v xml:space="preserve"> </v>
      </c>
      <c r="G880" s="214" t="str">
        <f>CONCATENATE('u15 girls'!F868," ",'u15 girls'!G868)</f>
        <v xml:space="preserve"> </v>
      </c>
      <c r="H880" s="137" t="str">
        <f>CONCATENATE('u13 boys'!F870," ",'u13 boys'!G870)</f>
        <v xml:space="preserve"> </v>
      </c>
      <c r="I880" s="214" t="str">
        <f>CONCATENATE('u13 girls'!F865," ",'u13 girls'!G865)</f>
        <v xml:space="preserve"> </v>
      </c>
      <c r="J880" s="137" t="str">
        <f>CONCATENATE('u11 boys'!F880," ",'u11 boys'!G880)</f>
        <v xml:space="preserve"> </v>
      </c>
      <c r="K880" s="214" t="str">
        <f>CONCATENATE('u11 girls'!F879," ",'u11 girls'!G879)</f>
        <v xml:space="preserve"> </v>
      </c>
    </row>
    <row r="881" spans="1:11" ht="23.4">
      <c r="A881" s="1178">
        <f t="shared" si="13"/>
        <v>878</v>
      </c>
      <c r="B881" s="137" t="str">
        <f>CONCATENATE(Men!E882," ",Men!F882)</f>
        <v xml:space="preserve"> </v>
      </c>
      <c r="C881" s="214" t="str">
        <f>CONCATENATE(Women!E882," ",Women!F882)</f>
        <v xml:space="preserve"> </v>
      </c>
      <c r="D881" s="137" t="str">
        <f>CONCATENATE('u19 boys'!F872," ",'u19 boys'!G872)</f>
        <v xml:space="preserve"> </v>
      </c>
      <c r="E881" s="217" t="str">
        <f>CONCATENATE('u19 girls'!F873," ",'u19 girls'!G873)</f>
        <v xml:space="preserve"> </v>
      </c>
      <c r="F881" s="137" t="str">
        <f>CONCATENATE('u15 boys'!F866," ",'u15 boys'!G866)</f>
        <v xml:space="preserve"> </v>
      </c>
      <c r="G881" s="214" t="str">
        <f>CONCATENATE('u15 girls'!F869," ",'u15 girls'!G869)</f>
        <v xml:space="preserve"> </v>
      </c>
      <c r="H881" s="137" t="str">
        <f>CONCATENATE('u13 boys'!F871," ",'u13 boys'!G871)</f>
        <v xml:space="preserve"> </v>
      </c>
      <c r="I881" s="214" t="str">
        <f>CONCATENATE('u13 girls'!F866," ",'u13 girls'!G866)</f>
        <v xml:space="preserve"> </v>
      </c>
      <c r="J881" s="137" t="str">
        <f>CONCATENATE('u11 boys'!F881," ",'u11 boys'!G881)</f>
        <v xml:space="preserve"> </v>
      </c>
      <c r="K881" s="214" t="str">
        <f>CONCATENATE('u11 girls'!F880," ",'u11 girls'!G880)</f>
        <v xml:space="preserve"> </v>
      </c>
    </row>
    <row r="882" spans="1:11" ht="23.4">
      <c r="A882" s="1178">
        <f t="shared" si="13"/>
        <v>879</v>
      </c>
      <c r="B882" s="137" t="str">
        <f>CONCATENATE(Men!E883," ",Men!F883)</f>
        <v xml:space="preserve"> </v>
      </c>
      <c r="C882" s="214" t="str">
        <f>CONCATENATE(Women!E883," ",Women!F883)</f>
        <v xml:space="preserve"> </v>
      </c>
      <c r="D882" s="137" t="str">
        <f>CONCATENATE('u19 boys'!F873," ",'u19 boys'!G873)</f>
        <v xml:space="preserve"> </v>
      </c>
      <c r="E882" s="217" t="str">
        <f>CONCATENATE('u19 girls'!F874," ",'u19 girls'!G874)</f>
        <v xml:space="preserve"> </v>
      </c>
      <c r="F882" s="137" t="str">
        <f>CONCATENATE('u15 boys'!F867," ",'u15 boys'!G867)</f>
        <v xml:space="preserve"> </v>
      </c>
      <c r="G882" s="214" t="str">
        <f>CONCATENATE('u15 girls'!F870," ",'u15 girls'!G870)</f>
        <v xml:space="preserve"> </v>
      </c>
      <c r="H882" s="137" t="str">
        <f>CONCATENATE('u13 boys'!F872," ",'u13 boys'!G872)</f>
        <v xml:space="preserve"> </v>
      </c>
      <c r="I882" s="214" t="str">
        <f>CONCATENATE('u13 girls'!F867," ",'u13 girls'!G867)</f>
        <v xml:space="preserve"> </v>
      </c>
      <c r="J882" s="137" t="str">
        <f>CONCATENATE('u11 boys'!F882," ",'u11 boys'!G882)</f>
        <v xml:space="preserve"> </v>
      </c>
      <c r="K882" s="214" t="str">
        <f>CONCATENATE('u11 girls'!F881," ",'u11 girls'!G881)</f>
        <v xml:space="preserve"> </v>
      </c>
    </row>
    <row r="883" spans="1:11" ht="23.4">
      <c r="A883" s="1178">
        <f t="shared" si="13"/>
        <v>880</v>
      </c>
      <c r="B883" s="137" t="str">
        <f>CONCATENATE(Men!E884," ",Men!F884)</f>
        <v xml:space="preserve"> </v>
      </c>
      <c r="C883" s="214" t="str">
        <f>CONCATENATE(Women!E884," ",Women!F884)</f>
        <v xml:space="preserve"> </v>
      </c>
      <c r="D883" s="137" t="str">
        <f>CONCATENATE('u19 boys'!F874," ",'u19 boys'!G874)</f>
        <v xml:space="preserve"> </v>
      </c>
      <c r="E883" s="217" t="str">
        <f>CONCATENATE('u19 girls'!F875," ",'u19 girls'!G875)</f>
        <v xml:space="preserve"> </v>
      </c>
      <c r="F883" s="137" t="str">
        <f>CONCATENATE('u15 boys'!F868," ",'u15 boys'!G868)</f>
        <v xml:space="preserve"> </v>
      </c>
      <c r="G883" s="214" t="str">
        <f>CONCATENATE('u15 girls'!F871," ",'u15 girls'!G871)</f>
        <v xml:space="preserve"> </v>
      </c>
      <c r="H883" s="137" t="str">
        <f>CONCATENATE('u13 boys'!F873," ",'u13 boys'!G873)</f>
        <v xml:space="preserve"> </v>
      </c>
      <c r="I883" s="214" t="str">
        <f>CONCATENATE('u13 girls'!F868," ",'u13 girls'!G868)</f>
        <v xml:space="preserve"> </v>
      </c>
      <c r="J883" s="137" t="str">
        <f>CONCATENATE('u11 boys'!F883," ",'u11 boys'!G883)</f>
        <v xml:space="preserve"> </v>
      </c>
      <c r="K883" s="214" t="str">
        <f>CONCATENATE('u11 girls'!F882," ",'u11 girls'!G882)</f>
        <v xml:space="preserve"> </v>
      </c>
    </row>
    <row r="884" spans="1:11" ht="23.4">
      <c r="A884" s="1178">
        <f t="shared" si="13"/>
        <v>881</v>
      </c>
      <c r="B884" s="137" t="str">
        <f>CONCATENATE(Men!E885," ",Men!F885)</f>
        <v xml:space="preserve"> </v>
      </c>
      <c r="C884" s="214" t="str">
        <f>CONCATENATE(Women!E885," ",Women!F885)</f>
        <v xml:space="preserve"> </v>
      </c>
      <c r="D884" s="137" t="str">
        <f>CONCATENATE('u19 boys'!F875," ",'u19 boys'!G875)</f>
        <v xml:space="preserve"> </v>
      </c>
      <c r="E884" s="217" t="str">
        <f>CONCATENATE('u19 girls'!F876," ",'u19 girls'!G876)</f>
        <v xml:space="preserve"> </v>
      </c>
      <c r="F884" s="137" t="str">
        <f>CONCATENATE('u15 boys'!F869," ",'u15 boys'!G869)</f>
        <v xml:space="preserve"> </v>
      </c>
      <c r="G884" s="214" t="str">
        <f>CONCATENATE('u15 girls'!F872," ",'u15 girls'!G872)</f>
        <v xml:space="preserve"> </v>
      </c>
      <c r="H884" s="137" t="str">
        <f>CONCATENATE('u13 boys'!F874," ",'u13 boys'!G874)</f>
        <v xml:space="preserve"> </v>
      </c>
      <c r="I884" s="214" t="str">
        <f>CONCATENATE('u13 girls'!F869," ",'u13 girls'!G869)</f>
        <v xml:space="preserve"> </v>
      </c>
      <c r="J884" s="137" t="str">
        <f>CONCATENATE('u11 boys'!F884," ",'u11 boys'!G884)</f>
        <v xml:space="preserve"> </v>
      </c>
      <c r="K884" s="214" t="str">
        <f>CONCATENATE('u11 girls'!F883," ",'u11 girls'!G883)</f>
        <v xml:space="preserve"> </v>
      </c>
    </row>
    <row r="885" spans="1:11" ht="23.4">
      <c r="A885" s="1178">
        <f t="shared" si="13"/>
        <v>882</v>
      </c>
      <c r="B885" s="137" t="str">
        <f>CONCATENATE(Men!E886," ",Men!F886)</f>
        <v xml:space="preserve"> </v>
      </c>
      <c r="C885" s="214" t="str">
        <f>CONCATENATE(Women!E886," ",Women!F886)</f>
        <v xml:space="preserve"> </v>
      </c>
      <c r="D885" s="137" t="str">
        <f>CONCATENATE('u19 boys'!F876," ",'u19 boys'!G876)</f>
        <v xml:space="preserve"> </v>
      </c>
      <c r="E885" s="217" t="str">
        <f>CONCATENATE('u19 girls'!F877," ",'u19 girls'!G877)</f>
        <v xml:space="preserve"> </v>
      </c>
      <c r="F885" s="137" t="str">
        <f>CONCATENATE('u15 boys'!F870," ",'u15 boys'!G870)</f>
        <v xml:space="preserve"> </v>
      </c>
      <c r="G885" s="214" t="str">
        <f>CONCATENATE('u15 girls'!F873," ",'u15 girls'!G873)</f>
        <v xml:space="preserve"> </v>
      </c>
      <c r="H885" s="137" t="str">
        <f>CONCATENATE('u13 boys'!F875," ",'u13 boys'!G875)</f>
        <v xml:space="preserve"> </v>
      </c>
      <c r="I885" s="214" t="str">
        <f>CONCATENATE('u13 girls'!F870," ",'u13 girls'!G870)</f>
        <v xml:space="preserve"> </v>
      </c>
      <c r="J885" s="137" t="str">
        <f>CONCATENATE('u11 boys'!F885," ",'u11 boys'!G885)</f>
        <v xml:space="preserve"> </v>
      </c>
      <c r="K885" s="214" t="str">
        <f>CONCATENATE('u11 girls'!F884," ",'u11 girls'!G884)</f>
        <v xml:space="preserve"> </v>
      </c>
    </row>
    <row r="886" spans="1:11" ht="23.4">
      <c r="A886" s="1178">
        <f t="shared" si="13"/>
        <v>883</v>
      </c>
      <c r="B886" s="137" t="str">
        <f>CONCATENATE(Men!E887," ",Men!F887)</f>
        <v xml:space="preserve"> </v>
      </c>
      <c r="C886" s="214" t="str">
        <f>CONCATENATE(Women!E887," ",Women!F887)</f>
        <v xml:space="preserve"> </v>
      </c>
      <c r="D886" s="137" t="str">
        <f>CONCATENATE('u19 boys'!F877," ",'u19 boys'!G877)</f>
        <v xml:space="preserve"> </v>
      </c>
      <c r="E886" s="217" t="str">
        <f>CONCATENATE('u19 girls'!F878," ",'u19 girls'!G878)</f>
        <v xml:space="preserve"> </v>
      </c>
      <c r="F886" s="137" t="str">
        <f>CONCATENATE('u15 boys'!F871," ",'u15 boys'!G871)</f>
        <v xml:space="preserve"> </v>
      </c>
      <c r="G886" s="214" t="str">
        <f>CONCATENATE('u15 girls'!F874," ",'u15 girls'!G874)</f>
        <v xml:space="preserve"> </v>
      </c>
      <c r="H886" s="137" t="str">
        <f>CONCATENATE('u13 boys'!F876," ",'u13 boys'!G876)</f>
        <v xml:space="preserve"> </v>
      </c>
      <c r="I886" s="214" t="str">
        <f>CONCATENATE('u13 girls'!F871," ",'u13 girls'!G871)</f>
        <v xml:space="preserve"> </v>
      </c>
      <c r="J886" s="137" t="str">
        <f>CONCATENATE('u11 boys'!F886," ",'u11 boys'!G886)</f>
        <v xml:space="preserve"> </v>
      </c>
      <c r="K886" s="214" t="str">
        <f>CONCATENATE('u11 girls'!F885," ",'u11 girls'!G885)</f>
        <v xml:space="preserve"> </v>
      </c>
    </row>
    <row r="887" spans="1:11" ht="23.4">
      <c r="A887" s="1178">
        <f t="shared" si="13"/>
        <v>884</v>
      </c>
      <c r="B887" s="137" t="str">
        <f>CONCATENATE(Men!E888," ",Men!F888)</f>
        <v xml:space="preserve"> </v>
      </c>
      <c r="C887" s="214" t="str">
        <f>CONCATENATE(Women!E888," ",Women!F888)</f>
        <v xml:space="preserve"> </v>
      </c>
      <c r="D887" s="137" t="str">
        <f>CONCATENATE('u19 boys'!F878," ",'u19 boys'!G878)</f>
        <v xml:space="preserve"> </v>
      </c>
      <c r="E887" s="217" t="str">
        <f>CONCATENATE('u19 girls'!F879," ",'u19 girls'!G879)</f>
        <v xml:space="preserve"> </v>
      </c>
      <c r="F887" s="137" t="str">
        <f>CONCATENATE('u15 boys'!F872," ",'u15 boys'!G872)</f>
        <v xml:space="preserve"> </v>
      </c>
      <c r="G887" s="214" t="str">
        <f>CONCATENATE('u15 girls'!F875," ",'u15 girls'!G875)</f>
        <v xml:space="preserve"> </v>
      </c>
      <c r="H887" s="137" t="str">
        <f>CONCATENATE('u13 boys'!F877," ",'u13 boys'!G877)</f>
        <v xml:space="preserve"> </v>
      </c>
      <c r="I887" s="214" t="str">
        <f>CONCATENATE('u13 girls'!F872," ",'u13 girls'!G872)</f>
        <v xml:space="preserve"> </v>
      </c>
      <c r="J887" s="137" t="str">
        <f>CONCATENATE('u11 boys'!F887," ",'u11 boys'!G887)</f>
        <v xml:space="preserve"> </v>
      </c>
      <c r="K887" s="214" t="str">
        <f>CONCATENATE('u11 girls'!F886," ",'u11 girls'!G886)</f>
        <v xml:space="preserve"> </v>
      </c>
    </row>
    <row r="888" spans="1:11" ht="23.4">
      <c r="A888" s="1178">
        <f t="shared" si="13"/>
        <v>885</v>
      </c>
      <c r="B888" s="137" t="str">
        <f>CONCATENATE(Men!E889," ",Men!F889)</f>
        <v xml:space="preserve"> </v>
      </c>
      <c r="C888" s="214" t="str">
        <f>CONCATENATE(Women!E889," ",Women!F889)</f>
        <v xml:space="preserve"> </v>
      </c>
      <c r="D888" s="137" t="str">
        <f>CONCATENATE('u19 boys'!F879," ",'u19 boys'!G879)</f>
        <v xml:space="preserve"> </v>
      </c>
      <c r="E888" s="217" t="str">
        <f>CONCATENATE('u19 girls'!F880," ",'u19 girls'!G880)</f>
        <v xml:space="preserve"> </v>
      </c>
      <c r="F888" s="137" t="str">
        <f>CONCATENATE('u15 boys'!F873," ",'u15 boys'!G873)</f>
        <v xml:space="preserve"> </v>
      </c>
      <c r="G888" s="214" t="str">
        <f>CONCATENATE('u15 girls'!F876," ",'u15 girls'!G876)</f>
        <v xml:space="preserve"> </v>
      </c>
      <c r="H888" s="137" t="str">
        <f>CONCATENATE('u13 boys'!F878," ",'u13 boys'!G878)</f>
        <v xml:space="preserve"> </v>
      </c>
      <c r="I888" s="214" t="str">
        <f>CONCATENATE('u13 girls'!F873," ",'u13 girls'!G873)</f>
        <v xml:space="preserve"> </v>
      </c>
      <c r="J888" s="137" t="str">
        <f>CONCATENATE('u11 boys'!F888," ",'u11 boys'!G888)</f>
        <v xml:space="preserve"> </v>
      </c>
      <c r="K888" s="214" t="str">
        <f>CONCATENATE('u11 girls'!F887," ",'u11 girls'!G887)</f>
        <v xml:space="preserve"> </v>
      </c>
    </row>
    <row r="889" spans="1:11" ht="23.4">
      <c r="A889" s="1178">
        <f t="shared" si="13"/>
        <v>886</v>
      </c>
      <c r="B889" s="137" t="str">
        <f>CONCATENATE(Men!E890," ",Men!F890)</f>
        <v xml:space="preserve"> </v>
      </c>
      <c r="C889" s="214" t="str">
        <f>CONCATENATE(Women!E890," ",Women!F890)</f>
        <v xml:space="preserve"> </v>
      </c>
      <c r="D889" s="137" t="str">
        <f>CONCATENATE('u19 boys'!F880," ",'u19 boys'!G880)</f>
        <v xml:space="preserve"> </v>
      </c>
      <c r="E889" s="217" t="str">
        <f>CONCATENATE('u19 girls'!F881," ",'u19 girls'!G881)</f>
        <v xml:space="preserve"> </v>
      </c>
      <c r="F889" s="137" t="str">
        <f>CONCATENATE('u15 boys'!F874," ",'u15 boys'!G874)</f>
        <v xml:space="preserve"> </v>
      </c>
      <c r="G889" s="214" t="str">
        <f>CONCATENATE('u15 girls'!F877," ",'u15 girls'!G877)</f>
        <v xml:space="preserve"> </v>
      </c>
      <c r="H889" s="137" t="str">
        <f>CONCATENATE('u13 boys'!F879," ",'u13 boys'!G879)</f>
        <v xml:space="preserve"> </v>
      </c>
      <c r="I889" s="214" t="str">
        <f>CONCATENATE('u13 girls'!F874," ",'u13 girls'!G874)</f>
        <v xml:space="preserve"> </v>
      </c>
      <c r="J889" s="137" t="str">
        <f>CONCATENATE('u11 boys'!F889," ",'u11 boys'!G889)</f>
        <v xml:space="preserve"> </v>
      </c>
      <c r="K889" s="214" t="str">
        <f>CONCATENATE('u11 girls'!F888," ",'u11 girls'!G888)</f>
        <v xml:space="preserve"> </v>
      </c>
    </row>
    <row r="890" spans="1:11" ht="23.4">
      <c r="A890" s="1178">
        <f t="shared" si="13"/>
        <v>887</v>
      </c>
      <c r="B890" s="137" t="str">
        <f>CONCATENATE(Men!E891," ",Men!F891)</f>
        <v xml:space="preserve"> </v>
      </c>
      <c r="C890" s="214" t="str">
        <f>CONCATENATE(Women!E891," ",Women!F891)</f>
        <v xml:space="preserve"> </v>
      </c>
      <c r="D890" s="137" t="str">
        <f>CONCATENATE('u19 boys'!F881," ",'u19 boys'!G881)</f>
        <v xml:space="preserve"> </v>
      </c>
      <c r="E890" s="217" t="str">
        <f>CONCATENATE('u19 girls'!F882," ",'u19 girls'!G882)</f>
        <v xml:space="preserve"> </v>
      </c>
      <c r="F890" s="137" t="str">
        <f>CONCATENATE('u15 boys'!F875," ",'u15 boys'!G875)</f>
        <v xml:space="preserve"> </v>
      </c>
      <c r="G890" s="214" t="str">
        <f>CONCATENATE('u15 girls'!F878," ",'u15 girls'!G878)</f>
        <v xml:space="preserve"> </v>
      </c>
      <c r="H890" s="137" t="str">
        <f>CONCATENATE('u13 boys'!F880," ",'u13 boys'!G880)</f>
        <v xml:space="preserve"> </v>
      </c>
      <c r="I890" s="214" t="str">
        <f>CONCATENATE('u13 girls'!F875," ",'u13 girls'!G875)</f>
        <v xml:space="preserve"> </v>
      </c>
      <c r="J890" s="137" t="str">
        <f>CONCATENATE('u11 boys'!F890," ",'u11 boys'!G890)</f>
        <v xml:space="preserve"> </v>
      </c>
      <c r="K890" s="214" t="str">
        <f>CONCATENATE('u11 girls'!F889," ",'u11 girls'!G889)</f>
        <v xml:space="preserve"> </v>
      </c>
    </row>
    <row r="891" spans="1:11" ht="23.4">
      <c r="A891" s="1178">
        <f t="shared" si="13"/>
        <v>888</v>
      </c>
      <c r="B891" s="137" t="str">
        <f>CONCATENATE(Men!E892," ",Men!F892)</f>
        <v xml:space="preserve"> </v>
      </c>
      <c r="C891" s="214" t="str">
        <f>CONCATENATE(Women!E892," ",Women!F892)</f>
        <v xml:space="preserve"> </v>
      </c>
      <c r="D891" s="137" t="str">
        <f>CONCATENATE('u19 boys'!F882," ",'u19 boys'!G882)</f>
        <v xml:space="preserve"> </v>
      </c>
      <c r="E891" s="217" t="str">
        <f>CONCATENATE('u19 girls'!F883," ",'u19 girls'!G883)</f>
        <v xml:space="preserve"> </v>
      </c>
      <c r="F891" s="137" t="str">
        <f>CONCATENATE('u15 boys'!F876," ",'u15 boys'!G876)</f>
        <v xml:space="preserve"> </v>
      </c>
      <c r="G891" s="214" t="str">
        <f>CONCATENATE('u15 girls'!F879," ",'u15 girls'!G879)</f>
        <v xml:space="preserve"> </v>
      </c>
      <c r="H891" s="137" t="str">
        <f>CONCATENATE('u13 boys'!F881," ",'u13 boys'!G881)</f>
        <v xml:space="preserve"> </v>
      </c>
      <c r="I891" s="214" t="str">
        <f>CONCATENATE('u13 girls'!F876," ",'u13 girls'!G876)</f>
        <v xml:space="preserve"> </v>
      </c>
      <c r="J891" s="137" t="str">
        <f>CONCATENATE('u11 boys'!F891," ",'u11 boys'!G891)</f>
        <v xml:space="preserve"> </v>
      </c>
      <c r="K891" s="214" t="str">
        <f>CONCATENATE('u11 girls'!F890," ",'u11 girls'!G890)</f>
        <v xml:space="preserve"> </v>
      </c>
    </row>
    <row r="892" spans="1:11" ht="23.4">
      <c r="A892" s="1178">
        <f t="shared" si="13"/>
        <v>889</v>
      </c>
      <c r="B892" s="137" t="str">
        <f>CONCATENATE(Men!E893," ",Men!F893)</f>
        <v xml:space="preserve"> </v>
      </c>
      <c r="C892" s="214" t="str">
        <f>CONCATENATE(Women!E893," ",Women!F893)</f>
        <v xml:space="preserve"> </v>
      </c>
      <c r="D892" s="137" t="str">
        <f>CONCATENATE('u19 boys'!F883," ",'u19 boys'!G883)</f>
        <v xml:space="preserve"> </v>
      </c>
      <c r="E892" s="217" t="str">
        <f>CONCATENATE('u19 girls'!F884," ",'u19 girls'!G884)</f>
        <v xml:space="preserve"> </v>
      </c>
      <c r="F892" s="137" t="str">
        <f>CONCATENATE('u15 boys'!F877," ",'u15 boys'!G877)</f>
        <v xml:space="preserve"> </v>
      </c>
      <c r="G892" s="214" t="str">
        <f>CONCATENATE('u15 girls'!F880," ",'u15 girls'!G880)</f>
        <v xml:space="preserve"> </v>
      </c>
      <c r="H892" s="137" t="str">
        <f>CONCATENATE('u13 boys'!F882," ",'u13 boys'!G882)</f>
        <v xml:space="preserve"> </v>
      </c>
      <c r="I892" s="214" t="str">
        <f>CONCATENATE('u13 girls'!F877," ",'u13 girls'!G877)</f>
        <v xml:space="preserve"> </v>
      </c>
      <c r="J892" s="137" t="str">
        <f>CONCATENATE('u11 boys'!F892," ",'u11 boys'!G892)</f>
        <v xml:space="preserve"> </v>
      </c>
      <c r="K892" s="214" t="str">
        <f>CONCATENATE('u11 girls'!F891," ",'u11 girls'!G891)</f>
        <v xml:space="preserve"> </v>
      </c>
    </row>
    <row r="893" spans="1:11" ht="23.4">
      <c r="A893" s="1178">
        <f t="shared" si="13"/>
        <v>890</v>
      </c>
      <c r="B893" s="137" t="str">
        <f>CONCATENATE(Men!E894," ",Men!F894)</f>
        <v xml:space="preserve"> </v>
      </c>
      <c r="C893" s="214" t="str">
        <f>CONCATENATE(Women!E894," ",Women!F894)</f>
        <v xml:space="preserve"> </v>
      </c>
      <c r="D893" s="137" t="str">
        <f>CONCATENATE('u19 boys'!F884," ",'u19 boys'!G884)</f>
        <v xml:space="preserve"> </v>
      </c>
      <c r="E893" s="217" t="str">
        <f>CONCATENATE('u19 girls'!F885," ",'u19 girls'!G885)</f>
        <v xml:space="preserve"> </v>
      </c>
      <c r="F893" s="137" t="str">
        <f>CONCATENATE('u15 boys'!F878," ",'u15 boys'!G878)</f>
        <v xml:space="preserve"> </v>
      </c>
      <c r="G893" s="214" t="str">
        <f>CONCATENATE('u15 girls'!F881," ",'u15 girls'!G881)</f>
        <v xml:space="preserve"> </v>
      </c>
      <c r="H893" s="137" t="str">
        <f>CONCATENATE('u13 boys'!F883," ",'u13 boys'!G883)</f>
        <v xml:space="preserve"> </v>
      </c>
      <c r="I893" s="214" t="str">
        <f>CONCATENATE('u13 girls'!F878," ",'u13 girls'!G878)</f>
        <v xml:space="preserve"> </v>
      </c>
      <c r="J893" s="137" t="str">
        <f>CONCATENATE('u11 boys'!F893," ",'u11 boys'!G893)</f>
        <v xml:space="preserve"> </v>
      </c>
      <c r="K893" s="214" t="str">
        <f>CONCATENATE('u11 girls'!F892," ",'u11 girls'!G892)</f>
        <v xml:space="preserve"> </v>
      </c>
    </row>
    <row r="894" spans="1:11" ht="23.4">
      <c r="A894" s="1178">
        <f t="shared" si="13"/>
        <v>891</v>
      </c>
      <c r="B894" s="137" t="str">
        <f>CONCATENATE(Men!E895," ",Men!F895)</f>
        <v xml:space="preserve"> </v>
      </c>
      <c r="C894" s="214" t="str">
        <f>CONCATENATE(Women!E895," ",Women!F895)</f>
        <v xml:space="preserve"> </v>
      </c>
      <c r="D894" s="137" t="str">
        <f>CONCATENATE('u19 boys'!F885," ",'u19 boys'!G885)</f>
        <v xml:space="preserve"> </v>
      </c>
      <c r="E894" s="217" t="str">
        <f>CONCATENATE('u19 girls'!F886," ",'u19 girls'!G886)</f>
        <v xml:space="preserve"> </v>
      </c>
      <c r="F894" s="137" t="str">
        <f>CONCATENATE('u15 boys'!F879," ",'u15 boys'!G879)</f>
        <v xml:space="preserve"> </v>
      </c>
      <c r="G894" s="214" t="str">
        <f>CONCATENATE('u15 girls'!F882," ",'u15 girls'!G882)</f>
        <v xml:space="preserve"> </v>
      </c>
      <c r="H894" s="137" t="str">
        <f>CONCATENATE('u13 boys'!F884," ",'u13 boys'!G884)</f>
        <v xml:space="preserve"> </v>
      </c>
      <c r="I894" s="214" t="str">
        <f>CONCATENATE('u13 girls'!F879," ",'u13 girls'!G879)</f>
        <v xml:space="preserve"> </v>
      </c>
      <c r="J894" s="137" t="str">
        <f>CONCATENATE('u11 boys'!F894," ",'u11 boys'!G894)</f>
        <v xml:space="preserve"> </v>
      </c>
      <c r="K894" s="214" t="str">
        <f>CONCATENATE('u11 girls'!F893," ",'u11 girls'!G893)</f>
        <v xml:space="preserve"> </v>
      </c>
    </row>
    <row r="895" spans="1:11" ht="23.4">
      <c r="A895" s="1178">
        <f t="shared" si="13"/>
        <v>892</v>
      </c>
      <c r="B895" s="137" t="str">
        <f>CONCATENATE(Men!E896," ",Men!F896)</f>
        <v xml:space="preserve"> </v>
      </c>
      <c r="C895" s="214" t="str">
        <f>CONCATENATE(Women!E896," ",Women!F896)</f>
        <v xml:space="preserve"> </v>
      </c>
      <c r="D895" s="137" t="str">
        <f>CONCATENATE('u19 boys'!F886," ",'u19 boys'!G886)</f>
        <v xml:space="preserve"> </v>
      </c>
      <c r="E895" s="217" t="str">
        <f>CONCATENATE('u19 girls'!F887," ",'u19 girls'!G887)</f>
        <v xml:space="preserve"> </v>
      </c>
      <c r="F895" s="137" t="str">
        <f>CONCATENATE('u15 boys'!F880," ",'u15 boys'!G880)</f>
        <v xml:space="preserve"> </v>
      </c>
      <c r="G895" s="214" t="str">
        <f>CONCATENATE('u15 girls'!F883," ",'u15 girls'!G883)</f>
        <v xml:space="preserve"> </v>
      </c>
      <c r="H895" s="137" t="str">
        <f>CONCATENATE('u13 boys'!F885," ",'u13 boys'!G885)</f>
        <v xml:space="preserve"> </v>
      </c>
      <c r="I895" s="214" t="str">
        <f>CONCATENATE('u13 girls'!F880," ",'u13 girls'!G880)</f>
        <v xml:space="preserve"> </v>
      </c>
      <c r="J895" s="137" t="str">
        <f>CONCATENATE('u11 boys'!F895," ",'u11 boys'!G895)</f>
        <v xml:space="preserve"> </v>
      </c>
      <c r="K895" s="214" t="str">
        <f>CONCATENATE('u11 girls'!F894," ",'u11 girls'!G894)</f>
        <v xml:space="preserve"> </v>
      </c>
    </row>
    <row r="896" spans="1:11" ht="23.4">
      <c r="A896" s="1178">
        <f t="shared" si="13"/>
        <v>893</v>
      </c>
      <c r="B896" s="137" t="str">
        <f>CONCATENATE(Men!E897," ",Men!F897)</f>
        <v xml:space="preserve"> </v>
      </c>
      <c r="C896" s="214" t="str">
        <f>CONCATENATE(Women!E897," ",Women!F897)</f>
        <v xml:space="preserve"> </v>
      </c>
      <c r="D896" s="137" t="str">
        <f>CONCATENATE('u19 boys'!F887," ",'u19 boys'!G887)</f>
        <v xml:space="preserve"> </v>
      </c>
      <c r="E896" s="217" t="str">
        <f>CONCATENATE('u19 girls'!F888," ",'u19 girls'!G888)</f>
        <v xml:space="preserve"> </v>
      </c>
      <c r="F896" s="137" t="str">
        <f>CONCATENATE('u15 boys'!F881," ",'u15 boys'!G881)</f>
        <v xml:space="preserve"> </v>
      </c>
      <c r="G896" s="214" t="str">
        <f>CONCATENATE('u15 girls'!F884," ",'u15 girls'!G884)</f>
        <v xml:space="preserve"> </v>
      </c>
      <c r="H896" s="137" t="str">
        <f>CONCATENATE('u13 boys'!F886," ",'u13 boys'!G886)</f>
        <v xml:space="preserve"> </v>
      </c>
      <c r="I896" s="214" t="str">
        <f>CONCATENATE('u13 girls'!F881," ",'u13 girls'!G881)</f>
        <v xml:space="preserve"> </v>
      </c>
      <c r="J896" s="137" t="str">
        <f>CONCATENATE('u11 boys'!F896," ",'u11 boys'!G896)</f>
        <v xml:space="preserve"> </v>
      </c>
      <c r="K896" s="214" t="str">
        <f>CONCATENATE('u11 girls'!F895," ",'u11 girls'!G895)</f>
        <v xml:space="preserve"> </v>
      </c>
    </row>
    <row r="897" spans="1:11" ht="23.4">
      <c r="A897" s="1178">
        <f t="shared" si="13"/>
        <v>894</v>
      </c>
      <c r="B897" s="137" t="str">
        <f>CONCATENATE(Men!E898," ",Men!F898)</f>
        <v xml:space="preserve"> </v>
      </c>
      <c r="C897" s="214" t="str">
        <f>CONCATENATE(Women!E898," ",Women!F898)</f>
        <v xml:space="preserve"> </v>
      </c>
      <c r="D897" s="137" t="str">
        <f>CONCATENATE('u19 boys'!F888," ",'u19 boys'!G888)</f>
        <v xml:space="preserve"> </v>
      </c>
      <c r="E897" s="217" t="str">
        <f>CONCATENATE('u19 girls'!F889," ",'u19 girls'!G889)</f>
        <v xml:space="preserve"> </v>
      </c>
      <c r="F897" s="137" t="str">
        <f>CONCATENATE('u15 boys'!F882," ",'u15 boys'!G882)</f>
        <v xml:space="preserve"> </v>
      </c>
      <c r="G897" s="214" t="str">
        <f>CONCATENATE('u15 girls'!F885," ",'u15 girls'!G885)</f>
        <v xml:space="preserve"> </v>
      </c>
      <c r="H897" s="137" t="str">
        <f>CONCATENATE('u13 boys'!F887," ",'u13 boys'!G887)</f>
        <v xml:space="preserve"> </v>
      </c>
      <c r="I897" s="214" t="str">
        <f>CONCATENATE('u13 girls'!F882," ",'u13 girls'!G882)</f>
        <v xml:space="preserve"> </v>
      </c>
      <c r="J897" s="137" t="str">
        <f>CONCATENATE('u11 boys'!F897," ",'u11 boys'!G897)</f>
        <v xml:space="preserve"> </v>
      </c>
      <c r="K897" s="214" t="str">
        <f>CONCATENATE('u11 girls'!F896," ",'u11 girls'!G896)</f>
        <v xml:space="preserve"> </v>
      </c>
    </row>
    <row r="898" spans="1:11" ht="23.4">
      <c r="A898" s="1178">
        <f t="shared" si="13"/>
        <v>895</v>
      </c>
      <c r="B898" s="137" t="str">
        <f>CONCATENATE(Men!E899," ",Men!F899)</f>
        <v xml:space="preserve"> </v>
      </c>
      <c r="C898" s="214" t="str">
        <f>CONCATENATE(Women!E899," ",Women!F899)</f>
        <v xml:space="preserve"> </v>
      </c>
      <c r="D898" s="137" t="str">
        <f>CONCATENATE('u19 boys'!F889," ",'u19 boys'!G889)</f>
        <v xml:space="preserve"> </v>
      </c>
      <c r="E898" s="217" t="str">
        <f>CONCATENATE('u19 girls'!F890," ",'u19 girls'!G890)</f>
        <v xml:space="preserve"> </v>
      </c>
      <c r="F898" s="137" t="str">
        <f>CONCATENATE('u15 boys'!F883," ",'u15 boys'!G883)</f>
        <v xml:space="preserve"> </v>
      </c>
      <c r="G898" s="214" t="str">
        <f>CONCATENATE('u15 girls'!F886," ",'u15 girls'!G886)</f>
        <v xml:space="preserve"> </v>
      </c>
      <c r="H898" s="137" t="str">
        <f>CONCATENATE('u13 boys'!F888," ",'u13 boys'!G888)</f>
        <v xml:space="preserve"> </v>
      </c>
      <c r="I898" s="214" t="str">
        <f>CONCATENATE('u13 girls'!F883," ",'u13 girls'!G883)</f>
        <v xml:space="preserve"> </v>
      </c>
      <c r="J898" s="137" t="str">
        <f>CONCATENATE('u11 boys'!F898," ",'u11 boys'!G898)</f>
        <v xml:space="preserve"> </v>
      </c>
      <c r="K898" s="214" t="str">
        <f>CONCATENATE('u11 girls'!F897," ",'u11 girls'!G897)</f>
        <v xml:space="preserve"> </v>
      </c>
    </row>
    <row r="899" spans="1:11" ht="23.4">
      <c r="A899" s="1178">
        <f t="shared" si="13"/>
        <v>896</v>
      </c>
      <c r="B899" s="137" t="str">
        <f>CONCATENATE(Men!E900," ",Men!F900)</f>
        <v xml:space="preserve"> </v>
      </c>
      <c r="C899" s="214" t="str">
        <f>CONCATENATE(Women!E900," ",Women!F900)</f>
        <v xml:space="preserve"> </v>
      </c>
      <c r="D899" s="137" t="str">
        <f>CONCATENATE('u19 boys'!F890," ",'u19 boys'!G890)</f>
        <v xml:space="preserve"> </v>
      </c>
      <c r="E899" s="217" t="str">
        <f>CONCATENATE('u19 girls'!F891," ",'u19 girls'!G891)</f>
        <v xml:space="preserve"> </v>
      </c>
      <c r="F899" s="137" t="str">
        <f>CONCATENATE('u15 boys'!F884," ",'u15 boys'!G884)</f>
        <v xml:space="preserve"> </v>
      </c>
      <c r="G899" s="214" t="str">
        <f>CONCATENATE('u15 girls'!F887," ",'u15 girls'!G887)</f>
        <v xml:space="preserve"> </v>
      </c>
      <c r="H899" s="137" t="str">
        <f>CONCATENATE('u13 boys'!F889," ",'u13 boys'!G889)</f>
        <v xml:space="preserve"> </v>
      </c>
      <c r="I899" s="214" t="str">
        <f>CONCATENATE('u13 girls'!F884," ",'u13 girls'!G884)</f>
        <v xml:space="preserve"> </v>
      </c>
      <c r="J899" s="137" t="str">
        <f>CONCATENATE('u11 boys'!F899," ",'u11 boys'!G899)</f>
        <v xml:space="preserve"> </v>
      </c>
      <c r="K899" s="214" t="str">
        <f>CONCATENATE('u11 girls'!F898," ",'u11 girls'!G898)</f>
        <v xml:space="preserve"> </v>
      </c>
    </row>
    <row r="900" spans="1:11" ht="23.4">
      <c r="A900" s="1178">
        <f t="shared" si="13"/>
        <v>897</v>
      </c>
      <c r="B900" s="137" t="str">
        <f>CONCATENATE(Men!E901," ",Men!F901)</f>
        <v xml:space="preserve"> </v>
      </c>
      <c r="C900" s="214" t="str">
        <f>CONCATENATE(Women!E901," ",Women!F901)</f>
        <v xml:space="preserve"> </v>
      </c>
      <c r="D900" s="137" t="str">
        <f>CONCATENATE('u19 boys'!F891," ",'u19 boys'!G891)</f>
        <v xml:space="preserve"> </v>
      </c>
      <c r="E900" s="217" t="str">
        <f>CONCATENATE('u19 girls'!F892," ",'u19 girls'!G892)</f>
        <v xml:space="preserve"> </v>
      </c>
      <c r="F900" s="137" t="str">
        <f>CONCATENATE('u15 boys'!F885," ",'u15 boys'!G885)</f>
        <v xml:space="preserve"> </v>
      </c>
      <c r="G900" s="214" t="str">
        <f>CONCATENATE('u15 girls'!F888," ",'u15 girls'!G888)</f>
        <v xml:space="preserve"> </v>
      </c>
      <c r="H900" s="137" t="str">
        <f>CONCATENATE('u13 boys'!F890," ",'u13 boys'!G890)</f>
        <v xml:space="preserve"> </v>
      </c>
      <c r="I900" s="214" t="str">
        <f>CONCATENATE('u13 girls'!F885," ",'u13 girls'!G885)</f>
        <v xml:space="preserve"> </v>
      </c>
      <c r="J900" s="137" t="str">
        <f>CONCATENATE('u11 boys'!F900," ",'u11 boys'!G900)</f>
        <v xml:space="preserve"> </v>
      </c>
      <c r="K900" s="214" t="str">
        <f>CONCATENATE('u11 girls'!F899," ",'u11 girls'!G899)</f>
        <v xml:space="preserve"> </v>
      </c>
    </row>
    <row r="901" spans="1:11" ht="23.4">
      <c r="A901" s="1178">
        <f t="shared" ref="A901:A964" si="14">A900+1</f>
        <v>898</v>
      </c>
      <c r="B901" s="137" t="str">
        <f>CONCATENATE(Men!E902," ",Men!F902)</f>
        <v xml:space="preserve"> </v>
      </c>
      <c r="C901" s="214" t="str">
        <f>CONCATENATE(Women!E902," ",Women!F902)</f>
        <v xml:space="preserve"> </v>
      </c>
      <c r="D901" s="137" t="str">
        <f>CONCATENATE('u19 boys'!F892," ",'u19 boys'!G892)</f>
        <v xml:space="preserve"> </v>
      </c>
      <c r="E901" s="217" t="str">
        <f>CONCATENATE('u19 girls'!F893," ",'u19 girls'!G893)</f>
        <v xml:space="preserve"> </v>
      </c>
      <c r="F901" s="137" t="str">
        <f>CONCATENATE('u15 boys'!F886," ",'u15 boys'!G886)</f>
        <v xml:space="preserve"> </v>
      </c>
      <c r="G901" s="214" t="str">
        <f>CONCATENATE('u15 girls'!F889," ",'u15 girls'!G889)</f>
        <v xml:space="preserve"> </v>
      </c>
      <c r="H901" s="137" t="str">
        <f>CONCATENATE('u13 boys'!F891," ",'u13 boys'!G891)</f>
        <v xml:space="preserve"> </v>
      </c>
      <c r="I901" s="214" t="str">
        <f>CONCATENATE('u13 girls'!F886," ",'u13 girls'!G886)</f>
        <v xml:space="preserve"> </v>
      </c>
      <c r="J901" s="137" t="str">
        <f>CONCATENATE('u11 boys'!F901," ",'u11 boys'!G901)</f>
        <v xml:space="preserve"> </v>
      </c>
      <c r="K901" s="214" t="str">
        <f>CONCATENATE('u11 girls'!F900," ",'u11 girls'!G900)</f>
        <v xml:space="preserve"> </v>
      </c>
    </row>
    <row r="902" spans="1:11" ht="23.4">
      <c r="A902" s="1178">
        <f t="shared" si="14"/>
        <v>899</v>
      </c>
      <c r="B902" s="137" t="str">
        <f>CONCATENATE(Men!E903," ",Men!F903)</f>
        <v xml:space="preserve"> </v>
      </c>
      <c r="C902" s="214" t="str">
        <f>CONCATENATE(Women!E903," ",Women!F903)</f>
        <v xml:space="preserve"> </v>
      </c>
      <c r="D902" s="137" t="str">
        <f>CONCATENATE('u19 boys'!F893," ",'u19 boys'!G893)</f>
        <v xml:space="preserve"> </v>
      </c>
      <c r="E902" s="217" t="str">
        <f>CONCATENATE('u19 girls'!F894," ",'u19 girls'!G894)</f>
        <v xml:space="preserve"> </v>
      </c>
      <c r="F902" s="137" t="str">
        <f>CONCATENATE('u15 boys'!F887," ",'u15 boys'!G887)</f>
        <v xml:space="preserve"> </v>
      </c>
      <c r="G902" s="214" t="str">
        <f>CONCATENATE('u15 girls'!F890," ",'u15 girls'!G890)</f>
        <v xml:space="preserve"> </v>
      </c>
      <c r="H902" s="137" t="str">
        <f>CONCATENATE('u13 boys'!F892," ",'u13 boys'!G892)</f>
        <v xml:space="preserve"> </v>
      </c>
      <c r="I902" s="214" t="str">
        <f>CONCATENATE('u13 girls'!F887," ",'u13 girls'!G887)</f>
        <v xml:space="preserve"> </v>
      </c>
      <c r="J902" s="137" t="str">
        <f>CONCATENATE('u11 boys'!F902," ",'u11 boys'!G902)</f>
        <v xml:space="preserve"> </v>
      </c>
      <c r="K902" s="214" t="str">
        <f>CONCATENATE('u11 girls'!F901," ",'u11 girls'!G901)</f>
        <v xml:space="preserve"> </v>
      </c>
    </row>
    <row r="903" spans="1:11" ht="23.4">
      <c r="A903" s="1178">
        <f t="shared" si="14"/>
        <v>900</v>
      </c>
      <c r="B903" s="137" t="str">
        <f>CONCATENATE(Men!E904," ",Men!F904)</f>
        <v xml:space="preserve"> </v>
      </c>
      <c r="C903" s="214" t="str">
        <f>CONCATENATE(Women!E904," ",Women!F904)</f>
        <v xml:space="preserve"> </v>
      </c>
      <c r="D903" s="137" t="str">
        <f>CONCATENATE('u19 boys'!F894," ",'u19 boys'!G894)</f>
        <v xml:space="preserve"> </v>
      </c>
      <c r="E903" s="217" t="str">
        <f>CONCATENATE('u19 girls'!F895," ",'u19 girls'!G895)</f>
        <v xml:space="preserve"> </v>
      </c>
      <c r="F903" s="137" t="str">
        <f>CONCATENATE('u15 boys'!F888," ",'u15 boys'!G888)</f>
        <v xml:space="preserve"> </v>
      </c>
      <c r="G903" s="214" t="str">
        <f>CONCATENATE('u15 girls'!F891," ",'u15 girls'!G891)</f>
        <v xml:space="preserve"> </v>
      </c>
      <c r="H903" s="137" t="str">
        <f>CONCATENATE('u13 boys'!F893," ",'u13 boys'!G893)</f>
        <v xml:space="preserve"> </v>
      </c>
      <c r="I903" s="214" t="str">
        <f>CONCATENATE('u13 girls'!F888," ",'u13 girls'!G888)</f>
        <v xml:space="preserve"> </v>
      </c>
      <c r="J903" s="137" t="str">
        <f>CONCATENATE('u11 boys'!F903," ",'u11 boys'!G903)</f>
        <v xml:space="preserve"> </v>
      </c>
      <c r="K903" s="214" t="str">
        <f>CONCATENATE('u11 girls'!F902," ",'u11 girls'!G902)</f>
        <v xml:space="preserve"> </v>
      </c>
    </row>
    <row r="904" spans="1:11" ht="23.4">
      <c r="A904" s="1178">
        <f t="shared" si="14"/>
        <v>901</v>
      </c>
      <c r="B904" s="137" t="str">
        <f>CONCATENATE(Men!E905," ",Men!F905)</f>
        <v xml:space="preserve"> </v>
      </c>
      <c r="C904" s="214" t="str">
        <f>CONCATENATE(Women!E905," ",Women!F905)</f>
        <v xml:space="preserve"> </v>
      </c>
      <c r="D904" s="137" t="str">
        <f>CONCATENATE('u19 boys'!F895," ",'u19 boys'!G895)</f>
        <v xml:space="preserve"> </v>
      </c>
      <c r="E904" s="217" t="str">
        <f>CONCATENATE('u19 girls'!F896," ",'u19 girls'!G896)</f>
        <v xml:space="preserve"> </v>
      </c>
      <c r="F904" s="137" t="str">
        <f>CONCATENATE('u15 boys'!F889," ",'u15 boys'!G889)</f>
        <v xml:space="preserve"> </v>
      </c>
      <c r="G904" s="214" t="str">
        <f>CONCATENATE('u15 girls'!F892," ",'u15 girls'!G892)</f>
        <v xml:space="preserve"> </v>
      </c>
      <c r="H904" s="137" t="str">
        <f>CONCATENATE('u13 boys'!F894," ",'u13 boys'!G894)</f>
        <v xml:space="preserve"> </v>
      </c>
      <c r="I904" s="214" t="str">
        <f>CONCATENATE('u13 girls'!F889," ",'u13 girls'!G889)</f>
        <v xml:space="preserve"> </v>
      </c>
      <c r="J904" s="137" t="str">
        <f>CONCATENATE('u11 boys'!F904," ",'u11 boys'!G904)</f>
        <v xml:space="preserve"> </v>
      </c>
      <c r="K904" s="214" t="str">
        <f>CONCATENATE('u11 girls'!F903," ",'u11 girls'!G903)</f>
        <v xml:space="preserve"> </v>
      </c>
    </row>
    <row r="905" spans="1:11" ht="23.4">
      <c r="A905" s="1178">
        <f t="shared" si="14"/>
        <v>902</v>
      </c>
      <c r="B905" s="137" t="str">
        <f>CONCATENATE(Men!E906," ",Men!F906)</f>
        <v xml:space="preserve"> </v>
      </c>
      <c r="C905" s="214" t="str">
        <f>CONCATENATE(Women!E906," ",Women!F906)</f>
        <v xml:space="preserve"> </v>
      </c>
      <c r="D905" s="137" t="str">
        <f>CONCATENATE('u19 boys'!F896," ",'u19 boys'!G896)</f>
        <v xml:space="preserve"> </v>
      </c>
      <c r="E905" s="217" t="str">
        <f>CONCATENATE('u19 girls'!F897," ",'u19 girls'!G897)</f>
        <v xml:space="preserve"> </v>
      </c>
      <c r="F905" s="137" t="str">
        <f>CONCATENATE('u15 boys'!F890," ",'u15 boys'!G890)</f>
        <v xml:space="preserve"> </v>
      </c>
      <c r="G905" s="214" t="str">
        <f>CONCATENATE('u15 girls'!F893," ",'u15 girls'!G893)</f>
        <v xml:space="preserve"> </v>
      </c>
      <c r="H905" s="137" t="str">
        <f>CONCATENATE('u13 boys'!F895," ",'u13 boys'!G895)</f>
        <v xml:space="preserve"> </v>
      </c>
      <c r="I905" s="214" t="str">
        <f>CONCATENATE('u13 girls'!F890," ",'u13 girls'!G890)</f>
        <v xml:space="preserve"> </v>
      </c>
      <c r="J905" s="137" t="str">
        <f>CONCATENATE('u11 boys'!F905," ",'u11 boys'!G905)</f>
        <v xml:space="preserve"> </v>
      </c>
      <c r="K905" s="214" t="str">
        <f>CONCATENATE('u11 girls'!F904," ",'u11 girls'!G904)</f>
        <v xml:space="preserve"> </v>
      </c>
    </row>
    <row r="906" spans="1:11" ht="23.4">
      <c r="A906" s="1178">
        <f t="shared" si="14"/>
        <v>903</v>
      </c>
      <c r="B906" s="137" t="str">
        <f>CONCATENATE(Men!E907," ",Men!F907)</f>
        <v xml:space="preserve"> </v>
      </c>
      <c r="C906" s="214" t="str">
        <f>CONCATENATE(Women!E907," ",Women!F907)</f>
        <v xml:space="preserve"> </v>
      </c>
      <c r="D906" s="137" t="str">
        <f>CONCATENATE('u19 boys'!F897," ",'u19 boys'!G897)</f>
        <v xml:space="preserve"> </v>
      </c>
      <c r="E906" s="217" t="str">
        <f>CONCATENATE('u19 girls'!F898," ",'u19 girls'!G898)</f>
        <v xml:space="preserve"> </v>
      </c>
      <c r="F906" s="137" t="str">
        <f>CONCATENATE('u15 boys'!F891," ",'u15 boys'!G891)</f>
        <v xml:space="preserve"> </v>
      </c>
      <c r="G906" s="214" t="str">
        <f>CONCATENATE('u15 girls'!F894," ",'u15 girls'!G894)</f>
        <v xml:space="preserve"> </v>
      </c>
      <c r="H906" s="137" t="str">
        <f>CONCATENATE('u13 boys'!F896," ",'u13 boys'!G896)</f>
        <v xml:space="preserve"> </v>
      </c>
      <c r="I906" s="214" t="str">
        <f>CONCATENATE('u13 girls'!F891," ",'u13 girls'!G891)</f>
        <v xml:space="preserve"> </v>
      </c>
      <c r="J906" s="137" t="str">
        <f>CONCATENATE('u11 boys'!F906," ",'u11 boys'!G906)</f>
        <v xml:space="preserve"> </v>
      </c>
      <c r="K906" s="214" t="str">
        <f>CONCATENATE('u11 girls'!F905," ",'u11 girls'!G905)</f>
        <v xml:space="preserve"> </v>
      </c>
    </row>
    <row r="907" spans="1:11" ht="23.4">
      <c r="A907" s="1178">
        <f t="shared" si="14"/>
        <v>904</v>
      </c>
      <c r="B907" s="137" t="str">
        <f>CONCATENATE(Men!E908," ",Men!F908)</f>
        <v xml:space="preserve"> </v>
      </c>
      <c r="C907" s="214" t="str">
        <f>CONCATENATE(Women!E908," ",Women!F908)</f>
        <v xml:space="preserve"> </v>
      </c>
      <c r="D907" s="137" t="str">
        <f>CONCATENATE('u19 boys'!F898," ",'u19 boys'!G898)</f>
        <v xml:space="preserve"> </v>
      </c>
      <c r="E907" s="217" t="str">
        <f>CONCATENATE('u19 girls'!F899," ",'u19 girls'!G899)</f>
        <v xml:space="preserve"> </v>
      </c>
      <c r="F907" s="137" t="str">
        <f>CONCATENATE('u15 boys'!F892," ",'u15 boys'!G892)</f>
        <v xml:space="preserve"> </v>
      </c>
      <c r="G907" s="214" t="str">
        <f>CONCATENATE('u15 girls'!F895," ",'u15 girls'!G895)</f>
        <v xml:space="preserve"> </v>
      </c>
      <c r="H907" s="137" t="str">
        <f>CONCATENATE('u13 boys'!F897," ",'u13 boys'!G897)</f>
        <v xml:space="preserve"> </v>
      </c>
      <c r="I907" s="214" t="str">
        <f>CONCATENATE('u13 girls'!F892," ",'u13 girls'!G892)</f>
        <v xml:space="preserve"> </v>
      </c>
      <c r="J907" s="137" t="str">
        <f>CONCATENATE('u11 boys'!F907," ",'u11 boys'!G907)</f>
        <v xml:space="preserve"> </v>
      </c>
      <c r="K907" s="214" t="str">
        <f>CONCATENATE('u11 girls'!F906," ",'u11 girls'!G906)</f>
        <v xml:space="preserve"> </v>
      </c>
    </row>
    <row r="908" spans="1:11" ht="23.4">
      <c r="A908" s="1178">
        <f t="shared" si="14"/>
        <v>905</v>
      </c>
      <c r="B908" s="137" t="str">
        <f>CONCATENATE(Men!E909," ",Men!F909)</f>
        <v xml:space="preserve"> </v>
      </c>
      <c r="C908" s="214" t="str">
        <f>CONCATENATE(Women!E909," ",Women!F909)</f>
        <v xml:space="preserve"> </v>
      </c>
      <c r="D908" s="137" t="str">
        <f>CONCATENATE('u19 boys'!F899," ",'u19 boys'!G899)</f>
        <v xml:space="preserve"> </v>
      </c>
      <c r="E908" s="217" t="str">
        <f>CONCATENATE('u19 girls'!F900," ",'u19 girls'!G900)</f>
        <v xml:space="preserve"> </v>
      </c>
      <c r="F908" s="137" t="str">
        <f>CONCATENATE('u15 boys'!F893," ",'u15 boys'!G893)</f>
        <v xml:space="preserve"> </v>
      </c>
      <c r="G908" s="214" t="str">
        <f>CONCATENATE('u15 girls'!F896," ",'u15 girls'!G896)</f>
        <v xml:space="preserve"> </v>
      </c>
      <c r="H908" s="137" t="str">
        <f>CONCATENATE('u13 boys'!F898," ",'u13 boys'!G898)</f>
        <v xml:space="preserve"> </v>
      </c>
      <c r="I908" s="214" t="str">
        <f>CONCATENATE('u13 girls'!F893," ",'u13 girls'!G893)</f>
        <v xml:space="preserve"> </v>
      </c>
      <c r="J908" s="137" t="str">
        <f>CONCATENATE('u11 boys'!F908," ",'u11 boys'!G908)</f>
        <v xml:space="preserve"> </v>
      </c>
      <c r="K908" s="214" t="str">
        <f>CONCATENATE('u11 girls'!F907," ",'u11 girls'!G907)</f>
        <v xml:space="preserve"> </v>
      </c>
    </row>
    <row r="909" spans="1:11" ht="23.4">
      <c r="A909" s="1178">
        <f t="shared" si="14"/>
        <v>906</v>
      </c>
      <c r="B909" s="137" t="str">
        <f>CONCATENATE(Men!E910," ",Men!F910)</f>
        <v xml:space="preserve"> </v>
      </c>
      <c r="C909" s="214" t="str">
        <f>CONCATENATE(Women!E910," ",Women!F910)</f>
        <v xml:space="preserve"> </v>
      </c>
      <c r="D909" s="137" t="str">
        <f>CONCATENATE('u19 boys'!F900," ",'u19 boys'!G900)</f>
        <v xml:space="preserve"> </v>
      </c>
      <c r="E909" s="217" t="str">
        <f>CONCATENATE('u19 girls'!F901," ",'u19 girls'!G901)</f>
        <v xml:space="preserve"> </v>
      </c>
      <c r="F909" s="137" t="str">
        <f>CONCATENATE('u15 boys'!F894," ",'u15 boys'!G894)</f>
        <v xml:space="preserve"> </v>
      </c>
      <c r="G909" s="214" t="str">
        <f>CONCATENATE('u15 girls'!F897," ",'u15 girls'!G897)</f>
        <v xml:space="preserve"> </v>
      </c>
      <c r="H909" s="137" t="str">
        <f>CONCATENATE('u13 boys'!F899," ",'u13 boys'!G899)</f>
        <v xml:space="preserve"> </v>
      </c>
      <c r="I909" s="214" t="str">
        <f>CONCATENATE('u13 girls'!F894," ",'u13 girls'!G894)</f>
        <v xml:space="preserve"> </v>
      </c>
      <c r="J909" s="137" t="str">
        <f>CONCATENATE('u11 boys'!F909," ",'u11 boys'!G909)</f>
        <v xml:space="preserve"> </v>
      </c>
      <c r="K909" s="214" t="str">
        <f>CONCATENATE('u11 girls'!F908," ",'u11 girls'!G908)</f>
        <v xml:space="preserve"> </v>
      </c>
    </row>
    <row r="910" spans="1:11" ht="23.4">
      <c r="A910" s="1178">
        <f t="shared" si="14"/>
        <v>907</v>
      </c>
      <c r="B910" s="137" t="str">
        <f>CONCATENATE(Men!E911," ",Men!F911)</f>
        <v xml:space="preserve"> </v>
      </c>
      <c r="C910" s="214" t="str">
        <f>CONCATENATE(Women!E911," ",Women!F911)</f>
        <v xml:space="preserve"> </v>
      </c>
      <c r="D910" s="137" t="str">
        <f>CONCATENATE('u19 boys'!F901," ",'u19 boys'!G901)</f>
        <v xml:space="preserve"> </v>
      </c>
      <c r="E910" s="217" t="str">
        <f>CONCATENATE('u19 girls'!F902," ",'u19 girls'!G902)</f>
        <v xml:space="preserve"> </v>
      </c>
      <c r="F910" s="137" t="str">
        <f>CONCATENATE('u15 boys'!F895," ",'u15 boys'!G895)</f>
        <v xml:space="preserve"> </v>
      </c>
      <c r="G910" s="214" t="str">
        <f>CONCATENATE('u15 girls'!F898," ",'u15 girls'!G898)</f>
        <v xml:space="preserve"> </v>
      </c>
      <c r="H910" s="137" t="str">
        <f>CONCATENATE('u13 boys'!F900," ",'u13 boys'!G900)</f>
        <v xml:space="preserve"> </v>
      </c>
      <c r="I910" s="214" t="str">
        <f>CONCATENATE('u13 girls'!F895," ",'u13 girls'!G895)</f>
        <v xml:space="preserve"> </v>
      </c>
      <c r="J910" s="137" t="str">
        <f>CONCATENATE('u11 boys'!F910," ",'u11 boys'!G910)</f>
        <v xml:space="preserve"> </v>
      </c>
      <c r="K910" s="214" t="str">
        <f>CONCATENATE('u11 girls'!F909," ",'u11 girls'!G909)</f>
        <v xml:space="preserve"> </v>
      </c>
    </row>
    <row r="911" spans="1:11" ht="23.4">
      <c r="A911" s="1178">
        <f t="shared" si="14"/>
        <v>908</v>
      </c>
      <c r="B911" s="137" t="str">
        <f>CONCATENATE(Men!E912," ",Men!F912)</f>
        <v xml:space="preserve"> </v>
      </c>
      <c r="C911" s="214" t="str">
        <f>CONCATENATE(Women!E912," ",Women!F912)</f>
        <v xml:space="preserve"> </v>
      </c>
      <c r="D911" s="137" t="str">
        <f>CONCATENATE('u19 boys'!F902," ",'u19 boys'!G902)</f>
        <v xml:space="preserve"> </v>
      </c>
      <c r="E911" s="217" t="str">
        <f>CONCATENATE('u19 girls'!F903," ",'u19 girls'!G903)</f>
        <v xml:space="preserve"> </v>
      </c>
      <c r="F911" s="137" t="str">
        <f>CONCATENATE('u15 boys'!F896," ",'u15 boys'!G896)</f>
        <v xml:space="preserve"> </v>
      </c>
      <c r="G911" s="214" t="str">
        <f>CONCATENATE('u15 girls'!F899," ",'u15 girls'!G899)</f>
        <v xml:space="preserve"> </v>
      </c>
      <c r="H911" s="137" t="str">
        <f>CONCATENATE('u13 boys'!F901," ",'u13 boys'!G901)</f>
        <v xml:space="preserve"> </v>
      </c>
      <c r="I911" s="214" t="str">
        <f>CONCATENATE('u13 girls'!F896," ",'u13 girls'!G896)</f>
        <v xml:space="preserve"> </v>
      </c>
      <c r="J911" s="137" t="str">
        <f>CONCATENATE('u11 boys'!F911," ",'u11 boys'!G911)</f>
        <v xml:space="preserve"> </v>
      </c>
      <c r="K911" s="214" t="str">
        <f>CONCATENATE('u11 girls'!F910," ",'u11 girls'!G910)</f>
        <v xml:space="preserve"> </v>
      </c>
    </row>
    <row r="912" spans="1:11" ht="23.4">
      <c r="A912" s="1178">
        <f t="shared" si="14"/>
        <v>909</v>
      </c>
      <c r="B912" s="137" t="str">
        <f>CONCATENATE(Men!E913," ",Men!F913)</f>
        <v xml:space="preserve"> </v>
      </c>
      <c r="C912" s="214" t="str">
        <f>CONCATENATE(Women!E913," ",Women!F913)</f>
        <v xml:space="preserve"> </v>
      </c>
      <c r="D912" s="137" t="str">
        <f>CONCATENATE('u19 boys'!F903," ",'u19 boys'!G903)</f>
        <v xml:space="preserve"> </v>
      </c>
      <c r="E912" s="217" t="str">
        <f>CONCATENATE('u19 girls'!F904," ",'u19 girls'!G904)</f>
        <v xml:space="preserve"> </v>
      </c>
      <c r="F912" s="137" t="str">
        <f>CONCATENATE('u15 boys'!F897," ",'u15 boys'!G897)</f>
        <v xml:space="preserve"> </v>
      </c>
      <c r="G912" s="214" t="str">
        <f>CONCATENATE('u15 girls'!F900," ",'u15 girls'!G900)</f>
        <v xml:space="preserve"> </v>
      </c>
      <c r="H912" s="137" t="str">
        <f>CONCATENATE('u13 boys'!F902," ",'u13 boys'!G902)</f>
        <v xml:space="preserve"> </v>
      </c>
      <c r="I912" s="214" t="str">
        <f>CONCATENATE('u13 girls'!F897," ",'u13 girls'!G897)</f>
        <v xml:space="preserve"> </v>
      </c>
      <c r="J912" s="137" t="str">
        <f>CONCATENATE('u11 boys'!F912," ",'u11 boys'!G912)</f>
        <v xml:space="preserve"> </v>
      </c>
      <c r="K912" s="214" t="str">
        <f>CONCATENATE('u11 girls'!F911," ",'u11 girls'!G911)</f>
        <v xml:space="preserve"> </v>
      </c>
    </row>
    <row r="913" spans="1:11" ht="23.4">
      <c r="A913" s="1178">
        <f t="shared" si="14"/>
        <v>910</v>
      </c>
      <c r="B913" s="137" t="str">
        <f>CONCATENATE(Men!E914," ",Men!F914)</f>
        <v xml:space="preserve"> </v>
      </c>
      <c r="C913" s="214" t="str">
        <f>CONCATENATE(Women!E914," ",Women!F914)</f>
        <v xml:space="preserve"> </v>
      </c>
      <c r="D913" s="137" t="str">
        <f>CONCATENATE('u19 boys'!F904," ",'u19 boys'!G904)</f>
        <v xml:space="preserve"> </v>
      </c>
      <c r="E913" s="217" t="str">
        <f>CONCATENATE('u19 girls'!F905," ",'u19 girls'!G905)</f>
        <v xml:space="preserve"> </v>
      </c>
      <c r="F913" s="137" t="str">
        <f>CONCATENATE('u15 boys'!F898," ",'u15 boys'!G898)</f>
        <v xml:space="preserve"> </v>
      </c>
      <c r="G913" s="214" t="str">
        <f>CONCATENATE('u15 girls'!F901," ",'u15 girls'!G901)</f>
        <v xml:space="preserve"> </v>
      </c>
      <c r="H913" s="137" t="str">
        <f>CONCATENATE('u13 boys'!F903," ",'u13 boys'!G903)</f>
        <v xml:space="preserve"> </v>
      </c>
      <c r="I913" s="214" t="str">
        <f>CONCATENATE('u13 girls'!F898," ",'u13 girls'!G898)</f>
        <v xml:space="preserve"> </v>
      </c>
      <c r="J913" s="137" t="str">
        <f>CONCATENATE('u11 boys'!F913," ",'u11 boys'!G913)</f>
        <v xml:space="preserve"> </v>
      </c>
      <c r="K913" s="214" t="str">
        <f>CONCATENATE('u11 girls'!F912," ",'u11 girls'!G912)</f>
        <v xml:space="preserve"> </v>
      </c>
    </row>
    <row r="914" spans="1:11" ht="23.4">
      <c r="A914" s="1178">
        <f t="shared" si="14"/>
        <v>911</v>
      </c>
      <c r="B914" s="137" t="str">
        <f>CONCATENATE(Men!E915," ",Men!F915)</f>
        <v xml:space="preserve"> </v>
      </c>
      <c r="C914" s="214" t="str">
        <f>CONCATENATE(Women!E915," ",Women!F915)</f>
        <v xml:space="preserve"> </v>
      </c>
      <c r="D914" s="137" t="str">
        <f>CONCATENATE('u19 boys'!F905," ",'u19 boys'!G905)</f>
        <v xml:space="preserve"> </v>
      </c>
      <c r="E914" s="217" t="str">
        <f>CONCATENATE('u19 girls'!F906," ",'u19 girls'!G906)</f>
        <v xml:space="preserve"> </v>
      </c>
      <c r="F914" s="137" t="str">
        <f>CONCATENATE('u15 boys'!F899," ",'u15 boys'!G899)</f>
        <v xml:space="preserve"> </v>
      </c>
      <c r="G914" s="214" t="str">
        <f>CONCATENATE('u15 girls'!F902," ",'u15 girls'!G902)</f>
        <v xml:space="preserve"> </v>
      </c>
      <c r="H914" s="137" t="str">
        <f>CONCATENATE('u13 boys'!F904," ",'u13 boys'!G904)</f>
        <v xml:space="preserve"> </v>
      </c>
      <c r="I914" s="214" t="str">
        <f>CONCATENATE('u13 girls'!F899," ",'u13 girls'!G899)</f>
        <v xml:space="preserve"> </v>
      </c>
      <c r="J914" s="137" t="str">
        <f>CONCATENATE('u11 boys'!F914," ",'u11 boys'!G914)</f>
        <v xml:space="preserve"> </v>
      </c>
      <c r="K914" s="214" t="str">
        <f>CONCATENATE('u11 girls'!F913," ",'u11 girls'!G913)</f>
        <v xml:space="preserve"> </v>
      </c>
    </row>
    <row r="915" spans="1:11" ht="23.4">
      <c r="A915" s="1178">
        <f t="shared" si="14"/>
        <v>912</v>
      </c>
      <c r="B915" s="137" t="str">
        <f>CONCATENATE(Men!E916," ",Men!F916)</f>
        <v xml:space="preserve"> </v>
      </c>
      <c r="C915" s="214" t="str">
        <f>CONCATENATE(Women!E916," ",Women!F916)</f>
        <v xml:space="preserve"> </v>
      </c>
      <c r="D915" s="137" t="str">
        <f>CONCATENATE('u19 boys'!F906," ",'u19 boys'!G906)</f>
        <v xml:space="preserve"> </v>
      </c>
      <c r="E915" s="217" t="str">
        <f>CONCATENATE('u19 girls'!F907," ",'u19 girls'!G907)</f>
        <v xml:space="preserve"> </v>
      </c>
      <c r="F915" s="137" t="str">
        <f>CONCATENATE('u15 boys'!F900," ",'u15 boys'!G900)</f>
        <v xml:space="preserve"> </v>
      </c>
      <c r="G915" s="214" t="str">
        <f>CONCATENATE('u15 girls'!F903," ",'u15 girls'!G903)</f>
        <v xml:space="preserve"> </v>
      </c>
      <c r="H915" s="137" t="str">
        <f>CONCATENATE('u13 boys'!F905," ",'u13 boys'!G905)</f>
        <v xml:space="preserve"> </v>
      </c>
      <c r="I915" s="214" t="str">
        <f>CONCATENATE('u13 girls'!F900," ",'u13 girls'!G900)</f>
        <v xml:space="preserve"> </v>
      </c>
      <c r="J915" s="137" t="str">
        <f>CONCATENATE('u11 boys'!F915," ",'u11 boys'!G915)</f>
        <v xml:space="preserve"> </v>
      </c>
      <c r="K915" s="214" t="str">
        <f>CONCATENATE('u11 girls'!F914," ",'u11 girls'!G914)</f>
        <v xml:space="preserve"> </v>
      </c>
    </row>
    <row r="916" spans="1:11" ht="23.4">
      <c r="A916" s="1178">
        <f t="shared" si="14"/>
        <v>913</v>
      </c>
      <c r="B916" s="137" t="str">
        <f>CONCATENATE(Men!E917," ",Men!F917)</f>
        <v xml:space="preserve"> </v>
      </c>
      <c r="C916" s="214" t="str">
        <f>CONCATENATE(Women!E917," ",Women!F917)</f>
        <v xml:space="preserve"> </v>
      </c>
      <c r="D916" s="137" t="str">
        <f>CONCATENATE('u19 boys'!F907," ",'u19 boys'!G907)</f>
        <v xml:space="preserve"> </v>
      </c>
      <c r="E916" s="217" t="str">
        <f>CONCATENATE('u19 girls'!F908," ",'u19 girls'!G908)</f>
        <v xml:space="preserve"> </v>
      </c>
      <c r="F916" s="137" t="str">
        <f>CONCATENATE('u15 boys'!F901," ",'u15 boys'!G901)</f>
        <v xml:space="preserve"> </v>
      </c>
      <c r="G916" s="214" t="str">
        <f>CONCATENATE('u15 girls'!F904," ",'u15 girls'!G904)</f>
        <v xml:space="preserve"> </v>
      </c>
      <c r="H916" s="137" t="str">
        <f>CONCATENATE('u13 boys'!F906," ",'u13 boys'!G906)</f>
        <v xml:space="preserve"> </v>
      </c>
      <c r="I916" s="214" t="str">
        <f>CONCATENATE('u13 girls'!F901," ",'u13 girls'!G901)</f>
        <v xml:space="preserve"> </v>
      </c>
      <c r="J916" s="137" t="str">
        <f>CONCATENATE('u11 boys'!F916," ",'u11 boys'!G916)</f>
        <v xml:space="preserve"> </v>
      </c>
      <c r="K916" s="214" t="str">
        <f>CONCATENATE('u11 girls'!F915," ",'u11 girls'!G915)</f>
        <v xml:space="preserve"> </v>
      </c>
    </row>
    <row r="917" spans="1:11" ht="23.4">
      <c r="A917" s="1178">
        <f t="shared" si="14"/>
        <v>914</v>
      </c>
      <c r="B917" s="137" t="str">
        <f>CONCATENATE(Men!E918," ",Men!F918)</f>
        <v xml:space="preserve"> </v>
      </c>
      <c r="C917" s="214" t="str">
        <f>CONCATENATE(Women!E918," ",Women!F918)</f>
        <v xml:space="preserve"> </v>
      </c>
      <c r="D917" s="137" t="str">
        <f>CONCATENATE('u19 boys'!F908," ",'u19 boys'!G908)</f>
        <v xml:space="preserve"> </v>
      </c>
      <c r="E917" s="217" t="str">
        <f>CONCATENATE('u19 girls'!F909," ",'u19 girls'!G909)</f>
        <v xml:space="preserve"> </v>
      </c>
      <c r="F917" s="137" t="str">
        <f>CONCATENATE('u15 boys'!F902," ",'u15 boys'!G902)</f>
        <v xml:space="preserve"> </v>
      </c>
      <c r="G917" s="214" t="str">
        <f>CONCATENATE('u15 girls'!F905," ",'u15 girls'!G905)</f>
        <v xml:space="preserve"> </v>
      </c>
      <c r="H917" s="137" t="str">
        <f>CONCATENATE('u13 boys'!F907," ",'u13 boys'!G907)</f>
        <v xml:space="preserve"> </v>
      </c>
      <c r="I917" s="214" t="str">
        <f>CONCATENATE('u13 girls'!F902," ",'u13 girls'!G902)</f>
        <v xml:space="preserve"> </v>
      </c>
      <c r="J917" s="137" t="str">
        <f>CONCATENATE('u11 boys'!F917," ",'u11 boys'!G917)</f>
        <v xml:space="preserve"> </v>
      </c>
      <c r="K917" s="214" t="str">
        <f>CONCATENATE('u11 girls'!F916," ",'u11 girls'!G916)</f>
        <v xml:space="preserve"> </v>
      </c>
    </row>
    <row r="918" spans="1:11" ht="23.4">
      <c r="A918" s="1178">
        <f t="shared" si="14"/>
        <v>915</v>
      </c>
      <c r="B918" s="137" t="str">
        <f>CONCATENATE(Men!E919," ",Men!F919)</f>
        <v xml:space="preserve"> </v>
      </c>
      <c r="C918" s="214" t="str">
        <f>CONCATENATE(Women!E919," ",Women!F919)</f>
        <v xml:space="preserve"> </v>
      </c>
      <c r="D918" s="137" t="str">
        <f>CONCATENATE('u19 boys'!F909," ",'u19 boys'!G909)</f>
        <v xml:space="preserve"> </v>
      </c>
      <c r="E918" s="217" t="str">
        <f>CONCATENATE('u19 girls'!F910," ",'u19 girls'!G910)</f>
        <v xml:space="preserve"> </v>
      </c>
      <c r="F918" s="137" t="str">
        <f>CONCATENATE('u15 boys'!F903," ",'u15 boys'!G903)</f>
        <v xml:space="preserve"> </v>
      </c>
      <c r="G918" s="214" t="str">
        <f>CONCATENATE('u15 girls'!F906," ",'u15 girls'!G906)</f>
        <v xml:space="preserve"> </v>
      </c>
      <c r="H918" s="137" t="str">
        <f>CONCATENATE('u13 boys'!F908," ",'u13 boys'!G908)</f>
        <v xml:space="preserve"> </v>
      </c>
      <c r="I918" s="214" t="str">
        <f>CONCATENATE('u13 girls'!F903," ",'u13 girls'!G903)</f>
        <v xml:space="preserve"> </v>
      </c>
      <c r="J918" s="137" t="str">
        <f>CONCATENATE('u11 boys'!F918," ",'u11 boys'!G918)</f>
        <v xml:space="preserve"> </v>
      </c>
      <c r="K918" s="214" t="str">
        <f>CONCATENATE('u11 girls'!F917," ",'u11 girls'!G917)</f>
        <v xml:space="preserve"> </v>
      </c>
    </row>
    <row r="919" spans="1:11" ht="23.4">
      <c r="A919" s="1178">
        <f t="shared" si="14"/>
        <v>916</v>
      </c>
      <c r="B919" s="137" t="str">
        <f>CONCATENATE(Men!E920," ",Men!F920)</f>
        <v xml:space="preserve"> </v>
      </c>
      <c r="C919" s="214" t="str">
        <f>CONCATENATE(Women!E920," ",Women!F920)</f>
        <v xml:space="preserve"> </v>
      </c>
      <c r="D919" s="137" t="str">
        <f>CONCATENATE('u19 boys'!F910," ",'u19 boys'!G910)</f>
        <v xml:space="preserve"> </v>
      </c>
      <c r="E919" s="217" t="str">
        <f>CONCATENATE('u19 girls'!F911," ",'u19 girls'!G911)</f>
        <v xml:space="preserve"> </v>
      </c>
      <c r="F919" s="137" t="str">
        <f>CONCATENATE('u15 boys'!F904," ",'u15 boys'!G904)</f>
        <v xml:space="preserve"> </v>
      </c>
      <c r="G919" s="214" t="str">
        <f>CONCATENATE('u15 girls'!F907," ",'u15 girls'!G907)</f>
        <v xml:space="preserve"> </v>
      </c>
      <c r="H919" s="137" t="str">
        <f>CONCATENATE('u13 boys'!F909," ",'u13 boys'!G909)</f>
        <v xml:space="preserve"> </v>
      </c>
      <c r="I919" s="214" t="str">
        <f>CONCATENATE('u13 girls'!F904," ",'u13 girls'!G904)</f>
        <v xml:space="preserve"> </v>
      </c>
      <c r="J919" s="137" t="str">
        <f>CONCATENATE('u11 boys'!F919," ",'u11 boys'!G919)</f>
        <v xml:space="preserve"> </v>
      </c>
      <c r="K919" s="214" t="str">
        <f>CONCATENATE('u11 girls'!F918," ",'u11 girls'!G918)</f>
        <v xml:space="preserve"> </v>
      </c>
    </row>
    <row r="920" spans="1:11" ht="23.4">
      <c r="A920" s="1178">
        <f t="shared" si="14"/>
        <v>917</v>
      </c>
      <c r="B920" s="137" t="str">
        <f>CONCATENATE(Men!E921," ",Men!F921)</f>
        <v xml:space="preserve"> </v>
      </c>
      <c r="C920" s="214" t="str">
        <f>CONCATENATE(Women!E921," ",Women!F921)</f>
        <v xml:space="preserve"> </v>
      </c>
      <c r="D920" s="137" t="str">
        <f>CONCATENATE('u19 boys'!F911," ",'u19 boys'!G911)</f>
        <v xml:space="preserve"> </v>
      </c>
      <c r="E920" s="217" t="str">
        <f>CONCATENATE('u19 girls'!F912," ",'u19 girls'!G912)</f>
        <v xml:space="preserve"> </v>
      </c>
      <c r="F920" s="137" t="str">
        <f>CONCATENATE('u15 boys'!F905," ",'u15 boys'!G905)</f>
        <v xml:space="preserve"> </v>
      </c>
      <c r="G920" s="214" t="str">
        <f>CONCATENATE('u15 girls'!F908," ",'u15 girls'!G908)</f>
        <v xml:space="preserve"> </v>
      </c>
      <c r="H920" s="137" t="str">
        <f>CONCATENATE('u13 boys'!F910," ",'u13 boys'!G910)</f>
        <v xml:space="preserve"> </v>
      </c>
      <c r="I920" s="214" t="str">
        <f>CONCATENATE('u13 girls'!F905," ",'u13 girls'!G905)</f>
        <v xml:space="preserve"> </v>
      </c>
      <c r="J920" s="137" t="str">
        <f>CONCATENATE('u11 boys'!F920," ",'u11 boys'!G920)</f>
        <v xml:space="preserve"> </v>
      </c>
      <c r="K920" s="214" t="str">
        <f>CONCATENATE('u11 girls'!F919," ",'u11 girls'!G919)</f>
        <v xml:space="preserve"> </v>
      </c>
    </row>
    <row r="921" spans="1:11" ht="23.4">
      <c r="A921" s="1178">
        <f t="shared" si="14"/>
        <v>918</v>
      </c>
      <c r="B921" s="137" t="str">
        <f>CONCATENATE(Men!E922," ",Men!F922)</f>
        <v xml:space="preserve"> </v>
      </c>
      <c r="C921" s="214" t="str">
        <f>CONCATENATE(Women!E922," ",Women!F922)</f>
        <v xml:space="preserve"> </v>
      </c>
      <c r="D921" s="137" t="str">
        <f>CONCATENATE('u19 boys'!F912," ",'u19 boys'!G912)</f>
        <v xml:space="preserve"> </v>
      </c>
      <c r="E921" s="217" t="str">
        <f>CONCATENATE('u19 girls'!F913," ",'u19 girls'!G913)</f>
        <v xml:space="preserve"> </v>
      </c>
      <c r="F921" s="137" t="str">
        <f>CONCATENATE('u15 boys'!F906," ",'u15 boys'!G906)</f>
        <v xml:space="preserve"> </v>
      </c>
      <c r="G921" s="214" t="str">
        <f>CONCATENATE('u15 girls'!F909," ",'u15 girls'!G909)</f>
        <v xml:space="preserve"> </v>
      </c>
      <c r="H921" s="137" t="str">
        <f>CONCATENATE('u13 boys'!F911," ",'u13 boys'!G911)</f>
        <v xml:space="preserve"> </v>
      </c>
      <c r="I921" s="214" t="str">
        <f>CONCATENATE('u13 girls'!F906," ",'u13 girls'!G906)</f>
        <v xml:space="preserve"> </v>
      </c>
      <c r="J921" s="137" t="str">
        <f>CONCATENATE('u11 boys'!F921," ",'u11 boys'!G921)</f>
        <v xml:space="preserve"> </v>
      </c>
      <c r="K921" s="214" t="str">
        <f>CONCATENATE('u11 girls'!F920," ",'u11 girls'!G920)</f>
        <v xml:space="preserve"> </v>
      </c>
    </row>
    <row r="922" spans="1:11" ht="23.4">
      <c r="A922" s="1178">
        <f t="shared" si="14"/>
        <v>919</v>
      </c>
      <c r="B922" s="137" t="str">
        <f>CONCATENATE(Men!E923," ",Men!F923)</f>
        <v xml:space="preserve"> </v>
      </c>
      <c r="C922" s="214" t="str">
        <f>CONCATENATE(Women!E923," ",Women!F923)</f>
        <v xml:space="preserve"> </v>
      </c>
      <c r="D922" s="137" t="str">
        <f>CONCATENATE('u19 boys'!F913," ",'u19 boys'!G913)</f>
        <v xml:space="preserve"> </v>
      </c>
      <c r="E922" s="217" t="str">
        <f>CONCATENATE('u19 girls'!F914," ",'u19 girls'!G914)</f>
        <v xml:space="preserve"> </v>
      </c>
      <c r="F922" s="137" t="str">
        <f>CONCATENATE('u15 boys'!F907," ",'u15 boys'!G907)</f>
        <v xml:space="preserve"> </v>
      </c>
      <c r="G922" s="214" t="str">
        <f>CONCATENATE('u15 girls'!F910," ",'u15 girls'!G910)</f>
        <v xml:space="preserve"> </v>
      </c>
      <c r="H922" s="137" t="str">
        <f>CONCATENATE('u13 boys'!F912," ",'u13 boys'!G912)</f>
        <v xml:space="preserve"> </v>
      </c>
      <c r="I922" s="214" t="str">
        <f>CONCATENATE('u13 girls'!F907," ",'u13 girls'!G907)</f>
        <v xml:space="preserve"> </v>
      </c>
      <c r="J922" s="137" t="str">
        <f>CONCATENATE('u11 boys'!F922," ",'u11 boys'!G922)</f>
        <v xml:space="preserve"> </v>
      </c>
      <c r="K922" s="214" t="str">
        <f>CONCATENATE('u11 girls'!F921," ",'u11 girls'!G921)</f>
        <v xml:space="preserve"> </v>
      </c>
    </row>
    <row r="923" spans="1:11" ht="23.4">
      <c r="A923" s="1178">
        <f t="shared" si="14"/>
        <v>920</v>
      </c>
      <c r="B923" s="137" t="str">
        <f>CONCATENATE(Men!E924," ",Men!F924)</f>
        <v xml:space="preserve"> </v>
      </c>
      <c r="C923" s="214" t="str">
        <f>CONCATENATE(Women!E924," ",Women!F924)</f>
        <v xml:space="preserve"> </v>
      </c>
      <c r="D923" s="137" t="str">
        <f>CONCATENATE('u19 boys'!F914," ",'u19 boys'!G914)</f>
        <v xml:space="preserve"> </v>
      </c>
      <c r="E923" s="217" t="str">
        <f>CONCATENATE('u19 girls'!F915," ",'u19 girls'!G915)</f>
        <v xml:space="preserve"> </v>
      </c>
      <c r="F923" s="137" t="str">
        <f>CONCATENATE('u15 boys'!F908," ",'u15 boys'!G908)</f>
        <v xml:space="preserve"> </v>
      </c>
      <c r="G923" s="214" t="str">
        <f>CONCATENATE('u15 girls'!F911," ",'u15 girls'!G911)</f>
        <v xml:space="preserve"> </v>
      </c>
      <c r="H923" s="137" t="str">
        <f>CONCATENATE('u13 boys'!F913," ",'u13 boys'!G913)</f>
        <v xml:space="preserve"> </v>
      </c>
      <c r="I923" s="214" t="str">
        <f>CONCATENATE('u13 girls'!F908," ",'u13 girls'!G908)</f>
        <v xml:space="preserve"> </v>
      </c>
      <c r="J923" s="137" t="str">
        <f>CONCATENATE('u11 boys'!F923," ",'u11 boys'!G923)</f>
        <v xml:space="preserve"> </v>
      </c>
      <c r="K923" s="214" t="str">
        <f>CONCATENATE('u11 girls'!F922," ",'u11 girls'!G922)</f>
        <v xml:space="preserve"> </v>
      </c>
    </row>
    <row r="924" spans="1:11" ht="23.4">
      <c r="A924" s="1178">
        <f t="shared" si="14"/>
        <v>921</v>
      </c>
      <c r="B924" s="137" t="str">
        <f>CONCATENATE(Men!E925," ",Men!F925)</f>
        <v xml:space="preserve"> </v>
      </c>
      <c r="C924" s="214" t="str">
        <f>CONCATENATE(Women!E925," ",Women!F925)</f>
        <v xml:space="preserve"> </v>
      </c>
      <c r="D924" s="137" t="str">
        <f>CONCATENATE('u19 boys'!F915," ",'u19 boys'!G915)</f>
        <v xml:space="preserve"> </v>
      </c>
      <c r="E924" s="217" t="str">
        <f>CONCATENATE('u19 girls'!F916," ",'u19 girls'!G916)</f>
        <v xml:space="preserve"> </v>
      </c>
      <c r="F924" s="137" t="str">
        <f>CONCATENATE('u15 boys'!F909," ",'u15 boys'!G909)</f>
        <v xml:space="preserve"> </v>
      </c>
      <c r="G924" s="214" t="str">
        <f>CONCATENATE('u15 girls'!F912," ",'u15 girls'!G912)</f>
        <v xml:space="preserve"> </v>
      </c>
      <c r="H924" s="137" t="str">
        <f>CONCATENATE('u13 boys'!F914," ",'u13 boys'!G914)</f>
        <v xml:space="preserve"> </v>
      </c>
      <c r="I924" s="214" t="str">
        <f>CONCATENATE('u13 girls'!F909," ",'u13 girls'!G909)</f>
        <v xml:space="preserve"> </v>
      </c>
      <c r="J924" s="137" t="str">
        <f>CONCATENATE('u11 boys'!F924," ",'u11 boys'!G924)</f>
        <v xml:space="preserve"> </v>
      </c>
      <c r="K924" s="214" t="str">
        <f>CONCATENATE('u11 girls'!F923," ",'u11 girls'!G923)</f>
        <v xml:space="preserve"> </v>
      </c>
    </row>
    <row r="925" spans="1:11" ht="23.4">
      <c r="A925" s="1178">
        <f t="shared" si="14"/>
        <v>922</v>
      </c>
      <c r="B925" s="137" t="str">
        <f>CONCATENATE(Men!E926," ",Men!F926)</f>
        <v xml:space="preserve"> </v>
      </c>
      <c r="C925" s="214" t="str">
        <f>CONCATENATE(Women!E926," ",Women!F926)</f>
        <v xml:space="preserve"> </v>
      </c>
      <c r="D925" s="137" t="str">
        <f>CONCATENATE('u19 boys'!F916," ",'u19 boys'!G916)</f>
        <v xml:space="preserve"> </v>
      </c>
      <c r="E925" s="217" t="str">
        <f>CONCATENATE('u19 girls'!F917," ",'u19 girls'!G917)</f>
        <v xml:space="preserve"> </v>
      </c>
      <c r="F925" s="137" t="str">
        <f>CONCATENATE('u15 boys'!F910," ",'u15 boys'!G910)</f>
        <v xml:space="preserve"> </v>
      </c>
      <c r="G925" s="214" t="str">
        <f>CONCATENATE('u15 girls'!F913," ",'u15 girls'!G913)</f>
        <v xml:space="preserve"> </v>
      </c>
      <c r="H925" s="137" t="str">
        <f>CONCATENATE('u13 boys'!F915," ",'u13 boys'!G915)</f>
        <v xml:space="preserve"> </v>
      </c>
      <c r="I925" s="214" t="str">
        <f>CONCATENATE('u13 girls'!F910," ",'u13 girls'!G910)</f>
        <v xml:space="preserve"> </v>
      </c>
      <c r="J925" s="137" t="str">
        <f>CONCATENATE('u11 boys'!F925," ",'u11 boys'!G925)</f>
        <v xml:space="preserve"> </v>
      </c>
      <c r="K925" s="214" t="str">
        <f>CONCATENATE('u11 girls'!F924," ",'u11 girls'!G924)</f>
        <v xml:space="preserve"> </v>
      </c>
    </row>
    <row r="926" spans="1:11" ht="23.4">
      <c r="A926" s="1178">
        <f t="shared" si="14"/>
        <v>923</v>
      </c>
      <c r="B926" s="137" t="str">
        <f>CONCATENATE(Men!E927," ",Men!F927)</f>
        <v xml:space="preserve"> </v>
      </c>
      <c r="C926" s="214" t="str">
        <f>CONCATENATE(Women!E927," ",Women!F927)</f>
        <v xml:space="preserve"> </v>
      </c>
      <c r="D926" s="137" t="str">
        <f>CONCATENATE('u19 boys'!F917," ",'u19 boys'!G917)</f>
        <v xml:space="preserve"> </v>
      </c>
      <c r="E926" s="217" t="str">
        <f>CONCATENATE('u19 girls'!F918," ",'u19 girls'!G918)</f>
        <v xml:space="preserve"> </v>
      </c>
      <c r="F926" s="137" t="str">
        <f>CONCATENATE('u15 boys'!F911," ",'u15 boys'!G911)</f>
        <v xml:space="preserve"> </v>
      </c>
      <c r="G926" s="214" t="str">
        <f>CONCATENATE('u15 girls'!F914," ",'u15 girls'!G914)</f>
        <v xml:space="preserve"> </v>
      </c>
      <c r="H926" s="137" t="str">
        <f>CONCATENATE('u13 boys'!F916," ",'u13 boys'!G916)</f>
        <v xml:space="preserve"> </v>
      </c>
      <c r="I926" s="214" t="str">
        <f>CONCATENATE('u13 girls'!F911," ",'u13 girls'!G911)</f>
        <v xml:space="preserve"> </v>
      </c>
      <c r="J926" s="137" t="str">
        <f>CONCATENATE('u11 boys'!F926," ",'u11 boys'!G926)</f>
        <v xml:space="preserve"> </v>
      </c>
      <c r="K926" s="214" t="str">
        <f>CONCATENATE('u11 girls'!F925," ",'u11 girls'!G925)</f>
        <v xml:space="preserve"> </v>
      </c>
    </row>
    <row r="927" spans="1:11" ht="23.4">
      <c r="A927" s="1178">
        <f t="shared" si="14"/>
        <v>924</v>
      </c>
      <c r="B927" s="137" t="str">
        <f>CONCATENATE(Men!E928," ",Men!F928)</f>
        <v xml:space="preserve"> </v>
      </c>
      <c r="C927" s="214" t="str">
        <f>CONCATENATE(Women!E928," ",Women!F928)</f>
        <v xml:space="preserve"> </v>
      </c>
      <c r="D927" s="137" t="str">
        <f>CONCATENATE('u19 boys'!F918," ",'u19 boys'!G918)</f>
        <v xml:space="preserve"> </v>
      </c>
      <c r="E927" s="217" t="str">
        <f>CONCATENATE('u19 girls'!F919," ",'u19 girls'!G919)</f>
        <v xml:space="preserve"> </v>
      </c>
      <c r="F927" s="137" t="str">
        <f>CONCATENATE('u15 boys'!F912," ",'u15 boys'!G912)</f>
        <v xml:space="preserve"> </v>
      </c>
      <c r="G927" s="214" t="str">
        <f>CONCATENATE('u15 girls'!F915," ",'u15 girls'!G915)</f>
        <v xml:space="preserve"> </v>
      </c>
      <c r="H927" s="137" t="str">
        <f>CONCATENATE('u13 boys'!F917," ",'u13 boys'!G917)</f>
        <v xml:space="preserve"> </v>
      </c>
      <c r="I927" s="214" t="str">
        <f>CONCATENATE('u13 girls'!F912," ",'u13 girls'!G912)</f>
        <v xml:space="preserve"> </v>
      </c>
      <c r="J927" s="137" t="str">
        <f>CONCATENATE('u11 boys'!F927," ",'u11 boys'!G927)</f>
        <v xml:space="preserve"> </v>
      </c>
      <c r="K927" s="214" t="str">
        <f>CONCATENATE('u11 girls'!F926," ",'u11 girls'!G926)</f>
        <v xml:space="preserve"> </v>
      </c>
    </row>
    <row r="928" spans="1:11" ht="23.4">
      <c r="A928" s="1178">
        <f t="shared" si="14"/>
        <v>925</v>
      </c>
      <c r="B928" s="137" t="str">
        <f>CONCATENATE(Men!E929," ",Men!F929)</f>
        <v xml:space="preserve"> </v>
      </c>
      <c r="C928" s="214" t="str">
        <f>CONCATENATE(Women!E929," ",Women!F929)</f>
        <v xml:space="preserve"> </v>
      </c>
      <c r="D928" s="137" t="str">
        <f>CONCATENATE('u19 boys'!F919," ",'u19 boys'!G919)</f>
        <v xml:space="preserve"> </v>
      </c>
      <c r="E928" s="217" t="str">
        <f>CONCATENATE('u19 girls'!F920," ",'u19 girls'!G920)</f>
        <v xml:space="preserve"> </v>
      </c>
      <c r="F928" s="137" t="str">
        <f>CONCATENATE('u15 boys'!F913," ",'u15 boys'!G913)</f>
        <v xml:space="preserve"> </v>
      </c>
      <c r="G928" s="214" t="str">
        <f>CONCATENATE('u15 girls'!F916," ",'u15 girls'!G916)</f>
        <v xml:space="preserve"> </v>
      </c>
      <c r="H928" s="137" t="str">
        <f>CONCATENATE('u13 boys'!F918," ",'u13 boys'!G918)</f>
        <v xml:space="preserve"> </v>
      </c>
      <c r="I928" s="214" t="str">
        <f>CONCATENATE('u13 girls'!F913," ",'u13 girls'!G913)</f>
        <v xml:space="preserve"> </v>
      </c>
      <c r="J928" s="137" t="str">
        <f>CONCATENATE('u11 boys'!F928," ",'u11 boys'!G928)</f>
        <v xml:space="preserve"> </v>
      </c>
      <c r="K928" s="214" t="str">
        <f>CONCATENATE('u11 girls'!F927," ",'u11 girls'!G927)</f>
        <v xml:space="preserve"> </v>
      </c>
    </row>
    <row r="929" spans="1:11" ht="23.4">
      <c r="A929" s="1178">
        <f t="shared" si="14"/>
        <v>926</v>
      </c>
      <c r="B929" s="137" t="str">
        <f>CONCATENATE(Men!E930," ",Men!F930)</f>
        <v xml:space="preserve"> </v>
      </c>
      <c r="C929" s="214" t="str">
        <f>CONCATENATE(Women!E930," ",Women!F930)</f>
        <v xml:space="preserve"> </v>
      </c>
      <c r="D929" s="137" t="str">
        <f>CONCATENATE('u19 boys'!F920," ",'u19 boys'!G920)</f>
        <v xml:space="preserve"> </v>
      </c>
      <c r="E929" s="217" t="str">
        <f>CONCATENATE('u19 girls'!F921," ",'u19 girls'!G921)</f>
        <v xml:space="preserve"> </v>
      </c>
      <c r="F929" s="137" t="str">
        <f>CONCATENATE('u15 boys'!F914," ",'u15 boys'!G914)</f>
        <v xml:space="preserve"> </v>
      </c>
      <c r="G929" s="214" t="str">
        <f>CONCATENATE('u15 girls'!F917," ",'u15 girls'!G917)</f>
        <v xml:space="preserve"> </v>
      </c>
      <c r="H929" s="137" t="str">
        <f>CONCATENATE('u13 boys'!F919," ",'u13 boys'!G919)</f>
        <v xml:space="preserve"> </v>
      </c>
      <c r="I929" s="214" t="str">
        <f>CONCATENATE('u13 girls'!F914," ",'u13 girls'!G914)</f>
        <v xml:space="preserve"> </v>
      </c>
      <c r="J929" s="137" t="str">
        <f>CONCATENATE('u11 boys'!F929," ",'u11 boys'!G929)</f>
        <v xml:space="preserve"> </v>
      </c>
      <c r="K929" s="214" t="str">
        <f>CONCATENATE('u11 girls'!F928," ",'u11 girls'!G928)</f>
        <v xml:space="preserve"> </v>
      </c>
    </row>
    <row r="930" spans="1:11" ht="23.4">
      <c r="A930" s="1178">
        <f t="shared" si="14"/>
        <v>927</v>
      </c>
      <c r="B930" s="137" t="str">
        <f>CONCATENATE(Men!E931," ",Men!F931)</f>
        <v xml:space="preserve"> </v>
      </c>
      <c r="C930" s="214" t="str">
        <f>CONCATENATE(Women!E931," ",Women!F931)</f>
        <v xml:space="preserve"> </v>
      </c>
      <c r="D930" s="137" t="str">
        <f>CONCATENATE('u19 boys'!F921," ",'u19 boys'!G921)</f>
        <v xml:space="preserve"> </v>
      </c>
      <c r="E930" s="217" t="str">
        <f>CONCATENATE('u19 girls'!F922," ",'u19 girls'!G922)</f>
        <v xml:space="preserve"> </v>
      </c>
      <c r="F930" s="137" t="str">
        <f>CONCATENATE('u15 boys'!F915," ",'u15 boys'!G915)</f>
        <v xml:space="preserve"> </v>
      </c>
      <c r="G930" s="214" t="str">
        <f>CONCATENATE('u15 girls'!F918," ",'u15 girls'!G918)</f>
        <v xml:space="preserve"> </v>
      </c>
      <c r="H930" s="137" t="str">
        <f>CONCATENATE('u13 boys'!F920," ",'u13 boys'!G920)</f>
        <v xml:space="preserve"> </v>
      </c>
      <c r="I930" s="214" t="str">
        <f>CONCATENATE('u13 girls'!F915," ",'u13 girls'!G915)</f>
        <v xml:space="preserve"> </v>
      </c>
      <c r="J930" s="137" t="str">
        <f>CONCATENATE('u11 boys'!F930," ",'u11 boys'!G930)</f>
        <v xml:space="preserve"> </v>
      </c>
      <c r="K930" s="214" t="str">
        <f>CONCATENATE('u11 girls'!F929," ",'u11 girls'!G929)</f>
        <v xml:space="preserve"> </v>
      </c>
    </row>
    <row r="931" spans="1:11" ht="23.4">
      <c r="A931" s="1178">
        <f t="shared" si="14"/>
        <v>928</v>
      </c>
      <c r="B931" s="137" t="str">
        <f>CONCATENATE(Men!E932," ",Men!F932)</f>
        <v xml:space="preserve"> </v>
      </c>
      <c r="C931" s="214" t="str">
        <f>CONCATENATE(Women!E932," ",Women!F932)</f>
        <v xml:space="preserve"> </v>
      </c>
      <c r="D931" s="137" t="str">
        <f>CONCATENATE('u19 boys'!F922," ",'u19 boys'!G922)</f>
        <v xml:space="preserve"> </v>
      </c>
      <c r="E931" s="217" t="str">
        <f>CONCATENATE('u19 girls'!F923," ",'u19 girls'!G923)</f>
        <v xml:space="preserve"> </v>
      </c>
      <c r="F931" s="137" t="str">
        <f>CONCATENATE('u15 boys'!F916," ",'u15 boys'!G916)</f>
        <v xml:space="preserve"> </v>
      </c>
      <c r="G931" s="214" t="str">
        <f>CONCATENATE('u15 girls'!F919," ",'u15 girls'!G919)</f>
        <v xml:space="preserve"> </v>
      </c>
      <c r="H931" s="137" t="str">
        <f>CONCATENATE('u13 boys'!F921," ",'u13 boys'!G921)</f>
        <v xml:space="preserve"> </v>
      </c>
      <c r="I931" s="214" t="str">
        <f>CONCATENATE('u13 girls'!F916," ",'u13 girls'!G916)</f>
        <v xml:space="preserve"> </v>
      </c>
      <c r="J931" s="137" t="str">
        <f>CONCATENATE('u11 boys'!F931," ",'u11 boys'!G931)</f>
        <v xml:space="preserve"> </v>
      </c>
      <c r="K931" s="214" t="str">
        <f>CONCATENATE('u11 girls'!F930," ",'u11 girls'!G930)</f>
        <v xml:space="preserve"> </v>
      </c>
    </row>
    <row r="932" spans="1:11" ht="23.4">
      <c r="A932" s="1178">
        <f t="shared" si="14"/>
        <v>929</v>
      </c>
      <c r="B932" s="137" t="str">
        <f>CONCATENATE(Men!E933," ",Men!F933)</f>
        <v xml:space="preserve"> </v>
      </c>
      <c r="C932" s="214" t="str">
        <f>CONCATENATE(Women!E933," ",Women!F933)</f>
        <v xml:space="preserve"> </v>
      </c>
      <c r="D932" s="137" t="str">
        <f>CONCATENATE('u19 boys'!F923," ",'u19 boys'!G923)</f>
        <v xml:space="preserve"> </v>
      </c>
      <c r="E932" s="217" t="str">
        <f>CONCATENATE('u19 girls'!F924," ",'u19 girls'!G924)</f>
        <v xml:space="preserve"> </v>
      </c>
      <c r="F932" s="137" t="str">
        <f>CONCATENATE('u15 boys'!F917," ",'u15 boys'!G917)</f>
        <v xml:space="preserve"> </v>
      </c>
      <c r="G932" s="214" t="str">
        <f>CONCATENATE('u15 girls'!F920," ",'u15 girls'!G920)</f>
        <v xml:space="preserve"> </v>
      </c>
      <c r="H932" s="137" t="str">
        <f>CONCATENATE('u13 boys'!F922," ",'u13 boys'!G922)</f>
        <v xml:space="preserve"> </v>
      </c>
      <c r="I932" s="214" t="str">
        <f>CONCATENATE('u13 girls'!F917," ",'u13 girls'!G917)</f>
        <v xml:space="preserve"> </v>
      </c>
      <c r="J932" s="137" t="str">
        <f>CONCATENATE('u11 boys'!F932," ",'u11 boys'!G932)</f>
        <v xml:space="preserve"> </v>
      </c>
      <c r="K932" s="214" t="str">
        <f>CONCATENATE('u11 girls'!F931," ",'u11 girls'!G931)</f>
        <v xml:space="preserve"> </v>
      </c>
    </row>
    <row r="933" spans="1:11" ht="23.4">
      <c r="A933" s="1178">
        <f t="shared" si="14"/>
        <v>930</v>
      </c>
      <c r="B933" s="137" t="str">
        <f>CONCATENATE(Men!E934," ",Men!F934)</f>
        <v xml:space="preserve"> </v>
      </c>
      <c r="C933" s="214" t="str">
        <f>CONCATENATE(Women!E934," ",Women!F934)</f>
        <v xml:space="preserve"> </v>
      </c>
      <c r="D933" s="137" t="str">
        <f>CONCATENATE('u19 boys'!F924," ",'u19 boys'!G924)</f>
        <v xml:space="preserve"> </v>
      </c>
      <c r="E933" s="217" t="str">
        <f>CONCATENATE('u19 girls'!F925," ",'u19 girls'!G925)</f>
        <v xml:space="preserve"> </v>
      </c>
      <c r="F933" s="137" t="str">
        <f>CONCATENATE('u15 boys'!F918," ",'u15 boys'!G918)</f>
        <v xml:space="preserve"> </v>
      </c>
      <c r="G933" s="214" t="str">
        <f>CONCATENATE('u15 girls'!F921," ",'u15 girls'!G921)</f>
        <v xml:space="preserve"> </v>
      </c>
      <c r="H933" s="137" t="str">
        <f>CONCATENATE('u13 boys'!F923," ",'u13 boys'!G923)</f>
        <v xml:space="preserve"> </v>
      </c>
      <c r="I933" s="214" t="str">
        <f>CONCATENATE('u13 girls'!F918," ",'u13 girls'!G918)</f>
        <v xml:space="preserve"> </v>
      </c>
      <c r="J933" s="137" t="str">
        <f>CONCATENATE('u11 boys'!F933," ",'u11 boys'!G933)</f>
        <v xml:space="preserve"> </v>
      </c>
      <c r="K933" s="214" t="str">
        <f>CONCATENATE('u11 girls'!F932," ",'u11 girls'!G932)</f>
        <v xml:space="preserve"> </v>
      </c>
    </row>
    <row r="934" spans="1:11" ht="23.4">
      <c r="A934" s="1178">
        <f t="shared" si="14"/>
        <v>931</v>
      </c>
      <c r="B934" s="137" t="str">
        <f>CONCATENATE(Men!E935," ",Men!F935)</f>
        <v xml:space="preserve"> </v>
      </c>
      <c r="C934" s="214" t="str">
        <f>CONCATENATE(Women!E935," ",Women!F935)</f>
        <v xml:space="preserve"> </v>
      </c>
      <c r="D934" s="137" t="str">
        <f>CONCATENATE('u19 boys'!F925," ",'u19 boys'!G925)</f>
        <v xml:space="preserve"> </v>
      </c>
      <c r="E934" s="217" t="str">
        <f>CONCATENATE('u19 girls'!F926," ",'u19 girls'!G926)</f>
        <v xml:space="preserve"> </v>
      </c>
      <c r="F934" s="137" t="str">
        <f>CONCATENATE('u15 boys'!F919," ",'u15 boys'!G919)</f>
        <v xml:space="preserve"> </v>
      </c>
      <c r="G934" s="214" t="str">
        <f>CONCATENATE('u15 girls'!F922," ",'u15 girls'!G922)</f>
        <v xml:space="preserve"> </v>
      </c>
      <c r="H934" s="137" t="str">
        <f>CONCATENATE('u13 boys'!F924," ",'u13 boys'!G924)</f>
        <v xml:space="preserve"> </v>
      </c>
      <c r="I934" s="214" t="str">
        <f>CONCATENATE('u13 girls'!F919," ",'u13 girls'!G919)</f>
        <v xml:space="preserve"> </v>
      </c>
      <c r="J934" s="137" t="str">
        <f>CONCATENATE('u11 boys'!F934," ",'u11 boys'!G934)</f>
        <v xml:space="preserve"> </v>
      </c>
      <c r="K934" s="214" t="str">
        <f>CONCATENATE('u11 girls'!F933," ",'u11 girls'!G933)</f>
        <v xml:space="preserve"> </v>
      </c>
    </row>
    <row r="935" spans="1:11" ht="23.4">
      <c r="A935" s="1178">
        <f t="shared" si="14"/>
        <v>932</v>
      </c>
      <c r="B935" s="137" t="str">
        <f>CONCATENATE(Men!E936," ",Men!F936)</f>
        <v xml:space="preserve"> </v>
      </c>
      <c r="C935" s="214" t="str">
        <f>CONCATENATE(Women!E936," ",Women!F936)</f>
        <v xml:space="preserve"> </v>
      </c>
      <c r="D935" s="137" t="str">
        <f>CONCATENATE('u19 boys'!F926," ",'u19 boys'!G926)</f>
        <v xml:space="preserve"> </v>
      </c>
      <c r="E935" s="217" t="str">
        <f>CONCATENATE('u19 girls'!F927," ",'u19 girls'!G927)</f>
        <v xml:space="preserve"> </v>
      </c>
      <c r="F935" s="137" t="str">
        <f>CONCATENATE('u15 boys'!F920," ",'u15 boys'!G920)</f>
        <v xml:space="preserve"> </v>
      </c>
      <c r="G935" s="214" t="str">
        <f>CONCATENATE('u15 girls'!F923," ",'u15 girls'!G923)</f>
        <v xml:space="preserve"> </v>
      </c>
      <c r="H935" s="137" t="str">
        <f>CONCATENATE('u13 boys'!F925," ",'u13 boys'!G925)</f>
        <v xml:space="preserve"> </v>
      </c>
      <c r="I935" s="214" t="str">
        <f>CONCATENATE('u13 girls'!F920," ",'u13 girls'!G920)</f>
        <v xml:space="preserve"> </v>
      </c>
      <c r="J935" s="137" t="str">
        <f>CONCATENATE('u11 boys'!F935," ",'u11 boys'!G935)</f>
        <v xml:space="preserve"> </v>
      </c>
      <c r="K935" s="214" t="str">
        <f>CONCATENATE('u11 girls'!F934," ",'u11 girls'!G934)</f>
        <v xml:space="preserve"> </v>
      </c>
    </row>
    <row r="936" spans="1:11" ht="23.4">
      <c r="A936" s="1178">
        <f t="shared" si="14"/>
        <v>933</v>
      </c>
      <c r="B936" s="137" t="str">
        <f>CONCATENATE(Men!E937," ",Men!F937)</f>
        <v xml:space="preserve"> </v>
      </c>
      <c r="C936" s="214" t="str">
        <f>CONCATENATE(Women!E937," ",Women!F937)</f>
        <v xml:space="preserve"> </v>
      </c>
      <c r="D936" s="137" t="str">
        <f>CONCATENATE('u19 boys'!F927," ",'u19 boys'!G927)</f>
        <v xml:space="preserve"> </v>
      </c>
      <c r="E936" s="217" t="str">
        <f>CONCATENATE('u19 girls'!F928," ",'u19 girls'!G928)</f>
        <v xml:space="preserve"> </v>
      </c>
      <c r="F936" s="137" t="str">
        <f>CONCATENATE('u15 boys'!F921," ",'u15 boys'!G921)</f>
        <v xml:space="preserve"> </v>
      </c>
      <c r="G936" s="214" t="str">
        <f>CONCATENATE('u15 girls'!F924," ",'u15 girls'!G924)</f>
        <v xml:space="preserve"> </v>
      </c>
      <c r="H936" s="137" t="str">
        <f>CONCATENATE('u13 boys'!F926," ",'u13 boys'!G926)</f>
        <v xml:space="preserve"> </v>
      </c>
      <c r="I936" s="214" t="str">
        <f>CONCATENATE('u13 girls'!F921," ",'u13 girls'!G921)</f>
        <v xml:space="preserve"> </v>
      </c>
      <c r="J936" s="137" t="str">
        <f>CONCATENATE('u11 boys'!F936," ",'u11 boys'!G936)</f>
        <v xml:space="preserve"> </v>
      </c>
      <c r="K936" s="214" t="str">
        <f>CONCATENATE('u11 girls'!F935," ",'u11 girls'!G935)</f>
        <v xml:space="preserve"> </v>
      </c>
    </row>
    <row r="937" spans="1:11" ht="23.4">
      <c r="A937" s="1178">
        <f t="shared" si="14"/>
        <v>934</v>
      </c>
      <c r="B937" s="137" t="str">
        <f>CONCATENATE(Men!E938," ",Men!F938)</f>
        <v xml:space="preserve"> </v>
      </c>
      <c r="C937" s="214" t="str">
        <f>CONCATENATE(Women!E938," ",Women!F938)</f>
        <v xml:space="preserve"> </v>
      </c>
      <c r="D937" s="137" t="str">
        <f>CONCATENATE('u19 boys'!F928," ",'u19 boys'!G928)</f>
        <v xml:space="preserve"> </v>
      </c>
      <c r="E937" s="217" t="str">
        <f>CONCATENATE('u19 girls'!F929," ",'u19 girls'!G929)</f>
        <v xml:space="preserve"> </v>
      </c>
      <c r="F937" s="137" t="str">
        <f>CONCATENATE('u15 boys'!F922," ",'u15 boys'!G922)</f>
        <v xml:space="preserve"> </v>
      </c>
      <c r="G937" s="214" t="str">
        <f>CONCATENATE('u15 girls'!F925," ",'u15 girls'!G925)</f>
        <v xml:space="preserve"> </v>
      </c>
      <c r="H937" s="137" t="str">
        <f>CONCATENATE('u13 boys'!F927," ",'u13 boys'!G927)</f>
        <v xml:space="preserve"> </v>
      </c>
      <c r="I937" s="214" t="str">
        <f>CONCATENATE('u13 girls'!F922," ",'u13 girls'!G922)</f>
        <v xml:space="preserve"> </v>
      </c>
      <c r="J937" s="137" t="str">
        <f>CONCATENATE('u11 boys'!F937," ",'u11 boys'!G937)</f>
        <v xml:space="preserve"> </v>
      </c>
      <c r="K937" s="214" t="str">
        <f>CONCATENATE('u11 girls'!F936," ",'u11 girls'!G936)</f>
        <v xml:space="preserve"> </v>
      </c>
    </row>
    <row r="938" spans="1:11" ht="23.4">
      <c r="A938" s="1178">
        <f t="shared" si="14"/>
        <v>935</v>
      </c>
      <c r="B938" s="137" t="str">
        <f>CONCATENATE(Men!E939," ",Men!F939)</f>
        <v xml:space="preserve"> </v>
      </c>
      <c r="C938" s="214" t="str">
        <f>CONCATENATE(Women!E939," ",Women!F939)</f>
        <v xml:space="preserve"> </v>
      </c>
      <c r="D938" s="137" t="str">
        <f>CONCATENATE('u19 boys'!F929," ",'u19 boys'!G929)</f>
        <v xml:space="preserve"> </v>
      </c>
      <c r="E938" s="217" t="str">
        <f>CONCATENATE('u19 girls'!F930," ",'u19 girls'!G930)</f>
        <v xml:space="preserve"> </v>
      </c>
      <c r="F938" s="137" t="str">
        <f>CONCATENATE('u15 boys'!F923," ",'u15 boys'!G923)</f>
        <v xml:space="preserve"> </v>
      </c>
      <c r="G938" s="214" t="str">
        <f>CONCATENATE('u15 girls'!F926," ",'u15 girls'!G926)</f>
        <v xml:space="preserve"> </v>
      </c>
      <c r="H938" s="137" t="str">
        <f>CONCATENATE('u13 boys'!F928," ",'u13 boys'!G928)</f>
        <v xml:space="preserve"> </v>
      </c>
      <c r="I938" s="214" t="str">
        <f>CONCATENATE('u13 girls'!F923," ",'u13 girls'!G923)</f>
        <v xml:space="preserve"> </v>
      </c>
      <c r="J938" s="137" t="str">
        <f>CONCATENATE('u11 boys'!F938," ",'u11 boys'!G938)</f>
        <v xml:space="preserve"> </v>
      </c>
      <c r="K938" s="214" t="str">
        <f>CONCATENATE('u11 girls'!F937," ",'u11 girls'!G937)</f>
        <v xml:space="preserve"> </v>
      </c>
    </row>
    <row r="939" spans="1:11" ht="23.4">
      <c r="A939" s="1178">
        <f t="shared" si="14"/>
        <v>936</v>
      </c>
      <c r="B939" s="137" t="str">
        <f>CONCATENATE(Men!E940," ",Men!F940)</f>
        <v xml:space="preserve"> </v>
      </c>
      <c r="C939" s="214" t="str">
        <f>CONCATENATE(Women!E940," ",Women!F940)</f>
        <v xml:space="preserve"> </v>
      </c>
      <c r="D939" s="137" t="str">
        <f>CONCATENATE('u19 boys'!F930," ",'u19 boys'!G930)</f>
        <v xml:space="preserve"> </v>
      </c>
      <c r="E939" s="217" t="str">
        <f>CONCATENATE('u19 girls'!F931," ",'u19 girls'!G931)</f>
        <v xml:space="preserve"> </v>
      </c>
      <c r="F939" s="137" t="str">
        <f>CONCATENATE('u15 boys'!F924," ",'u15 boys'!G924)</f>
        <v xml:space="preserve"> </v>
      </c>
      <c r="G939" s="214" t="str">
        <f>CONCATENATE('u15 girls'!F927," ",'u15 girls'!G927)</f>
        <v xml:space="preserve"> </v>
      </c>
      <c r="H939" s="137" t="str">
        <f>CONCATENATE('u13 boys'!F929," ",'u13 boys'!G929)</f>
        <v xml:space="preserve"> </v>
      </c>
      <c r="I939" s="214" t="str">
        <f>CONCATENATE('u13 girls'!F924," ",'u13 girls'!G924)</f>
        <v xml:space="preserve"> </v>
      </c>
      <c r="J939" s="137" t="str">
        <f>CONCATENATE('u11 boys'!F939," ",'u11 boys'!G939)</f>
        <v xml:space="preserve"> </v>
      </c>
      <c r="K939" s="214" t="str">
        <f>CONCATENATE('u11 girls'!F938," ",'u11 girls'!G938)</f>
        <v xml:space="preserve"> </v>
      </c>
    </row>
    <row r="940" spans="1:11" ht="23.4">
      <c r="A940" s="1178">
        <f t="shared" si="14"/>
        <v>937</v>
      </c>
      <c r="B940" s="137" t="str">
        <f>CONCATENATE(Men!E941," ",Men!F941)</f>
        <v xml:space="preserve"> </v>
      </c>
      <c r="C940" s="214" t="str">
        <f>CONCATENATE(Women!E941," ",Women!F941)</f>
        <v xml:space="preserve"> </v>
      </c>
      <c r="D940" s="137" t="str">
        <f>CONCATENATE('u19 boys'!F931," ",'u19 boys'!G931)</f>
        <v xml:space="preserve"> </v>
      </c>
      <c r="E940" s="217" t="str">
        <f>CONCATENATE('u19 girls'!F932," ",'u19 girls'!G932)</f>
        <v xml:space="preserve"> </v>
      </c>
      <c r="F940" s="137" t="str">
        <f>CONCATENATE('u15 boys'!F925," ",'u15 boys'!G925)</f>
        <v xml:space="preserve"> </v>
      </c>
      <c r="G940" s="214" t="str">
        <f>CONCATENATE('u15 girls'!F928," ",'u15 girls'!G928)</f>
        <v xml:space="preserve"> </v>
      </c>
      <c r="H940" s="137" t="str">
        <f>CONCATENATE('u13 boys'!F930," ",'u13 boys'!G930)</f>
        <v xml:space="preserve"> </v>
      </c>
      <c r="I940" s="214" t="str">
        <f>CONCATENATE('u13 girls'!F925," ",'u13 girls'!G925)</f>
        <v xml:space="preserve"> </v>
      </c>
      <c r="J940" s="137" t="str">
        <f>CONCATENATE('u11 boys'!F940," ",'u11 boys'!G940)</f>
        <v xml:space="preserve"> </v>
      </c>
      <c r="K940" s="214" t="str">
        <f>CONCATENATE('u11 girls'!F939," ",'u11 girls'!G939)</f>
        <v xml:space="preserve"> </v>
      </c>
    </row>
    <row r="941" spans="1:11" ht="23.4">
      <c r="A941" s="1178">
        <f t="shared" si="14"/>
        <v>938</v>
      </c>
      <c r="B941" s="137" t="str">
        <f>CONCATENATE(Men!E942," ",Men!F942)</f>
        <v xml:space="preserve"> </v>
      </c>
      <c r="C941" s="214" t="str">
        <f>CONCATENATE(Women!E942," ",Women!F942)</f>
        <v xml:space="preserve"> </v>
      </c>
      <c r="D941" s="137" t="str">
        <f>CONCATENATE('u19 boys'!F932," ",'u19 boys'!G932)</f>
        <v xml:space="preserve"> </v>
      </c>
      <c r="E941" s="217" t="str">
        <f>CONCATENATE('u19 girls'!F933," ",'u19 girls'!G933)</f>
        <v xml:space="preserve"> </v>
      </c>
      <c r="F941" s="137" t="str">
        <f>CONCATENATE('u15 boys'!F926," ",'u15 boys'!G926)</f>
        <v xml:space="preserve"> </v>
      </c>
      <c r="G941" s="214" t="str">
        <f>CONCATENATE('u15 girls'!F929," ",'u15 girls'!G929)</f>
        <v xml:space="preserve"> </v>
      </c>
      <c r="H941" s="137" t="str">
        <f>CONCATENATE('u13 boys'!F931," ",'u13 boys'!G931)</f>
        <v xml:space="preserve"> </v>
      </c>
      <c r="I941" s="214" t="str">
        <f>CONCATENATE('u13 girls'!F926," ",'u13 girls'!G926)</f>
        <v xml:space="preserve"> </v>
      </c>
      <c r="J941" s="137" t="str">
        <f>CONCATENATE('u11 boys'!F941," ",'u11 boys'!G941)</f>
        <v xml:space="preserve"> </v>
      </c>
      <c r="K941" s="214" t="str">
        <f>CONCATENATE('u11 girls'!F940," ",'u11 girls'!G940)</f>
        <v xml:space="preserve"> </v>
      </c>
    </row>
    <row r="942" spans="1:11" ht="23.4">
      <c r="A942" s="1178">
        <f t="shared" si="14"/>
        <v>939</v>
      </c>
      <c r="B942" s="137" t="str">
        <f>CONCATENATE(Men!E943," ",Men!F943)</f>
        <v xml:space="preserve"> </v>
      </c>
      <c r="C942" s="214" t="str">
        <f>CONCATENATE(Women!E943," ",Women!F943)</f>
        <v xml:space="preserve"> </v>
      </c>
      <c r="D942" s="137" t="str">
        <f>CONCATENATE('u19 boys'!F933," ",'u19 boys'!G933)</f>
        <v xml:space="preserve"> </v>
      </c>
      <c r="E942" s="217" t="str">
        <f>CONCATENATE('u19 girls'!F934," ",'u19 girls'!G934)</f>
        <v xml:space="preserve"> </v>
      </c>
      <c r="F942" s="137" t="str">
        <f>CONCATENATE('u15 boys'!F927," ",'u15 boys'!G927)</f>
        <v xml:space="preserve"> </v>
      </c>
      <c r="G942" s="214" t="str">
        <f>CONCATENATE('u15 girls'!F930," ",'u15 girls'!G930)</f>
        <v xml:space="preserve"> </v>
      </c>
      <c r="H942" s="137" t="str">
        <f>CONCATENATE('u13 boys'!F932," ",'u13 boys'!G932)</f>
        <v xml:space="preserve"> </v>
      </c>
      <c r="I942" s="214" t="str">
        <f>CONCATENATE('u13 girls'!F927," ",'u13 girls'!G927)</f>
        <v xml:space="preserve"> </v>
      </c>
      <c r="J942" s="137" t="str">
        <f>CONCATENATE('u11 boys'!F942," ",'u11 boys'!G942)</f>
        <v xml:space="preserve"> </v>
      </c>
      <c r="K942" s="214" t="str">
        <f>CONCATENATE('u11 girls'!F941," ",'u11 girls'!G941)</f>
        <v xml:space="preserve"> </v>
      </c>
    </row>
    <row r="943" spans="1:11" ht="23.4">
      <c r="A943" s="1178">
        <f t="shared" si="14"/>
        <v>940</v>
      </c>
      <c r="B943" s="137" t="str">
        <f>CONCATENATE(Men!E944," ",Men!F944)</f>
        <v xml:space="preserve"> </v>
      </c>
      <c r="C943" s="214" t="str">
        <f>CONCATENATE(Women!E944," ",Women!F944)</f>
        <v xml:space="preserve"> </v>
      </c>
      <c r="D943" s="137" t="str">
        <f>CONCATENATE('u19 boys'!F934," ",'u19 boys'!G934)</f>
        <v xml:space="preserve"> </v>
      </c>
      <c r="E943" s="217" t="str">
        <f>CONCATENATE('u19 girls'!F935," ",'u19 girls'!G935)</f>
        <v xml:space="preserve"> </v>
      </c>
      <c r="F943" s="137" t="str">
        <f>CONCATENATE('u15 boys'!F928," ",'u15 boys'!G928)</f>
        <v xml:space="preserve"> </v>
      </c>
      <c r="G943" s="214" t="str">
        <f>CONCATENATE('u15 girls'!F931," ",'u15 girls'!G931)</f>
        <v xml:space="preserve"> </v>
      </c>
      <c r="H943" s="137" t="str">
        <f>CONCATENATE('u13 boys'!F933," ",'u13 boys'!G933)</f>
        <v xml:space="preserve"> </v>
      </c>
      <c r="I943" s="214" t="str">
        <f>CONCATENATE('u13 girls'!F928," ",'u13 girls'!G928)</f>
        <v xml:space="preserve"> </v>
      </c>
      <c r="J943" s="137" t="str">
        <f>CONCATENATE('u11 boys'!F943," ",'u11 boys'!G943)</f>
        <v xml:space="preserve"> </v>
      </c>
      <c r="K943" s="214" t="str">
        <f>CONCATENATE('u11 girls'!F942," ",'u11 girls'!G942)</f>
        <v xml:space="preserve"> </v>
      </c>
    </row>
    <row r="944" spans="1:11" ht="23.4">
      <c r="A944" s="1178">
        <f t="shared" si="14"/>
        <v>941</v>
      </c>
      <c r="B944" s="137" t="str">
        <f>CONCATENATE(Men!E945," ",Men!F945)</f>
        <v xml:space="preserve"> </v>
      </c>
      <c r="C944" s="214" t="str">
        <f>CONCATENATE(Women!E945," ",Women!F945)</f>
        <v xml:space="preserve"> </v>
      </c>
      <c r="D944" s="137" t="str">
        <f>CONCATENATE('u19 boys'!F935," ",'u19 boys'!G935)</f>
        <v xml:space="preserve"> </v>
      </c>
      <c r="E944" s="217" t="str">
        <f>CONCATENATE('u19 girls'!F936," ",'u19 girls'!G936)</f>
        <v xml:space="preserve"> </v>
      </c>
      <c r="F944" s="137" t="str">
        <f>CONCATENATE('u15 boys'!F929," ",'u15 boys'!G929)</f>
        <v xml:space="preserve"> </v>
      </c>
      <c r="G944" s="214" t="str">
        <f>CONCATENATE('u15 girls'!F932," ",'u15 girls'!G932)</f>
        <v xml:space="preserve"> </v>
      </c>
      <c r="H944" s="137" t="str">
        <f>CONCATENATE('u13 boys'!F934," ",'u13 boys'!G934)</f>
        <v xml:space="preserve"> </v>
      </c>
      <c r="I944" s="214" t="str">
        <f>CONCATENATE('u13 girls'!F929," ",'u13 girls'!G929)</f>
        <v xml:space="preserve"> </v>
      </c>
      <c r="J944" s="137" t="str">
        <f>CONCATENATE('u11 boys'!F944," ",'u11 boys'!G944)</f>
        <v xml:space="preserve"> </v>
      </c>
      <c r="K944" s="214" t="str">
        <f>CONCATENATE('u11 girls'!F943," ",'u11 girls'!G943)</f>
        <v xml:space="preserve"> </v>
      </c>
    </row>
    <row r="945" spans="1:11" ht="23.4">
      <c r="A945" s="1178">
        <f t="shared" si="14"/>
        <v>942</v>
      </c>
      <c r="B945" s="137" t="str">
        <f>CONCATENATE(Men!E946," ",Men!F946)</f>
        <v xml:space="preserve"> </v>
      </c>
      <c r="C945" s="214" t="str">
        <f>CONCATENATE(Women!E946," ",Women!F946)</f>
        <v xml:space="preserve"> </v>
      </c>
      <c r="D945" s="137" t="str">
        <f>CONCATENATE('u19 boys'!F936," ",'u19 boys'!G936)</f>
        <v xml:space="preserve"> </v>
      </c>
      <c r="E945" s="217" t="str">
        <f>CONCATENATE('u19 girls'!F937," ",'u19 girls'!G937)</f>
        <v xml:space="preserve"> </v>
      </c>
      <c r="F945" s="137" t="str">
        <f>CONCATENATE('u15 boys'!F930," ",'u15 boys'!G930)</f>
        <v xml:space="preserve"> </v>
      </c>
      <c r="G945" s="214" t="str">
        <f>CONCATENATE('u15 girls'!F933," ",'u15 girls'!G933)</f>
        <v xml:space="preserve"> </v>
      </c>
      <c r="H945" s="137" t="str">
        <f>CONCATENATE('u13 boys'!F935," ",'u13 boys'!G935)</f>
        <v xml:space="preserve"> </v>
      </c>
      <c r="I945" s="214" t="str">
        <f>CONCATENATE('u13 girls'!F930," ",'u13 girls'!G930)</f>
        <v xml:space="preserve"> </v>
      </c>
      <c r="J945" s="137" t="str">
        <f>CONCATENATE('u11 boys'!F945," ",'u11 boys'!G945)</f>
        <v xml:space="preserve"> </v>
      </c>
      <c r="K945" s="214" t="str">
        <f>CONCATENATE('u11 girls'!F944," ",'u11 girls'!G944)</f>
        <v xml:space="preserve"> </v>
      </c>
    </row>
    <row r="946" spans="1:11" ht="23.4">
      <c r="A946" s="1178">
        <f t="shared" si="14"/>
        <v>943</v>
      </c>
      <c r="B946" s="137" t="str">
        <f>CONCATENATE(Men!E947," ",Men!F947)</f>
        <v xml:space="preserve"> </v>
      </c>
      <c r="C946" s="214" t="str">
        <f>CONCATENATE(Women!E947," ",Women!F947)</f>
        <v xml:space="preserve"> </v>
      </c>
      <c r="D946" s="137" t="str">
        <f>CONCATENATE('u19 boys'!F937," ",'u19 boys'!G937)</f>
        <v xml:space="preserve"> </v>
      </c>
      <c r="E946" s="217" t="str">
        <f>CONCATENATE('u19 girls'!F938," ",'u19 girls'!G938)</f>
        <v xml:space="preserve"> </v>
      </c>
      <c r="F946" s="137" t="str">
        <f>CONCATENATE('u15 boys'!F931," ",'u15 boys'!G931)</f>
        <v xml:space="preserve"> </v>
      </c>
      <c r="G946" s="214" t="str">
        <f>CONCATENATE('u15 girls'!F934," ",'u15 girls'!G934)</f>
        <v xml:space="preserve"> </v>
      </c>
      <c r="H946" s="137" t="str">
        <f>CONCATENATE('u13 boys'!F936," ",'u13 boys'!G936)</f>
        <v xml:space="preserve"> </v>
      </c>
      <c r="I946" s="214" t="str">
        <f>CONCATENATE('u13 girls'!F931," ",'u13 girls'!G931)</f>
        <v xml:space="preserve"> </v>
      </c>
      <c r="J946" s="137" t="str">
        <f>CONCATENATE('u11 boys'!F946," ",'u11 boys'!G946)</f>
        <v xml:space="preserve"> </v>
      </c>
      <c r="K946" s="214" t="str">
        <f>CONCATENATE('u11 girls'!F945," ",'u11 girls'!G945)</f>
        <v xml:space="preserve"> </v>
      </c>
    </row>
    <row r="947" spans="1:11" ht="23.4">
      <c r="A947" s="1178">
        <f t="shared" si="14"/>
        <v>944</v>
      </c>
      <c r="B947" s="137" t="str">
        <f>CONCATENATE(Men!E948," ",Men!F948)</f>
        <v xml:space="preserve"> </v>
      </c>
      <c r="C947" s="214" t="str">
        <f>CONCATENATE(Women!E948," ",Women!F948)</f>
        <v xml:space="preserve"> </v>
      </c>
      <c r="D947" s="137" t="str">
        <f>CONCATENATE('u19 boys'!F938," ",'u19 boys'!G938)</f>
        <v xml:space="preserve"> </v>
      </c>
      <c r="E947" s="217" t="str">
        <f>CONCATENATE('u19 girls'!F939," ",'u19 girls'!G939)</f>
        <v xml:space="preserve"> </v>
      </c>
      <c r="F947" s="137" t="str">
        <f>CONCATENATE('u15 boys'!F932," ",'u15 boys'!G932)</f>
        <v xml:space="preserve"> </v>
      </c>
      <c r="G947" s="214" t="str">
        <f>CONCATENATE('u15 girls'!F935," ",'u15 girls'!G935)</f>
        <v xml:space="preserve"> </v>
      </c>
      <c r="H947" s="137" t="str">
        <f>CONCATENATE('u13 boys'!F937," ",'u13 boys'!G937)</f>
        <v xml:space="preserve"> </v>
      </c>
      <c r="I947" s="214" t="str">
        <f>CONCATENATE('u13 girls'!F932," ",'u13 girls'!G932)</f>
        <v xml:space="preserve"> </v>
      </c>
      <c r="J947" s="137" t="str">
        <f>CONCATENATE('u11 boys'!F947," ",'u11 boys'!G947)</f>
        <v xml:space="preserve"> </v>
      </c>
      <c r="K947" s="214" t="str">
        <f>CONCATENATE('u11 girls'!F946," ",'u11 girls'!G946)</f>
        <v xml:space="preserve"> </v>
      </c>
    </row>
    <row r="948" spans="1:11" ht="23.4">
      <c r="A948" s="1178">
        <f t="shared" si="14"/>
        <v>945</v>
      </c>
      <c r="B948" s="137" t="str">
        <f>CONCATENATE(Men!E949," ",Men!F949)</f>
        <v xml:space="preserve"> </v>
      </c>
      <c r="C948" s="214" t="str">
        <f>CONCATENATE(Women!E949," ",Women!F949)</f>
        <v xml:space="preserve"> </v>
      </c>
      <c r="D948" s="137" t="str">
        <f>CONCATENATE('u19 boys'!F939," ",'u19 boys'!G939)</f>
        <v xml:space="preserve"> </v>
      </c>
      <c r="E948" s="217" t="str">
        <f>CONCATENATE('u19 girls'!F940," ",'u19 girls'!G940)</f>
        <v xml:space="preserve"> </v>
      </c>
      <c r="F948" s="137" t="str">
        <f>CONCATENATE('u15 boys'!F933," ",'u15 boys'!G933)</f>
        <v xml:space="preserve"> </v>
      </c>
      <c r="G948" s="214" t="str">
        <f>CONCATENATE('u15 girls'!F936," ",'u15 girls'!G936)</f>
        <v xml:space="preserve"> </v>
      </c>
      <c r="H948" s="137" t="str">
        <f>CONCATENATE('u13 boys'!F938," ",'u13 boys'!G938)</f>
        <v xml:space="preserve"> </v>
      </c>
      <c r="I948" s="214" t="str">
        <f>CONCATENATE('u13 girls'!F933," ",'u13 girls'!G933)</f>
        <v xml:space="preserve"> </v>
      </c>
      <c r="J948" s="137" t="str">
        <f>CONCATENATE('u11 boys'!F948," ",'u11 boys'!G948)</f>
        <v xml:space="preserve"> </v>
      </c>
      <c r="K948" s="214" t="str">
        <f>CONCATENATE('u11 girls'!F947," ",'u11 girls'!G947)</f>
        <v xml:space="preserve"> </v>
      </c>
    </row>
    <row r="949" spans="1:11" ht="23.4">
      <c r="A949" s="1178">
        <f t="shared" si="14"/>
        <v>946</v>
      </c>
      <c r="B949" s="137" t="str">
        <f>CONCATENATE(Men!E950," ",Men!F950)</f>
        <v xml:space="preserve"> </v>
      </c>
      <c r="C949" s="214" t="str">
        <f>CONCATENATE(Women!E950," ",Women!F950)</f>
        <v xml:space="preserve"> </v>
      </c>
      <c r="D949" s="137" t="str">
        <f>CONCATENATE('u19 boys'!F940," ",'u19 boys'!G940)</f>
        <v xml:space="preserve"> </v>
      </c>
      <c r="E949" s="217" t="str">
        <f>CONCATENATE('u19 girls'!F941," ",'u19 girls'!G941)</f>
        <v xml:space="preserve"> </v>
      </c>
      <c r="F949" s="137" t="str">
        <f>CONCATENATE('u15 boys'!F934," ",'u15 boys'!G934)</f>
        <v xml:space="preserve"> </v>
      </c>
      <c r="G949" s="214" t="str">
        <f>CONCATENATE('u15 girls'!F937," ",'u15 girls'!G937)</f>
        <v xml:space="preserve"> </v>
      </c>
      <c r="H949" s="137" t="str">
        <f>CONCATENATE('u13 boys'!F939," ",'u13 boys'!G939)</f>
        <v xml:space="preserve"> </v>
      </c>
      <c r="I949" s="214" t="str">
        <f>CONCATENATE('u13 girls'!F934," ",'u13 girls'!G934)</f>
        <v xml:space="preserve"> </v>
      </c>
      <c r="J949" s="137" t="str">
        <f>CONCATENATE('u11 boys'!F949," ",'u11 boys'!G949)</f>
        <v xml:space="preserve"> </v>
      </c>
      <c r="K949" s="214" t="str">
        <f>CONCATENATE('u11 girls'!F948," ",'u11 girls'!G948)</f>
        <v xml:space="preserve"> </v>
      </c>
    </row>
    <row r="950" spans="1:11" ht="23.4">
      <c r="A950" s="1178">
        <f t="shared" si="14"/>
        <v>947</v>
      </c>
      <c r="B950" s="137" t="str">
        <f>CONCATENATE(Men!E951," ",Men!F951)</f>
        <v xml:space="preserve"> </v>
      </c>
      <c r="C950" s="214" t="str">
        <f>CONCATENATE(Women!E951," ",Women!F951)</f>
        <v xml:space="preserve"> </v>
      </c>
      <c r="D950" s="137" t="str">
        <f>CONCATENATE('u19 boys'!F941," ",'u19 boys'!G941)</f>
        <v xml:space="preserve"> </v>
      </c>
      <c r="E950" s="217" t="str">
        <f>CONCATENATE('u19 girls'!F942," ",'u19 girls'!G942)</f>
        <v xml:space="preserve"> </v>
      </c>
      <c r="F950" s="137" t="str">
        <f>CONCATENATE('u15 boys'!F935," ",'u15 boys'!G935)</f>
        <v xml:space="preserve"> </v>
      </c>
      <c r="G950" s="214" t="str">
        <f>CONCATENATE('u15 girls'!F938," ",'u15 girls'!G938)</f>
        <v xml:space="preserve"> </v>
      </c>
      <c r="H950" s="137" t="str">
        <f>CONCATENATE('u13 boys'!F940," ",'u13 boys'!G940)</f>
        <v xml:space="preserve"> </v>
      </c>
      <c r="I950" s="214" t="str">
        <f>CONCATENATE('u13 girls'!F935," ",'u13 girls'!G935)</f>
        <v xml:space="preserve"> </v>
      </c>
      <c r="J950" s="137" t="str">
        <f>CONCATENATE('u11 boys'!F950," ",'u11 boys'!G950)</f>
        <v xml:space="preserve"> </v>
      </c>
      <c r="K950" s="214" t="str">
        <f>CONCATENATE('u11 girls'!F949," ",'u11 girls'!G949)</f>
        <v xml:space="preserve"> </v>
      </c>
    </row>
    <row r="951" spans="1:11" ht="23.4">
      <c r="A951" s="1178">
        <f t="shared" si="14"/>
        <v>948</v>
      </c>
      <c r="B951" s="137" t="str">
        <f>CONCATENATE(Men!E952," ",Men!F952)</f>
        <v xml:space="preserve"> </v>
      </c>
      <c r="C951" s="214" t="str">
        <f>CONCATENATE(Women!E952," ",Women!F952)</f>
        <v xml:space="preserve"> </v>
      </c>
      <c r="D951" s="137" t="str">
        <f>CONCATENATE('u19 boys'!F942," ",'u19 boys'!G942)</f>
        <v xml:space="preserve"> </v>
      </c>
      <c r="E951" s="217" t="str">
        <f>CONCATENATE('u19 girls'!F943," ",'u19 girls'!G943)</f>
        <v xml:space="preserve"> </v>
      </c>
      <c r="F951" s="137" t="str">
        <f>CONCATENATE('u15 boys'!F936," ",'u15 boys'!G936)</f>
        <v xml:space="preserve"> </v>
      </c>
      <c r="G951" s="214" t="str">
        <f>CONCATENATE('u15 girls'!F939," ",'u15 girls'!G939)</f>
        <v xml:space="preserve"> </v>
      </c>
      <c r="H951" s="137" t="str">
        <f>CONCATENATE('u13 boys'!F941," ",'u13 boys'!G941)</f>
        <v xml:space="preserve"> </v>
      </c>
      <c r="I951" s="214" t="str">
        <f>CONCATENATE('u13 girls'!F936," ",'u13 girls'!G936)</f>
        <v xml:space="preserve"> </v>
      </c>
      <c r="J951" s="137" t="str">
        <f>CONCATENATE('u11 boys'!F951," ",'u11 boys'!G951)</f>
        <v xml:space="preserve"> </v>
      </c>
      <c r="K951" s="214" t="str">
        <f>CONCATENATE('u11 girls'!F950," ",'u11 girls'!G950)</f>
        <v xml:space="preserve"> </v>
      </c>
    </row>
    <row r="952" spans="1:11" ht="23.4">
      <c r="A952" s="1178">
        <f t="shared" si="14"/>
        <v>949</v>
      </c>
      <c r="B952" s="137" t="str">
        <f>CONCATENATE(Men!E953," ",Men!F953)</f>
        <v xml:space="preserve"> </v>
      </c>
      <c r="C952" s="214" t="str">
        <f>CONCATENATE(Women!E953," ",Women!F953)</f>
        <v xml:space="preserve"> </v>
      </c>
      <c r="D952" s="137" t="str">
        <f>CONCATENATE('u19 boys'!F943," ",'u19 boys'!G943)</f>
        <v xml:space="preserve"> </v>
      </c>
      <c r="E952" s="217" t="str">
        <f>CONCATENATE('u19 girls'!F944," ",'u19 girls'!G944)</f>
        <v xml:space="preserve"> </v>
      </c>
      <c r="F952" s="137" t="str">
        <f>CONCATENATE('u15 boys'!F937," ",'u15 boys'!G937)</f>
        <v xml:space="preserve"> </v>
      </c>
      <c r="G952" s="214" t="str">
        <f>CONCATENATE('u15 girls'!F940," ",'u15 girls'!G940)</f>
        <v xml:space="preserve"> </v>
      </c>
      <c r="H952" s="137" t="str">
        <f>CONCATENATE('u13 boys'!F942," ",'u13 boys'!G942)</f>
        <v xml:space="preserve"> </v>
      </c>
      <c r="I952" s="214" t="str">
        <f>CONCATENATE('u13 girls'!F937," ",'u13 girls'!G937)</f>
        <v xml:space="preserve"> </v>
      </c>
      <c r="J952" s="137" t="str">
        <f>CONCATENATE('u11 boys'!F952," ",'u11 boys'!G952)</f>
        <v xml:space="preserve"> </v>
      </c>
      <c r="K952" s="214" t="str">
        <f>CONCATENATE('u11 girls'!F951," ",'u11 girls'!G951)</f>
        <v xml:space="preserve"> </v>
      </c>
    </row>
    <row r="953" spans="1:11" ht="23.4">
      <c r="A953" s="1178">
        <f t="shared" si="14"/>
        <v>950</v>
      </c>
      <c r="B953" s="137" t="str">
        <f>CONCATENATE(Men!E954," ",Men!F954)</f>
        <v xml:space="preserve"> </v>
      </c>
      <c r="C953" s="214" t="str">
        <f>CONCATENATE(Women!E954," ",Women!F954)</f>
        <v xml:space="preserve"> </v>
      </c>
      <c r="D953" s="137" t="str">
        <f>CONCATENATE('u19 boys'!F944," ",'u19 boys'!G944)</f>
        <v xml:space="preserve"> </v>
      </c>
      <c r="E953" s="217" t="str">
        <f>CONCATENATE('u19 girls'!F945," ",'u19 girls'!G945)</f>
        <v xml:space="preserve"> </v>
      </c>
      <c r="F953" s="137" t="str">
        <f>CONCATENATE('u15 boys'!F938," ",'u15 boys'!G938)</f>
        <v xml:space="preserve"> </v>
      </c>
      <c r="G953" s="214" t="str">
        <f>CONCATENATE('u15 girls'!F941," ",'u15 girls'!G941)</f>
        <v xml:space="preserve"> </v>
      </c>
      <c r="H953" s="137" t="str">
        <f>CONCATENATE('u13 boys'!F943," ",'u13 boys'!G943)</f>
        <v xml:space="preserve"> </v>
      </c>
      <c r="I953" s="214" t="str">
        <f>CONCATENATE('u13 girls'!F938," ",'u13 girls'!G938)</f>
        <v xml:space="preserve"> </v>
      </c>
      <c r="J953" s="137" t="str">
        <f>CONCATENATE('u11 boys'!F953," ",'u11 boys'!G953)</f>
        <v xml:space="preserve"> </v>
      </c>
      <c r="K953" s="214" t="str">
        <f>CONCATENATE('u11 girls'!F952," ",'u11 girls'!G952)</f>
        <v xml:space="preserve"> </v>
      </c>
    </row>
    <row r="954" spans="1:11" ht="23.4">
      <c r="A954" s="1178">
        <f t="shared" si="14"/>
        <v>951</v>
      </c>
      <c r="B954" s="137" t="str">
        <f>CONCATENATE(Men!E955," ",Men!F955)</f>
        <v xml:space="preserve"> </v>
      </c>
      <c r="C954" s="214" t="str">
        <f>CONCATENATE(Women!E955," ",Women!F955)</f>
        <v xml:space="preserve"> </v>
      </c>
      <c r="D954" s="137" t="str">
        <f>CONCATENATE('u19 boys'!F945," ",'u19 boys'!G945)</f>
        <v xml:space="preserve"> </v>
      </c>
      <c r="E954" s="217" t="str">
        <f>CONCATENATE('u19 girls'!F946," ",'u19 girls'!G946)</f>
        <v xml:space="preserve"> </v>
      </c>
      <c r="F954" s="137" t="str">
        <f>CONCATENATE('u15 boys'!F939," ",'u15 boys'!G939)</f>
        <v xml:space="preserve"> </v>
      </c>
      <c r="G954" s="214" t="str">
        <f>CONCATENATE('u15 girls'!F942," ",'u15 girls'!G942)</f>
        <v xml:space="preserve"> </v>
      </c>
      <c r="H954" s="137" t="str">
        <f>CONCATENATE('u13 boys'!F944," ",'u13 boys'!G944)</f>
        <v xml:space="preserve"> </v>
      </c>
      <c r="I954" s="214" t="str">
        <f>CONCATENATE('u13 girls'!F939," ",'u13 girls'!G939)</f>
        <v xml:space="preserve"> </v>
      </c>
      <c r="J954" s="137" t="str">
        <f>CONCATENATE('u11 boys'!F954," ",'u11 boys'!G954)</f>
        <v xml:space="preserve"> </v>
      </c>
      <c r="K954" s="214" t="str">
        <f>CONCATENATE('u11 girls'!F953," ",'u11 girls'!G953)</f>
        <v xml:space="preserve"> </v>
      </c>
    </row>
    <row r="955" spans="1:11" ht="23.4">
      <c r="A955" s="1178">
        <f t="shared" si="14"/>
        <v>952</v>
      </c>
      <c r="B955" s="137" t="str">
        <f>CONCATENATE(Men!E956," ",Men!F956)</f>
        <v xml:space="preserve"> </v>
      </c>
      <c r="C955" s="214" t="str">
        <f>CONCATENATE(Women!E956," ",Women!F956)</f>
        <v xml:space="preserve"> </v>
      </c>
      <c r="D955" s="137" t="str">
        <f>CONCATENATE('u19 boys'!F946," ",'u19 boys'!G946)</f>
        <v xml:space="preserve"> </v>
      </c>
      <c r="E955" s="217" t="str">
        <f>CONCATENATE('u19 girls'!F947," ",'u19 girls'!G947)</f>
        <v xml:space="preserve"> </v>
      </c>
      <c r="F955" s="137" t="str">
        <f>CONCATENATE('u15 boys'!F940," ",'u15 boys'!G940)</f>
        <v xml:space="preserve"> </v>
      </c>
      <c r="G955" s="214" t="str">
        <f>CONCATENATE('u15 girls'!F943," ",'u15 girls'!G943)</f>
        <v xml:space="preserve"> </v>
      </c>
      <c r="H955" s="137" t="str">
        <f>CONCATENATE('u13 boys'!F945," ",'u13 boys'!G945)</f>
        <v xml:space="preserve"> </v>
      </c>
      <c r="I955" s="214" t="str">
        <f>CONCATENATE('u13 girls'!F940," ",'u13 girls'!G940)</f>
        <v xml:space="preserve"> </v>
      </c>
      <c r="J955" s="137" t="str">
        <f>CONCATENATE('u11 boys'!F955," ",'u11 boys'!G955)</f>
        <v xml:space="preserve"> </v>
      </c>
      <c r="K955" s="214" t="str">
        <f>CONCATENATE('u11 girls'!F954," ",'u11 girls'!G954)</f>
        <v xml:space="preserve"> </v>
      </c>
    </row>
    <row r="956" spans="1:11" ht="23.4">
      <c r="A956" s="1178">
        <f t="shared" si="14"/>
        <v>953</v>
      </c>
      <c r="B956" s="137" t="str">
        <f>CONCATENATE(Men!E957," ",Men!F957)</f>
        <v xml:space="preserve"> </v>
      </c>
      <c r="C956" s="214" t="str">
        <f>CONCATENATE(Women!E957," ",Women!F957)</f>
        <v xml:space="preserve"> </v>
      </c>
      <c r="D956" s="137" t="str">
        <f>CONCATENATE('u19 boys'!F947," ",'u19 boys'!G947)</f>
        <v xml:space="preserve"> </v>
      </c>
      <c r="E956" s="217" t="str">
        <f>CONCATENATE('u19 girls'!F948," ",'u19 girls'!G948)</f>
        <v xml:space="preserve"> </v>
      </c>
      <c r="F956" s="137" t="str">
        <f>CONCATENATE('u15 boys'!F941," ",'u15 boys'!G941)</f>
        <v xml:space="preserve"> </v>
      </c>
      <c r="G956" s="214" t="str">
        <f>CONCATENATE('u15 girls'!F944," ",'u15 girls'!G944)</f>
        <v xml:space="preserve"> </v>
      </c>
      <c r="H956" s="137" t="str">
        <f>CONCATENATE('u13 boys'!F946," ",'u13 boys'!G946)</f>
        <v xml:space="preserve"> </v>
      </c>
      <c r="I956" s="214" t="str">
        <f>CONCATENATE('u13 girls'!F941," ",'u13 girls'!G941)</f>
        <v xml:space="preserve"> </v>
      </c>
      <c r="J956" s="137" t="str">
        <f>CONCATENATE('u11 boys'!F956," ",'u11 boys'!G956)</f>
        <v xml:space="preserve"> </v>
      </c>
      <c r="K956" s="214" t="str">
        <f>CONCATENATE('u11 girls'!F955," ",'u11 girls'!G955)</f>
        <v xml:space="preserve"> </v>
      </c>
    </row>
    <row r="957" spans="1:11" ht="23.4">
      <c r="A957" s="1178">
        <f t="shared" si="14"/>
        <v>954</v>
      </c>
      <c r="B957" s="137" t="str">
        <f>CONCATENATE(Men!E958," ",Men!F958)</f>
        <v xml:space="preserve"> </v>
      </c>
      <c r="C957" s="214" t="str">
        <f>CONCATENATE(Women!E958," ",Women!F958)</f>
        <v xml:space="preserve"> </v>
      </c>
      <c r="D957" s="137" t="str">
        <f>CONCATENATE('u19 boys'!F948," ",'u19 boys'!G948)</f>
        <v xml:space="preserve"> </v>
      </c>
      <c r="E957" s="217" t="str">
        <f>CONCATENATE('u19 girls'!F949," ",'u19 girls'!G949)</f>
        <v xml:space="preserve"> </v>
      </c>
      <c r="F957" s="137" t="str">
        <f>CONCATENATE('u15 boys'!F942," ",'u15 boys'!G942)</f>
        <v xml:space="preserve"> </v>
      </c>
      <c r="G957" s="214" t="str">
        <f>CONCATENATE('u15 girls'!F945," ",'u15 girls'!G945)</f>
        <v xml:space="preserve"> </v>
      </c>
      <c r="H957" s="137" t="str">
        <f>CONCATENATE('u13 boys'!F947," ",'u13 boys'!G947)</f>
        <v xml:space="preserve"> </v>
      </c>
      <c r="I957" s="214" t="str">
        <f>CONCATENATE('u13 girls'!F942," ",'u13 girls'!G942)</f>
        <v xml:space="preserve"> </v>
      </c>
      <c r="J957" s="137" t="str">
        <f>CONCATENATE('u11 boys'!F957," ",'u11 boys'!G957)</f>
        <v xml:space="preserve"> </v>
      </c>
      <c r="K957" s="214" t="str">
        <f>CONCATENATE('u11 girls'!F956," ",'u11 girls'!G956)</f>
        <v xml:space="preserve"> </v>
      </c>
    </row>
    <row r="958" spans="1:11" ht="23.4">
      <c r="A958" s="1178">
        <f t="shared" si="14"/>
        <v>955</v>
      </c>
      <c r="B958" s="137" t="str">
        <f>CONCATENATE(Men!E959," ",Men!F959)</f>
        <v xml:space="preserve"> </v>
      </c>
      <c r="C958" s="214" t="str">
        <f>CONCATENATE(Women!E959," ",Women!F959)</f>
        <v xml:space="preserve"> </v>
      </c>
      <c r="D958" s="137" t="str">
        <f>CONCATENATE('u19 boys'!F949," ",'u19 boys'!G949)</f>
        <v xml:space="preserve"> </v>
      </c>
      <c r="E958" s="217" t="str">
        <f>CONCATENATE('u19 girls'!F950," ",'u19 girls'!G950)</f>
        <v xml:space="preserve"> </v>
      </c>
      <c r="F958" s="137" t="str">
        <f>CONCATENATE('u15 boys'!F943," ",'u15 boys'!G943)</f>
        <v xml:space="preserve"> </v>
      </c>
      <c r="G958" s="214" t="str">
        <f>CONCATENATE('u15 girls'!F946," ",'u15 girls'!G946)</f>
        <v xml:space="preserve"> </v>
      </c>
      <c r="H958" s="137" t="str">
        <f>CONCATENATE('u13 boys'!F948," ",'u13 boys'!G948)</f>
        <v xml:space="preserve"> </v>
      </c>
      <c r="I958" s="214" t="str">
        <f>CONCATENATE('u13 girls'!F943," ",'u13 girls'!G943)</f>
        <v xml:space="preserve"> </v>
      </c>
      <c r="J958" s="137" t="str">
        <f>CONCATENATE('u11 boys'!F958," ",'u11 boys'!G958)</f>
        <v xml:space="preserve"> </v>
      </c>
      <c r="K958" s="214" t="str">
        <f>CONCATENATE('u11 girls'!F957," ",'u11 girls'!G957)</f>
        <v xml:space="preserve"> </v>
      </c>
    </row>
    <row r="959" spans="1:11" ht="23.4">
      <c r="A959" s="1178">
        <f t="shared" si="14"/>
        <v>956</v>
      </c>
      <c r="B959" s="137" t="str">
        <f>CONCATENATE(Men!E960," ",Men!F960)</f>
        <v xml:space="preserve"> </v>
      </c>
      <c r="C959" s="214" t="str">
        <f>CONCATENATE(Women!E960," ",Women!F960)</f>
        <v xml:space="preserve"> </v>
      </c>
      <c r="D959" s="137" t="str">
        <f>CONCATENATE('u19 boys'!F950," ",'u19 boys'!G950)</f>
        <v xml:space="preserve"> </v>
      </c>
      <c r="E959" s="217" t="str">
        <f>CONCATENATE('u19 girls'!F951," ",'u19 girls'!G951)</f>
        <v xml:space="preserve"> </v>
      </c>
      <c r="F959" s="137" t="str">
        <f>CONCATENATE('u15 boys'!F944," ",'u15 boys'!G944)</f>
        <v xml:space="preserve"> </v>
      </c>
      <c r="G959" s="214" t="str">
        <f>CONCATENATE('u15 girls'!F947," ",'u15 girls'!G947)</f>
        <v xml:space="preserve"> </v>
      </c>
      <c r="H959" s="137" t="str">
        <f>CONCATENATE('u13 boys'!F949," ",'u13 boys'!G949)</f>
        <v xml:space="preserve"> </v>
      </c>
      <c r="I959" s="214" t="str">
        <f>CONCATENATE('u13 girls'!F944," ",'u13 girls'!G944)</f>
        <v xml:space="preserve"> </v>
      </c>
      <c r="J959" s="137" t="str">
        <f>CONCATENATE('u11 boys'!F959," ",'u11 boys'!G959)</f>
        <v xml:space="preserve"> </v>
      </c>
      <c r="K959" s="214" t="str">
        <f>CONCATENATE('u11 girls'!F958," ",'u11 girls'!G958)</f>
        <v xml:space="preserve"> </v>
      </c>
    </row>
    <row r="960" spans="1:11" ht="23.4">
      <c r="A960" s="1178">
        <f t="shared" si="14"/>
        <v>957</v>
      </c>
      <c r="B960" s="137" t="str">
        <f>CONCATENATE(Men!E961," ",Men!F961)</f>
        <v xml:space="preserve"> </v>
      </c>
      <c r="C960" s="214" t="str">
        <f>CONCATENATE(Women!E961," ",Women!F961)</f>
        <v xml:space="preserve"> </v>
      </c>
      <c r="D960" s="137" t="str">
        <f>CONCATENATE('u19 boys'!F951," ",'u19 boys'!G951)</f>
        <v xml:space="preserve"> </v>
      </c>
      <c r="E960" s="217" t="str">
        <f>CONCATENATE('u19 girls'!F952," ",'u19 girls'!G952)</f>
        <v xml:space="preserve"> </v>
      </c>
      <c r="F960" s="137" t="str">
        <f>CONCATENATE('u15 boys'!F945," ",'u15 boys'!G945)</f>
        <v xml:space="preserve"> </v>
      </c>
      <c r="G960" s="214" t="str">
        <f>CONCATENATE('u15 girls'!F948," ",'u15 girls'!G948)</f>
        <v xml:space="preserve"> </v>
      </c>
      <c r="H960" s="137" t="str">
        <f>CONCATENATE('u13 boys'!F950," ",'u13 boys'!G950)</f>
        <v xml:space="preserve"> </v>
      </c>
      <c r="I960" s="214" t="str">
        <f>CONCATENATE('u13 girls'!F945," ",'u13 girls'!G945)</f>
        <v xml:space="preserve"> </v>
      </c>
      <c r="J960" s="137" t="str">
        <f>CONCATENATE('u11 boys'!F960," ",'u11 boys'!G960)</f>
        <v xml:space="preserve"> </v>
      </c>
      <c r="K960" s="214" t="str">
        <f>CONCATENATE('u11 girls'!F959," ",'u11 girls'!G959)</f>
        <v xml:space="preserve"> </v>
      </c>
    </row>
    <row r="961" spans="1:11" ht="23.4">
      <c r="A961" s="1178">
        <f t="shared" si="14"/>
        <v>958</v>
      </c>
      <c r="B961" s="137" t="str">
        <f>CONCATENATE(Men!E962," ",Men!F962)</f>
        <v xml:space="preserve"> </v>
      </c>
      <c r="C961" s="214" t="str">
        <f>CONCATENATE(Women!E962," ",Women!F962)</f>
        <v xml:space="preserve"> </v>
      </c>
      <c r="D961" s="137" t="str">
        <f>CONCATENATE('u19 boys'!F952," ",'u19 boys'!G952)</f>
        <v xml:space="preserve"> </v>
      </c>
      <c r="E961" s="217" t="str">
        <f>CONCATENATE('u19 girls'!F953," ",'u19 girls'!G953)</f>
        <v xml:space="preserve"> </v>
      </c>
      <c r="F961" s="137" t="str">
        <f>CONCATENATE('u15 boys'!F946," ",'u15 boys'!G946)</f>
        <v xml:space="preserve"> </v>
      </c>
      <c r="G961" s="214" t="str">
        <f>CONCATENATE('u15 girls'!F949," ",'u15 girls'!G949)</f>
        <v xml:space="preserve"> </v>
      </c>
      <c r="H961" s="137" t="str">
        <f>CONCATENATE('u13 boys'!F951," ",'u13 boys'!G951)</f>
        <v xml:space="preserve"> </v>
      </c>
      <c r="I961" s="214" t="str">
        <f>CONCATENATE('u13 girls'!F946," ",'u13 girls'!G946)</f>
        <v xml:space="preserve"> </v>
      </c>
      <c r="J961" s="137" t="str">
        <f>CONCATENATE('u11 boys'!F961," ",'u11 boys'!G961)</f>
        <v xml:space="preserve"> </v>
      </c>
      <c r="K961" s="214" t="str">
        <f>CONCATENATE('u11 girls'!F960," ",'u11 girls'!G960)</f>
        <v xml:space="preserve"> </v>
      </c>
    </row>
    <row r="962" spans="1:11" ht="23.4">
      <c r="A962" s="1178">
        <f t="shared" si="14"/>
        <v>959</v>
      </c>
      <c r="B962" s="137" t="str">
        <f>CONCATENATE(Men!E963," ",Men!F963)</f>
        <v xml:space="preserve"> </v>
      </c>
      <c r="C962" s="214" t="str">
        <f>CONCATENATE(Women!E963," ",Women!F963)</f>
        <v xml:space="preserve"> </v>
      </c>
      <c r="D962" s="137" t="str">
        <f>CONCATENATE('u19 boys'!F953," ",'u19 boys'!G953)</f>
        <v xml:space="preserve"> </v>
      </c>
      <c r="E962" s="217" t="str">
        <f>CONCATENATE('u19 girls'!F954," ",'u19 girls'!G954)</f>
        <v xml:space="preserve"> </v>
      </c>
      <c r="F962" s="137" t="str">
        <f>CONCATENATE('u15 boys'!F947," ",'u15 boys'!G947)</f>
        <v xml:space="preserve"> </v>
      </c>
      <c r="G962" s="214" t="str">
        <f>CONCATENATE('u15 girls'!F950," ",'u15 girls'!G950)</f>
        <v xml:space="preserve"> </v>
      </c>
      <c r="H962" s="137" t="str">
        <f>CONCATENATE('u13 boys'!F952," ",'u13 boys'!G952)</f>
        <v xml:space="preserve"> </v>
      </c>
      <c r="I962" s="214" t="str">
        <f>CONCATENATE('u13 girls'!F947," ",'u13 girls'!G947)</f>
        <v xml:space="preserve"> </v>
      </c>
      <c r="J962" s="137" t="str">
        <f>CONCATENATE('u11 boys'!F962," ",'u11 boys'!G962)</f>
        <v xml:space="preserve"> </v>
      </c>
      <c r="K962" s="214" t="str">
        <f>CONCATENATE('u11 girls'!F961," ",'u11 girls'!G961)</f>
        <v xml:space="preserve"> </v>
      </c>
    </row>
    <row r="963" spans="1:11" ht="23.4">
      <c r="A963" s="1178">
        <f t="shared" si="14"/>
        <v>960</v>
      </c>
      <c r="B963" s="137" t="str">
        <f>CONCATENATE(Men!E964," ",Men!F964)</f>
        <v xml:space="preserve"> </v>
      </c>
      <c r="C963" s="214" t="str">
        <f>CONCATENATE(Women!E964," ",Women!F964)</f>
        <v xml:space="preserve"> </v>
      </c>
      <c r="D963" s="137" t="str">
        <f>CONCATENATE('u19 boys'!F954," ",'u19 boys'!G954)</f>
        <v xml:space="preserve"> </v>
      </c>
      <c r="E963" s="217" t="str">
        <f>CONCATENATE('u19 girls'!F955," ",'u19 girls'!G955)</f>
        <v xml:space="preserve"> </v>
      </c>
      <c r="F963" s="137" t="str">
        <f>CONCATENATE('u15 boys'!F948," ",'u15 boys'!G948)</f>
        <v xml:space="preserve"> </v>
      </c>
      <c r="G963" s="214" t="str">
        <f>CONCATENATE('u15 girls'!F951," ",'u15 girls'!G951)</f>
        <v xml:space="preserve"> </v>
      </c>
      <c r="H963" s="137" t="str">
        <f>CONCATENATE('u13 boys'!F953," ",'u13 boys'!G953)</f>
        <v xml:space="preserve"> </v>
      </c>
      <c r="I963" s="214" t="str">
        <f>CONCATENATE('u13 girls'!F948," ",'u13 girls'!G948)</f>
        <v xml:space="preserve"> </v>
      </c>
      <c r="J963" s="137" t="str">
        <f>CONCATENATE('u11 boys'!F963," ",'u11 boys'!G963)</f>
        <v xml:space="preserve"> </v>
      </c>
      <c r="K963" s="214" t="str">
        <f>CONCATENATE('u11 girls'!F962," ",'u11 girls'!G962)</f>
        <v xml:space="preserve"> </v>
      </c>
    </row>
    <row r="964" spans="1:11" ht="23.4">
      <c r="A964" s="1178">
        <f t="shared" si="14"/>
        <v>961</v>
      </c>
      <c r="B964" s="137" t="str">
        <f>CONCATENATE(Men!E965," ",Men!F965)</f>
        <v xml:space="preserve"> </v>
      </c>
      <c r="C964" s="214" t="str">
        <f>CONCATENATE(Women!E965," ",Women!F965)</f>
        <v xml:space="preserve"> </v>
      </c>
      <c r="D964" s="137" t="str">
        <f>CONCATENATE('u19 boys'!F955," ",'u19 boys'!G955)</f>
        <v xml:space="preserve"> </v>
      </c>
      <c r="E964" s="217" t="str">
        <f>CONCATENATE('u19 girls'!F956," ",'u19 girls'!G956)</f>
        <v xml:space="preserve"> </v>
      </c>
      <c r="F964" s="137" t="str">
        <f>CONCATENATE('u15 boys'!F949," ",'u15 boys'!G949)</f>
        <v xml:space="preserve"> </v>
      </c>
      <c r="G964" s="214" t="str">
        <f>CONCATENATE('u15 girls'!F952," ",'u15 girls'!G952)</f>
        <v xml:space="preserve"> </v>
      </c>
      <c r="H964" s="137" t="str">
        <f>CONCATENATE('u13 boys'!F954," ",'u13 boys'!G954)</f>
        <v xml:space="preserve"> </v>
      </c>
      <c r="I964" s="214" t="str">
        <f>CONCATENATE('u13 girls'!F949," ",'u13 girls'!G949)</f>
        <v xml:space="preserve"> </v>
      </c>
      <c r="J964" s="137" t="str">
        <f>CONCATENATE('u11 boys'!F964," ",'u11 boys'!G964)</f>
        <v xml:space="preserve"> </v>
      </c>
      <c r="K964" s="214" t="str">
        <f>CONCATENATE('u11 girls'!F963," ",'u11 girls'!G963)</f>
        <v xml:space="preserve"> </v>
      </c>
    </row>
    <row r="965" spans="1:11" ht="23.4">
      <c r="A965" s="1178">
        <f t="shared" ref="A965:A1028" si="15">A964+1</f>
        <v>962</v>
      </c>
      <c r="B965" s="137" t="str">
        <f>CONCATENATE(Men!E966," ",Men!F966)</f>
        <v xml:space="preserve"> </v>
      </c>
      <c r="C965" s="214" t="str">
        <f>CONCATENATE(Women!E966," ",Women!F966)</f>
        <v xml:space="preserve"> </v>
      </c>
      <c r="D965" s="137" t="str">
        <f>CONCATENATE('u19 boys'!F956," ",'u19 boys'!G956)</f>
        <v xml:space="preserve"> </v>
      </c>
      <c r="E965" s="217" t="str">
        <f>CONCATENATE('u19 girls'!F957," ",'u19 girls'!G957)</f>
        <v xml:space="preserve"> </v>
      </c>
      <c r="F965" s="137" t="str">
        <f>CONCATENATE('u15 boys'!F950," ",'u15 boys'!G950)</f>
        <v xml:space="preserve"> </v>
      </c>
      <c r="G965" s="214" t="str">
        <f>CONCATENATE('u15 girls'!F953," ",'u15 girls'!G953)</f>
        <v xml:space="preserve"> </v>
      </c>
      <c r="H965" s="137" t="str">
        <f>CONCATENATE('u13 boys'!F955," ",'u13 boys'!G955)</f>
        <v xml:space="preserve"> </v>
      </c>
      <c r="I965" s="214" t="str">
        <f>CONCATENATE('u13 girls'!F950," ",'u13 girls'!G950)</f>
        <v xml:space="preserve"> </v>
      </c>
      <c r="J965" s="137" t="str">
        <f>CONCATENATE('u11 boys'!F965," ",'u11 boys'!G965)</f>
        <v xml:space="preserve"> </v>
      </c>
      <c r="K965" s="214" t="str">
        <f>CONCATENATE('u11 girls'!F964," ",'u11 girls'!G964)</f>
        <v xml:space="preserve"> </v>
      </c>
    </row>
    <row r="966" spans="1:11" ht="23.4">
      <c r="A966" s="1178">
        <f t="shared" si="15"/>
        <v>963</v>
      </c>
      <c r="B966" s="137" t="str">
        <f>CONCATENATE(Men!E967," ",Men!F967)</f>
        <v xml:space="preserve"> </v>
      </c>
      <c r="C966" s="214" t="str">
        <f>CONCATENATE(Women!E967," ",Women!F967)</f>
        <v xml:space="preserve"> </v>
      </c>
      <c r="D966" s="137" t="str">
        <f>CONCATENATE('u19 boys'!F957," ",'u19 boys'!G957)</f>
        <v xml:space="preserve"> </v>
      </c>
      <c r="E966" s="217" t="str">
        <f>CONCATENATE('u19 girls'!F958," ",'u19 girls'!G958)</f>
        <v xml:space="preserve"> </v>
      </c>
      <c r="F966" s="137" t="str">
        <f>CONCATENATE('u15 boys'!F951," ",'u15 boys'!G951)</f>
        <v xml:space="preserve"> </v>
      </c>
      <c r="G966" s="214" t="str">
        <f>CONCATENATE('u15 girls'!F954," ",'u15 girls'!G954)</f>
        <v xml:space="preserve"> </v>
      </c>
      <c r="H966" s="137" t="str">
        <f>CONCATENATE('u13 boys'!F956," ",'u13 boys'!G956)</f>
        <v xml:space="preserve"> </v>
      </c>
      <c r="I966" s="214" t="str">
        <f>CONCATENATE('u13 girls'!F951," ",'u13 girls'!G951)</f>
        <v xml:space="preserve"> </v>
      </c>
      <c r="J966" s="137" t="str">
        <f>CONCATENATE('u11 boys'!F966," ",'u11 boys'!G966)</f>
        <v xml:space="preserve"> </v>
      </c>
      <c r="K966" s="214" t="str">
        <f>CONCATENATE('u11 girls'!F965," ",'u11 girls'!G965)</f>
        <v xml:space="preserve"> </v>
      </c>
    </row>
    <row r="967" spans="1:11" ht="23.4">
      <c r="A967" s="1178">
        <f t="shared" si="15"/>
        <v>964</v>
      </c>
      <c r="B967" s="137" t="str">
        <f>CONCATENATE(Men!E968," ",Men!F968)</f>
        <v xml:space="preserve"> </v>
      </c>
      <c r="C967" s="214" t="str">
        <f>CONCATENATE(Women!E968," ",Women!F968)</f>
        <v xml:space="preserve"> </v>
      </c>
      <c r="D967" s="137" t="str">
        <f>CONCATENATE('u19 boys'!F958," ",'u19 boys'!G958)</f>
        <v xml:space="preserve"> </v>
      </c>
      <c r="E967" s="217" t="str">
        <f>CONCATENATE('u19 girls'!F959," ",'u19 girls'!G959)</f>
        <v xml:space="preserve"> </v>
      </c>
      <c r="F967" s="137" t="str">
        <f>CONCATENATE('u15 boys'!F952," ",'u15 boys'!G952)</f>
        <v xml:space="preserve"> </v>
      </c>
      <c r="G967" s="214" t="str">
        <f>CONCATENATE('u15 girls'!F955," ",'u15 girls'!G955)</f>
        <v xml:space="preserve"> </v>
      </c>
      <c r="H967" s="137" t="str">
        <f>CONCATENATE('u13 boys'!F957," ",'u13 boys'!G957)</f>
        <v xml:space="preserve"> </v>
      </c>
      <c r="I967" s="214" t="str">
        <f>CONCATENATE('u13 girls'!F952," ",'u13 girls'!G952)</f>
        <v xml:space="preserve"> </v>
      </c>
      <c r="J967" s="137" t="str">
        <f>CONCATENATE('u11 boys'!F967," ",'u11 boys'!G967)</f>
        <v xml:space="preserve"> </v>
      </c>
      <c r="K967" s="214" t="str">
        <f>CONCATENATE('u11 girls'!F966," ",'u11 girls'!G966)</f>
        <v xml:space="preserve"> </v>
      </c>
    </row>
    <row r="968" spans="1:11" ht="23.4">
      <c r="A968" s="1178">
        <f t="shared" si="15"/>
        <v>965</v>
      </c>
      <c r="B968" s="137" t="str">
        <f>CONCATENATE(Men!E969," ",Men!F969)</f>
        <v xml:space="preserve"> </v>
      </c>
      <c r="C968" s="214" t="str">
        <f>CONCATENATE(Women!E969," ",Women!F969)</f>
        <v xml:space="preserve"> </v>
      </c>
      <c r="D968" s="137" t="str">
        <f>CONCATENATE('u19 boys'!F959," ",'u19 boys'!G959)</f>
        <v xml:space="preserve"> </v>
      </c>
      <c r="E968" s="217" t="str">
        <f>CONCATENATE('u19 girls'!F960," ",'u19 girls'!G960)</f>
        <v xml:space="preserve"> </v>
      </c>
      <c r="F968" s="137" t="str">
        <f>CONCATENATE('u15 boys'!F953," ",'u15 boys'!G953)</f>
        <v xml:space="preserve"> </v>
      </c>
      <c r="G968" s="214" t="str">
        <f>CONCATENATE('u15 girls'!F956," ",'u15 girls'!G956)</f>
        <v xml:space="preserve"> </v>
      </c>
      <c r="H968" s="137" t="str">
        <f>CONCATENATE('u13 boys'!F958," ",'u13 boys'!G958)</f>
        <v xml:space="preserve"> </v>
      </c>
      <c r="I968" s="214" t="str">
        <f>CONCATENATE('u13 girls'!F953," ",'u13 girls'!G953)</f>
        <v xml:space="preserve"> </v>
      </c>
      <c r="J968" s="137" t="str">
        <f>CONCATENATE('u11 boys'!F968," ",'u11 boys'!G968)</f>
        <v xml:space="preserve"> </v>
      </c>
      <c r="K968" s="214" t="str">
        <f>CONCATENATE('u11 girls'!F967," ",'u11 girls'!G967)</f>
        <v xml:space="preserve"> </v>
      </c>
    </row>
    <row r="969" spans="1:11" ht="23.4">
      <c r="A969" s="1178">
        <f t="shared" si="15"/>
        <v>966</v>
      </c>
      <c r="B969" s="137" t="str">
        <f>CONCATENATE(Men!E970," ",Men!F970)</f>
        <v xml:space="preserve"> </v>
      </c>
      <c r="C969" s="214" t="str">
        <f>CONCATENATE(Women!E970," ",Women!F970)</f>
        <v xml:space="preserve"> </v>
      </c>
      <c r="D969" s="137" t="str">
        <f>CONCATENATE('u19 boys'!F960," ",'u19 boys'!G960)</f>
        <v xml:space="preserve"> </v>
      </c>
      <c r="E969" s="217" t="str">
        <f>CONCATENATE('u19 girls'!F961," ",'u19 girls'!G961)</f>
        <v xml:space="preserve"> </v>
      </c>
      <c r="F969" s="137" t="str">
        <f>CONCATENATE('u15 boys'!F954," ",'u15 boys'!G954)</f>
        <v xml:space="preserve"> </v>
      </c>
      <c r="G969" s="214" t="str">
        <f>CONCATENATE('u15 girls'!F957," ",'u15 girls'!G957)</f>
        <v xml:space="preserve"> </v>
      </c>
      <c r="H969" s="137" t="str">
        <f>CONCATENATE('u13 boys'!F959," ",'u13 boys'!G959)</f>
        <v xml:space="preserve"> </v>
      </c>
      <c r="I969" s="214" t="str">
        <f>CONCATENATE('u13 girls'!F954," ",'u13 girls'!G954)</f>
        <v xml:space="preserve"> </v>
      </c>
      <c r="J969" s="137" t="str">
        <f>CONCATENATE('u11 boys'!F969," ",'u11 boys'!G969)</f>
        <v xml:space="preserve"> </v>
      </c>
      <c r="K969" s="214" t="str">
        <f>CONCATENATE('u11 girls'!F968," ",'u11 girls'!G968)</f>
        <v xml:space="preserve"> </v>
      </c>
    </row>
    <row r="970" spans="1:11" ht="23.4">
      <c r="A970" s="1178">
        <f t="shared" si="15"/>
        <v>967</v>
      </c>
      <c r="B970" s="137" t="str">
        <f>CONCATENATE(Men!E971," ",Men!F971)</f>
        <v xml:space="preserve"> </v>
      </c>
      <c r="C970" s="214" t="str">
        <f>CONCATENATE(Women!E971," ",Women!F971)</f>
        <v xml:space="preserve"> </v>
      </c>
      <c r="D970" s="137" t="str">
        <f>CONCATENATE('u19 boys'!F961," ",'u19 boys'!G961)</f>
        <v xml:space="preserve"> </v>
      </c>
      <c r="E970" s="217" t="str">
        <f>CONCATENATE('u19 girls'!F962," ",'u19 girls'!G962)</f>
        <v xml:space="preserve"> </v>
      </c>
      <c r="F970" s="137" t="str">
        <f>CONCATENATE('u15 boys'!F955," ",'u15 boys'!G955)</f>
        <v xml:space="preserve"> </v>
      </c>
      <c r="G970" s="214" t="str">
        <f>CONCATENATE('u15 girls'!F958," ",'u15 girls'!G958)</f>
        <v xml:space="preserve"> </v>
      </c>
      <c r="H970" s="137" t="str">
        <f>CONCATENATE('u13 boys'!F960," ",'u13 boys'!G960)</f>
        <v xml:space="preserve"> </v>
      </c>
      <c r="I970" s="214" t="str">
        <f>CONCATENATE('u13 girls'!F955," ",'u13 girls'!G955)</f>
        <v xml:space="preserve"> </v>
      </c>
      <c r="J970" s="137" t="str">
        <f>CONCATENATE('u11 boys'!F970," ",'u11 boys'!G970)</f>
        <v xml:space="preserve"> </v>
      </c>
      <c r="K970" s="214" t="str">
        <f>CONCATENATE('u11 girls'!F969," ",'u11 girls'!G969)</f>
        <v xml:space="preserve"> </v>
      </c>
    </row>
    <row r="971" spans="1:11" ht="23.4">
      <c r="A971" s="1178">
        <f t="shared" si="15"/>
        <v>968</v>
      </c>
      <c r="B971" s="137" t="str">
        <f>CONCATENATE(Men!E972," ",Men!F972)</f>
        <v xml:space="preserve"> </v>
      </c>
      <c r="C971" s="214" t="str">
        <f>CONCATENATE(Women!E972," ",Women!F972)</f>
        <v xml:space="preserve"> </v>
      </c>
      <c r="D971" s="137" t="str">
        <f>CONCATENATE('u19 boys'!F962," ",'u19 boys'!G962)</f>
        <v xml:space="preserve"> </v>
      </c>
      <c r="E971" s="217" t="str">
        <f>CONCATENATE('u19 girls'!F963," ",'u19 girls'!G963)</f>
        <v xml:space="preserve"> </v>
      </c>
      <c r="F971" s="137" t="str">
        <f>CONCATENATE('u15 boys'!F956," ",'u15 boys'!G956)</f>
        <v xml:space="preserve"> </v>
      </c>
      <c r="G971" s="214" t="str">
        <f>CONCATENATE('u15 girls'!F959," ",'u15 girls'!G959)</f>
        <v xml:space="preserve"> </v>
      </c>
      <c r="H971" s="137" t="str">
        <f>CONCATENATE('u13 boys'!F961," ",'u13 boys'!G961)</f>
        <v xml:space="preserve"> </v>
      </c>
      <c r="I971" s="214" t="str">
        <f>CONCATENATE('u13 girls'!F956," ",'u13 girls'!G956)</f>
        <v xml:space="preserve"> </v>
      </c>
      <c r="J971" s="137" t="str">
        <f>CONCATENATE('u11 boys'!F971," ",'u11 boys'!G971)</f>
        <v xml:space="preserve"> </v>
      </c>
      <c r="K971" s="214" t="str">
        <f>CONCATENATE('u11 girls'!F970," ",'u11 girls'!G970)</f>
        <v xml:space="preserve"> </v>
      </c>
    </row>
    <row r="972" spans="1:11" ht="23.4">
      <c r="A972" s="1178">
        <f t="shared" si="15"/>
        <v>969</v>
      </c>
      <c r="B972" s="137" t="str">
        <f>CONCATENATE(Men!E973," ",Men!F973)</f>
        <v xml:space="preserve"> </v>
      </c>
      <c r="C972" s="214" t="str">
        <f>CONCATENATE(Women!E973," ",Women!F973)</f>
        <v xml:space="preserve"> </v>
      </c>
      <c r="D972" s="137" t="str">
        <f>CONCATENATE('u19 boys'!F963," ",'u19 boys'!G963)</f>
        <v xml:space="preserve"> </v>
      </c>
      <c r="E972" s="217" t="str">
        <f>CONCATENATE('u19 girls'!F964," ",'u19 girls'!G964)</f>
        <v xml:space="preserve"> </v>
      </c>
      <c r="F972" s="137" t="str">
        <f>CONCATENATE('u15 boys'!F957," ",'u15 boys'!G957)</f>
        <v xml:space="preserve"> </v>
      </c>
      <c r="G972" s="214" t="str">
        <f>CONCATENATE('u15 girls'!F960," ",'u15 girls'!G960)</f>
        <v xml:space="preserve"> </v>
      </c>
      <c r="H972" s="137" t="str">
        <f>CONCATENATE('u13 boys'!F962," ",'u13 boys'!G962)</f>
        <v xml:space="preserve"> </v>
      </c>
      <c r="I972" s="214" t="str">
        <f>CONCATENATE('u13 girls'!F957," ",'u13 girls'!G957)</f>
        <v xml:space="preserve"> </v>
      </c>
      <c r="J972" s="137" t="str">
        <f>CONCATENATE('u11 boys'!F972," ",'u11 boys'!G972)</f>
        <v xml:space="preserve"> </v>
      </c>
      <c r="K972" s="214" t="str">
        <f>CONCATENATE('u11 girls'!F971," ",'u11 girls'!G971)</f>
        <v xml:space="preserve"> </v>
      </c>
    </row>
    <row r="973" spans="1:11" ht="23.4">
      <c r="A973" s="1178">
        <f t="shared" si="15"/>
        <v>970</v>
      </c>
      <c r="B973" s="137" t="str">
        <f>CONCATENATE(Men!E974," ",Men!F974)</f>
        <v xml:space="preserve"> </v>
      </c>
      <c r="C973" s="214" t="str">
        <f>CONCATENATE(Women!E974," ",Women!F974)</f>
        <v xml:space="preserve"> </v>
      </c>
      <c r="D973" s="137" t="str">
        <f>CONCATENATE('u19 boys'!F964," ",'u19 boys'!G964)</f>
        <v xml:space="preserve"> </v>
      </c>
      <c r="E973" s="217" t="str">
        <f>CONCATENATE('u19 girls'!F965," ",'u19 girls'!G965)</f>
        <v xml:space="preserve"> </v>
      </c>
      <c r="F973" s="137" t="str">
        <f>CONCATENATE('u15 boys'!F958," ",'u15 boys'!G958)</f>
        <v xml:space="preserve"> </v>
      </c>
      <c r="G973" s="214" t="str">
        <f>CONCATENATE('u15 girls'!F961," ",'u15 girls'!G961)</f>
        <v xml:space="preserve"> </v>
      </c>
      <c r="H973" s="137" t="str">
        <f>CONCATENATE('u13 boys'!F963," ",'u13 boys'!G963)</f>
        <v xml:space="preserve"> </v>
      </c>
      <c r="I973" s="214" t="str">
        <f>CONCATENATE('u13 girls'!F958," ",'u13 girls'!G958)</f>
        <v xml:space="preserve"> </v>
      </c>
      <c r="J973" s="137" t="str">
        <f>CONCATENATE('u11 boys'!F973," ",'u11 boys'!G973)</f>
        <v xml:space="preserve"> </v>
      </c>
      <c r="K973" s="214" t="str">
        <f>CONCATENATE('u11 girls'!F972," ",'u11 girls'!G972)</f>
        <v xml:space="preserve"> </v>
      </c>
    </row>
    <row r="974" spans="1:11" ht="23.4">
      <c r="A974" s="1178">
        <f t="shared" si="15"/>
        <v>971</v>
      </c>
      <c r="B974" s="137" t="str">
        <f>CONCATENATE(Men!E975," ",Men!F975)</f>
        <v xml:space="preserve"> </v>
      </c>
      <c r="C974" s="214" t="str">
        <f>CONCATENATE(Women!E975," ",Women!F975)</f>
        <v xml:space="preserve"> </v>
      </c>
      <c r="D974" s="137" t="str">
        <f>CONCATENATE('u19 boys'!F965," ",'u19 boys'!G965)</f>
        <v xml:space="preserve"> </v>
      </c>
      <c r="E974" s="217" t="str">
        <f>CONCATENATE('u19 girls'!F966," ",'u19 girls'!G966)</f>
        <v xml:space="preserve"> </v>
      </c>
      <c r="F974" s="137" t="str">
        <f>CONCATENATE('u15 boys'!F959," ",'u15 boys'!G959)</f>
        <v xml:space="preserve"> </v>
      </c>
      <c r="G974" s="214" t="str">
        <f>CONCATENATE('u15 girls'!F962," ",'u15 girls'!G962)</f>
        <v xml:space="preserve"> </v>
      </c>
      <c r="H974" s="137" t="str">
        <f>CONCATENATE('u13 boys'!F964," ",'u13 boys'!G964)</f>
        <v xml:space="preserve"> </v>
      </c>
      <c r="I974" s="214" t="str">
        <f>CONCATENATE('u13 girls'!F959," ",'u13 girls'!G959)</f>
        <v xml:space="preserve"> </v>
      </c>
      <c r="J974" s="137" t="str">
        <f>CONCATENATE('u11 boys'!F974," ",'u11 boys'!G974)</f>
        <v xml:space="preserve"> </v>
      </c>
      <c r="K974" s="214" t="str">
        <f>CONCATENATE('u11 girls'!F973," ",'u11 girls'!G973)</f>
        <v xml:space="preserve"> </v>
      </c>
    </row>
    <row r="975" spans="1:11" ht="23.4">
      <c r="A975" s="1178">
        <f t="shared" si="15"/>
        <v>972</v>
      </c>
      <c r="B975" s="137" t="str">
        <f>CONCATENATE(Men!E976," ",Men!F976)</f>
        <v xml:space="preserve"> </v>
      </c>
      <c r="C975" s="214" t="str">
        <f>CONCATENATE(Women!E976," ",Women!F976)</f>
        <v xml:space="preserve"> </v>
      </c>
      <c r="D975" s="137" t="str">
        <f>CONCATENATE('u19 boys'!F966," ",'u19 boys'!G966)</f>
        <v xml:space="preserve"> </v>
      </c>
      <c r="E975" s="217" t="str">
        <f>CONCATENATE('u19 girls'!F967," ",'u19 girls'!G967)</f>
        <v xml:space="preserve"> </v>
      </c>
      <c r="F975" s="137" t="str">
        <f>CONCATENATE('u15 boys'!F960," ",'u15 boys'!G960)</f>
        <v xml:space="preserve"> </v>
      </c>
      <c r="G975" s="214" t="str">
        <f>CONCATENATE('u15 girls'!F963," ",'u15 girls'!G963)</f>
        <v xml:space="preserve"> </v>
      </c>
      <c r="H975" s="137" t="str">
        <f>CONCATENATE('u13 boys'!F965," ",'u13 boys'!G965)</f>
        <v xml:space="preserve"> </v>
      </c>
      <c r="I975" s="214" t="str">
        <f>CONCATENATE('u13 girls'!F960," ",'u13 girls'!G960)</f>
        <v xml:space="preserve"> </v>
      </c>
      <c r="J975" s="137" t="str">
        <f>CONCATENATE('u11 boys'!F975," ",'u11 boys'!G975)</f>
        <v xml:space="preserve"> </v>
      </c>
      <c r="K975" s="214" t="str">
        <f>CONCATENATE('u11 girls'!F974," ",'u11 girls'!G974)</f>
        <v xml:space="preserve"> </v>
      </c>
    </row>
    <row r="976" spans="1:11" ht="23.4">
      <c r="A976" s="1178">
        <f t="shared" si="15"/>
        <v>973</v>
      </c>
      <c r="B976" s="137" t="str">
        <f>CONCATENATE(Men!E977," ",Men!F977)</f>
        <v xml:space="preserve"> </v>
      </c>
      <c r="C976" s="214" t="str">
        <f>CONCATENATE(Women!E977," ",Women!F977)</f>
        <v xml:space="preserve"> </v>
      </c>
      <c r="D976" s="137" t="str">
        <f>CONCATENATE('u19 boys'!F967," ",'u19 boys'!G967)</f>
        <v xml:space="preserve"> </v>
      </c>
      <c r="E976" s="217" t="str">
        <f>CONCATENATE('u19 girls'!F968," ",'u19 girls'!G968)</f>
        <v xml:space="preserve"> </v>
      </c>
      <c r="F976" s="137" t="str">
        <f>CONCATENATE('u15 boys'!F961," ",'u15 boys'!G961)</f>
        <v xml:space="preserve"> </v>
      </c>
      <c r="G976" s="214" t="str">
        <f>CONCATENATE('u15 girls'!F964," ",'u15 girls'!G964)</f>
        <v xml:space="preserve"> </v>
      </c>
      <c r="H976" s="137" t="str">
        <f>CONCATENATE('u13 boys'!F966," ",'u13 boys'!G966)</f>
        <v xml:space="preserve"> </v>
      </c>
      <c r="I976" s="214" t="str">
        <f>CONCATENATE('u13 girls'!F961," ",'u13 girls'!G961)</f>
        <v xml:space="preserve"> </v>
      </c>
      <c r="J976" s="137" t="str">
        <f>CONCATENATE('u11 boys'!F976," ",'u11 boys'!G976)</f>
        <v xml:space="preserve"> </v>
      </c>
      <c r="K976" s="214" t="str">
        <f>CONCATENATE('u11 girls'!F975," ",'u11 girls'!G975)</f>
        <v xml:space="preserve"> </v>
      </c>
    </row>
    <row r="977" spans="1:11" ht="23.4">
      <c r="A977" s="1178">
        <f t="shared" si="15"/>
        <v>974</v>
      </c>
      <c r="B977" s="137" t="str">
        <f>CONCATENATE(Men!E978," ",Men!F978)</f>
        <v xml:space="preserve"> </v>
      </c>
      <c r="C977" s="214" t="str">
        <f>CONCATENATE(Women!E978," ",Women!F978)</f>
        <v xml:space="preserve"> </v>
      </c>
      <c r="D977" s="137" t="str">
        <f>CONCATENATE('u19 boys'!F968," ",'u19 boys'!G968)</f>
        <v xml:space="preserve"> </v>
      </c>
      <c r="E977" s="217" t="str">
        <f>CONCATENATE('u19 girls'!F969," ",'u19 girls'!G969)</f>
        <v xml:space="preserve"> </v>
      </c>
      <c r="F977" s="137" t="str">
        <f>CONCATENATE('u15 boys'!F962," ",'u15 boys'!G962)</f>
        <v xml:space="preserve"> </v>
      </c>
      <c r="G977" s="214" t="str">
        <f>CONCATENATE('u15 girls'!F965," ",'u15 girls'!G965)</f>
        <v xml:space="preserve"> </v>
      </c>
      <c r="H977" s="137" t="str">
        <f>CONCATENATE('u13 boys'!F967," ",'u13 boys'!G967)</f>
        <v xml:space="preserve"> </v>
      </c>
      <c r="I977" s="214" t="str">
        <f>CONCATENATE('u13 girls'!F962," ",'u13 girls'!G962)</f>
        <v xml:space="preserve"> </v>
      </c>
      <c r="J977" s="137" t="str">
        <f>CONCATENATE('u11 boys'!F977," ",'u11 boys'!G977)</f>
        <v xml:space="preserve"> </v>
      </c>
      <c r="K977" s="214" t="str">
        <f>CONCATENATE('u11 girls'!F976," ",'u11 girls'!G976)</f>
        <v xml:space="preserve"> </v>
      </c>
    </row>
    <row r="978" spans="1:11" ht="23.4">
      <c r="A978" s="1178">
        <f t="shared" si="15"/>
        <v>975</v>
      </c>
      <c r="B978" s="137" t="str">
        <f>CONCATENATE(Men!E979," ",Men!F979)</f>
        <v xml:space="preserve"> </v>
      </c>
      <c r="C978" s="214" t="str">
        <f>CONCATENATE(Women!E979," ",Women!F979)</f>
        <v xml:space="preserve"> </v>
      </c>
      <c r="D978" s="137" t="str">
        <f>CONCATENATE('u19 boys'!F969," ",'u19 boys'!G969)</f>
        <v xml:space="preserve"> </v>
      </c>
      <c r="E978" s="217" t="str">
        <f>CONCATENATE('u19 girls'!F970," ",'u19 girls'!G970)</f>
        <v xml:space="preserve"> </v>
      </c>
      <c r="F978" s="137" t="str">
        <f>CONCATENATE('u15 boys'!F963," ",'u15 boys'!G963)</f>
        <v xml:space="preserve"> </v>
      </c>
      <c r="G978" s="214" t="str">
        <f>CONCATENATE('u15 girls'!F966," ",'u15 girls'!G966)</f>
        <v xml:space="preserve"> </v>
      </c>
      <c r="H978" s="137" t="str">
        <f>CONCATENATE('u13 boys'!F968," ",'u13 boys'!G968)</f>
        <v xml:space="preserve"> </v>
      </c>
      <c r="I978" s="214" t="str">
        <f>CONCATENATE('u13 girls'!F963," ",'u13 girls'!G963)</f>
        <v xml:space="preserve"> </v>
      </c>
      <c r="J978" s="137" t="str">
        <f>CONCATENATE('u11 boys'!F978," ",'u11 boys'!G978)</f>
        <v xml:space="preserve"> </v>
      </c>
      <c r="K978" s="214" t="str">
        <f>CONCATENATE('u11 girls'!F977," ",'u11 girls'!G977)</f>
        <v xml:space="preserve"> </v>
      </c>
    </row>
    <row r="979" spans="1:11" ht="23.4">
      <c r="A979" s="1178">
        <f t="shared" si="15"/>
        <v>976</v>
      </c>
      <c r="B979" s="137" t="str">
        <f>CONCATENATE(Men!E980," ",Men!F980)</f>
        <v xml:space="preserve"> </v>
      </c>
      <c r="C979" s="214" t="str">
        <f>CONCATENATE(Women!E980," ",Women!F980)</f>
        <v xml:space="preserve"> </v>
      </c>
      <c r="D979" s="137" t="str">
        <f>CONCATENATE('u19 boys'!F970," ",'u19 boys'!G970)</f>
        <v xml:space="preserve"> </v>
      </c>
      <c r="E979" s="217" t="str">
        <f>CONCATENATE('u19 girls'!F971," ",'u19 girls'!G971)</f>
        <v xml:space="preserve"> </v>
      </c>
      <c r="F979" s="137" t="str">
        <f>CONCATENATE('u15 boys'!F964," ",'u15 boys'!G964)</f>
        <v xml:space="preserve"> </v>
      </c>
      <c r="G979" s="214" t="str">
        <f>CONCATENATE('u15 girls'!F967," ",'u15 girls'!G967)</f>
        <v xml:space="preserve"> </v>
      </c>
      <c r="H979" s="137" t="str">
        <f>CONCATENATE('u13 boys'!F969," ",'u13 boys'!G969)</f>
        <v xml:space="preserve"> </v>
      </c>
      <c r="I979" s="214" t="str">
        <f>CONCATENATE('u13 girls'!F964," ",'u13 girls'!G964)</f>
        <v xml:space="preserve"> </v>
      </c>
      <c r="J979" s="137" t="str">
        <f>CONCATENATE('u11 boys'!F979," ",'u11 boys'!G979)</f>
        <v xml:space="preserve"> </v>
      </c>
      <c r="K979" s="214" t="str">
        <f>CONCATENATE('u11 girls'!F978," ",'u11 girls'!G978)</f>
        <v xml:space="preserve"> </v>
      </c>
    </row>
    <row r="980" spans="1:11" ht="23.4">
      <c r="A980" s="1178">
        <f t="shared" si="15"/>
        <v>977</v>
      </c>
      <c r="B980" s="137" t="str">
        <f>CONCATENATE(Men!E981," ",Men!F981)</f>
        <v xml:space="preserve"> </v>
      </c>
      <c r="C980" s="214" t="str">
        <f>CONCATENATE(Women!E981," ",Women!F981)</f>
        <v xml:space="preserve"> </v>
      </c>
      <c r="D980" s="137" t="str">
        <f>CONCATENATE('u19 boys'!F971," ",'u19 boys'!G971)</f>
        <v xml:space="preserve"> </v>
      </c>
      <c r="E980" s="217" t="str">
        <f>CONCATENATE('u19 girls'!F972," ",'u19 girls'!G972)</f>
        <v xml:space="preserve"> </v>
      </c>
      <c r="F980" s="137" t="str">
        <f>CONCATENATE('u15 boys'!F965," ",'u15 boys'!G965)</f>
        <v xml:space="preserve"> </v>
      </c>
      <c r="G980" s="214" t="str">
        <f>CONCATENATE('u15 girls'!F968," ",'u15 girls'!G968)</f>
        <v xml:space="preserve"> </v>
      </c>
      <c r="H980" s="137" t="str">
        <f>CONCATENATE('u13 boys'!F970," ",'u13 boys'!G970)</f>
        <v xml:space="preserve"> </v>
      </c>
      <c r="I980" s="214" t="str">
        <f>CONCATENATE('u13 girls'!F965," ",'u13 girls'!G965)</f>
        <v xml:space="preserve"> </v>
      </c>
      <c r="J980" s="137" t="str">
        <f>CONCATENATE('u11 boys'!F980," ",'u11 boys'!G980)</f>
        <v xml:space="preserve"> </v>
      </c>
      <c r="K980" s="214" t="str">
        <f>CONCATENATE('u11 girls'!F979," ",'u11 girls'!G979)</f>
        <v xml:space="preserve"> </v>
      </c>
    </row>
    <row r="981" spans="1:11" ht="23.4">
      <c r="A981" s="1178">
        <f t="shared" si="15"/>
        <v>978</v>
      </c>
      <c r="B981" s="137" t="str">
        <f>CONCATENATE(Men!E982," ",Men!F982)</f>
        <v xml:space="preserve"> </v>
      </c>
      <c r="C981" s="214" t="str">
        <f>CONCATENATE(Women!E982," ",Women!F982)</f>
        <v xml:space="preserve"> </v>
      </c>
      <c r="D981" s="137" t="str">
        <f>CONCATENATE('u19 boys'!F972," ",'u19 boys'!G972)</f>
        <v xml:space="preserve"> </v>
      </c>
      <c r="E981" s="217" t="str">
        <f>CONCATENATE('u19 girls'!F973," ",'u19 girls'!G973)</f>
        <v xml:space="preserve"> </v>
      </c>
      <c r="F981" s="137" t="str">
        <f>CONCATENATE('u15 boys'!F966," ",'u15 boys'!G966)</f>
        <v xml:space="preserve"> </v>
      </c>
      <c r="G981" s="214" t="str">
        <f>CONCATENATE('u15 girls'!F969," ",'u15 girls'!G969)</f>
        <v xml:space="preserve"> </v>
      </c>
      <c r="H981" s="137" t="str">
        <f>CONCATENATE('u13 boys'!F971," ",'u13 boys'!G971)</f>
        <v xml:space="preserve"> </v>
      </c>
      <c r="I981" s="214" t="str">
        <f>CONCATENATE('u13 girls'!F966," ",'u13 girls'!G966)</f>
        <v xml:space="preserve"> </v>
      </c>
      <c r="J981" s="137" t="str">
        <f>CONCATENATE('u11 boys'!F981," ",'u11 boys'!G981)</f>
        <v xml:space="preserve"> </v>
      </c>
      <c r="K981" s="214" t="str">
        <f>CONCATENATE('u11 girls'!F980," ",'u11 girls'!G980)</f>
        <v xml:space="preserve"> </v>
      </c>
    </row>
    <row r="982" spans="1:11" ht="23.4">
      <c r="A982" s="1178">
        <f t="shared" si="15"/>
        <v>979</v>
      </c>
      <c r="B982" s="137" t="str">
        <f>CONCATENATE(Men!E983," ",Men!F983)</f>
        <v xml:space="preserve"> </v>
      </c>
      <c r="C982" s="214" t="str">
        <f>CONCATENATE(Women!E983," ",Women!F983)</f>
        <v xml:space="preserve"> </v>
      </c>
      <c r="D982" s="137" t="str">
        <f>CONCATENATE('u19 boys'!F973," ",'u19 boys'!G973)</f>
        <v xml:space="preserve"> </v>
      </c>
      <c r="E982" s="217" t="str">
        <f>CONCATENATE('u19 girls'!F974," ",'u19 girls'!G974)</f>
        <v xml:space="preserve"> </v>
      </c>
      <c r="F982" s="137" t="str">
        <f>CONCATENATE('u15 boys'!F967," ",'u15 boys'!G967)</f>
        <v xml:space="preserve"> </v>
      </c>
      <c r="G982" s="214" t="str">
        <f>CONCATENATE('u15 girls'!F970," ",'u15 girls'!G970)</f>
        <v xml:space="preserve"> </v>
      </c>
      <c r="H982" s="137" t="str">
        <f>CONCATENATE('u13 boys'!F972," ",'u13 boys'!G972)</f>
        <v xml:space="preserve"> </v>
      </c>
      <c r="I982" s="214" t="str">
        <f>CONCATENATE('u13 girls'!F967," ",'u13 girls'!G967)</f>
        <v xml:space="preserve"> </v>
      </c>
      <c r="J982" s="137" t="str">
        <f>CONCATENATE('u11 boys'!F982," ",'u11 boys'!G982)</f>
        <v xml:space="preserve"> </v>
      </c>
      <c r="K982" s="214" t="str">
        <f>CONCATENATE('u11 girls'!F981," ",'u11 girls'!G981)</f>
        <v xml:space="preserve"> </v>
      </c>
    </row>
    <row r="983" spans="1:11" ht="23.4">
      <c r="A983" s="1178">
        <f t="shared" si="15"/>
        <v>980</v>
      </c>
      <c r="B983" s="137" t="str">
        <f>CONCATENATE(Men!E984," ",Men!F984)</f>
        <v xml:space="preserve"> </v>
      </c>
      <c r="C983" s="214" t="str">
        <f>CONCATENATE(Women!E984," ",Women!F984)</f>
        <v xml:space="preserve"> </v>
      </c>
      <c r="D983" s="137" t="str">
        <f>CONCATENATE('u19 boys'!F974," ",'u19 boys'!G974)</f>
        <v xml:space="preserve"> </v>
      </c>
      <c r="E983" s="217" t="str">
        <f>CONCATENATE('u19 girls'!F975," ",'u19 girls'!G975)</f>
        <v xml:space="preserve"> </v>
      </c>
      <c r="F983" s="137" t="str">
        <f>CONCATENATE('u15 boys'!F968," ",'u15 boys'!G968)</f>
        <v xml:space="preserve"> </v>
      </c>
      <c r="G983" s="214" t="str">
        <f>CONCATENATE('u15 girls'!F971," ",'u15 girls'!G971)</f>
        <v xml:space="preserve"> </v>
      </c>
      <c r="H983" s="137" t="str">
        <f>CONCATENATE('u13 boys'!F973," ",'u13 boys'!G973)</f>
        <v xml:space="preserve"> </v>
      </c>
      <c r="I983" s="214" t="str">
        <f>CONCATENATE('u13 girls'!F968," ",'u13 girls'!G968)</f>
        <v xml:space="preserve"> </v>
      </c>
      <c r="J983" s="137" t="str">
        <f>CONCATENATE('u11 boys'!F983," ",'u11 boys'!G983)</f>
        <v xml:space="preserve"> </v>
      </c>
      <c r="K983" s="214" t="str">
        <f>CONCATENATE('u11 girls'!F982," ",'u11 girls'!G982)</f>
        <v xml:space="preserve"> </v>
      </c>
    </row>
    <row r="984" spans="1:11" ht="23.4">
      <c r="A984" s="1178">
        <f t="shared" si="15"/>
        <v>981</v>
      </c>
      <c r="B984" s="137" t="str">
        <f>CONCATENATE(Men!E985," ",Men!F985)</f>
        <v xml:space="preserve"> </v>
      </c>
      <c r="C984" s="214" t="str">
        <f>CONCATENATE(Women!E985," ",Women!F985)</f>
        <v xml:space="preserve"> </v>
      </c>
      <c r="D984" s="137" t="str">
        <f>CONCATENATE('u19 boys'!F975," ",'u19 boys'!G975)</f>
        <v xml:space="preserve"> </v>
      </c>
      <c r="E984" s="217" t="str">
        <f>CONCATENATE('u19 girls'!F976," ",'u19 girls'!G976)</f>
        <v xml:space="preserve"> </v>
      </c>
      <c r="F984" s="137" t="str">
        <f>CONCATENATE('u15 boys'!F969," ",'u15 boys'!G969)</f>
        <v xml:space="preserve"> </v>
      </c>
      <c r="G984" s="214" t="str">
        <f>CONCATENATE('u15 girls'!F972," ",'u15 girls'!G972)</f>
        <v xml:space="preserve"> </v>
      </c>
      <c r="H984" s="137" t="str">
        <f>CONCATENATE('u13 boys'!F974," ",'u13 boys'!G974)</f>
        <v xml:space="preserve"> </v>
      </c>
      <c r="I984" s="214" t="str">
        <f>CONCATENATE('u13 girls'!F969," ",'u13 girls'!G969)</f>
        <v xml:space="preserve"> </v>
      </c>
      <c r="J984" s="137" t="str">
        <f>CONCATENATE('u11 boys'!F984," ",'u11 boys'!G984)</f>
        <v xml:space="preserve"> </v>
      </c>
      <c r="K984" s="214" t="str">
        <f>CONCATENATE('u11 girls'!F983," ",'u11 girls'!G983)</f>
        <v xml:space="preserve"> </v>
      </c>
    </row>
    <row r="985" spans="1:11" ht="23.4">
      <c r="A985" s="1178">
        <f t="shared" si="15"/>
        <v>982</v>
      </c>
      <c r="B985" s="137" t="str">
        <f>CONCATENATE(Men!E986," ",Men!F986)</f>
        <v xml:space="preserve"> </v>
      </c>
      <c r="C985" s="214" t="str">
        <f>CONCATENATE(Women!E986," ",Women!F986)</f>
        <v xml:space="preserve"> </v>
      </c>
      <c r="D985" s="137" t="str">
        <f>CONCATENATE('u19 boys'!F976," ",'u19 boys'!G976)</f>
        <v xml:space="preserve"> </v>
      </c>
      <c r="E985" s="217" t="str">
        <f>CONCATENATE('u19 girls'!F977," ",'u19 girls'!G977)</f>
        <v xml:space="preserve"> </v>
      </c>
      <c r="F985" s="137" t="str">
        <f>CONCATENATE('u15 boys'!F970," ",'u15 boys'!G970)</f>
        <v xml:space="preserve"> </v>
      </c>
      <c r="G985" s="214" t="str">
        <f>CONCATENATE('u15 girls'!F973," ",'u15 girls'!G973)</f>
        <v xml:space="preserve"> </v>
      </c>
      <c r="H985" s="137" t="str">
        <f>CONCATENATE('u13 boys'!F975," ",'u13 boys'!G975)</f>
        <v xml:space="preserve"> </v>
      </c>
      <c r="I985" s="214" t="str">
        <f>CONCATENATE('u13 girls'!F970," ",'u13 girls'!G970)</f>
        <v xml:space="preserve"> </v>
      </c>
      <c r="J985" s="137" t="str">
        <f>CONCATENATE('u11 boys'!F985," ",'u11 boys'!G985)</f>
        <v xml:space="preserve"> </v>
      </c>
      <c r="K985" s="214" t="str">
        <f>CONCATENATE('u11 girls'!F984," ",'u11 girls'!G984)</f>
        <v xml:space="preserve"> </v>
      </c>
    </row>
    <row r="986" spans="1:11" ht="23.4">
      <c r="A986" s="1178">
        <f t="shared" si="15"/>
        <v>983</v>
      </c>
      <c r="B986" s="137" t="str">
        <f>CONCATENATE(Men!E987," ",Men!F987)</f>
        <v xml:space="preserve"> </v>
      </c>
      <c r="C986" s="214" t="str">
        <f>CONCATENATE(Women!E987," ",Women!F987)</f>
        <v xml:space="preserve"> </v>
      </c>
      <c r="D986" s="137" t="str">
        <f>CONCATENATE('u19 boys'!F977," ",'u19 boys'!G977)</f>
        <v xml:space="preserve"> </v>
      </c>
      <c r="E986" s="217" t="str">
        <f>CONCATENATE('u19 girls'!F978," ",'u19 girls'!G978)</f>
        <v xml:space="preserve"> </v>
      </c>
      <c r="F986" s="137" t="str">
        <f>CONCATENATE('u15 boys'!F971," ",'u15 boys'!G971)</f>
        <v xml:space="preserve"> </v>
      </c>
      <c r="G986" s="214" t="str">
        <f>CONCATENATE('u15 girls'!F974," ",'u15 girls'!G974)</f>
        <v xml:space="preserve"> </v>
      </c>
      <c r="H986" s="137" t="str">
        <f>CONCATENATE('u13 boys'!F976," ",'u13 boys'!G976)</f>
        <v xml:space="preserve"> </v>
      </c>
      <c r="I986" s="214" t="str">
        <f>CONCATENATE('u13 girls'!F971," ",'u13 girls'!G971)</f>
        <v xml:space="preserve"> </v>
      </c>
      <c r="J986" s="137" t="str">
        <f>CONCATENATE('u11 boys'!F986," ",'u11 boys'!G986)</f>
        <v xml:space="preserve"> </v>
      </c>
      <c r="K986" s="214" t="str">
        <f>CONCATENATE('u11 girls'!F985," ",'u11 girls'!G985)</f>
        <v xml:space="preserve"> </v>
      </c>
    </row>
    <row r="987" spans="1:11" ht="23.4">
      <c r="A987" s="1178">
        <f t="shared" si="15"/>
        <v>984</v>
      </c>
      <c r="B987" s="137" t="str">
        <f>CONCATENATE(Men!E988," ",Men!F988)</f>
        <v xml:space="preserve"> </v>
      </c>
      <c r="C987" s="214" t="str">
        <f>CONCATENATE(Women!E988," ",Women!F988)</f>
        <v xml:space="preserve"> </v>
      </c>
      <c r="D987" s="137" t="str">
        <f>CONCATENATE('u19 boys'!F978," ",'u19 boys'!G978)</f>
        <v xml:space="preserve"> </v>
      </c>
      <c r="E987" s="217" t="str">
        <f>CONCATENATE('u19 girls'!F979," ",'u19 girls'!G979)</f>
        <v xml:space="preserve"> </v>
      </c>
      <c r="F987" s="137" t="str">
        <f>CONCATENATE('u15 boys'!F972," ",'u15 boys'!G972)</f>
        <v xml:space="preserve"> </v>
      </c>
      <c r="G987" s="214" t="str">
        <f>CONCATENATE('u15 girls'!F975," ",'u15 girls'!G975)</f>
        <v xml:space="preserve"> </v>
      </c>
      <c r="H987" s="137" t="str">
        <f>CONCATENATE('u13 boys'!F977," ",'u13 boys'!G977)</f>
        <v xml:space="preserve"> </v>
      </c>
      <c r="I987" s="214" t="str">
        <f>CONCATENATE('u13 girls'!F972," ",'u13 girls'!G972)</f>
        <v xml:space="preserve"> </v>
      </c>
      <c r="J987" s="137" t="str">
        <f>CONCATENATE('u11 boys'!F987," ",'u11 boys'!G987)</f>
        <v xml:space="preserve"> </v>
      </c>
      <c r="K987" s="214" t="str">
        <f>CONCATENATE('u11 girls'!F986," ",'u11 girls'!G986)</f>
        <v xml:space="preserve"> </v>
      </c>
    </row>
    <row r="988" spans="1:11" ht="23.4">
      <c r="A988" s="1178">
        <f t="shared" si="15"/>
        <v>985</v>
      </c>
      <c r="B988" s="137" t="str">
        <f>CONCATENATE(Men!E989," ",Men!F989)</f>
        <v xml:space="preserve"> </v>
      </c>
      <c r="C988" s="214" t="str">
        <f>CONCATENATE(Women!E989," ",Women!F989)</f>
        <v xml:space="preserve"> </v>
      </c>
      <c r="D988" s="137" t="str">
        <f>CONCATENATE('u19 boys'!F979," ",'u19 boys'!G979)</f>
        <v xml:space="preserve"> </v>
      </c>
      <c r="E988" s="217" t="str">
        <f>CONCATENATE('u19 girls'!F980," ",'u19 girls'!G980)</f>
        <v xml:space="preserve"> </v>
      </c>
      <c r="F988" s="137" t="str">
        <f>CONCATENATE('u15 boys'!F973," ",'u15 boys'!G973)</f>
        <v xml:space="preserve"> </v>
      </c>
      <c r="G988" s="214" t="str">
        <f>CONCATENATE('u15 girls'!F976," ",'u15 girls'!G976)</f>
        <v xml:space="preserve"> </v>
      </c>
      <c r="H988" s="137" t="str">
        <f>CONCATENATE('u13 boys'!F978," ",'u13 boys'!G978)</f>
        <v xml:space="preserve"> </v>
      </c>
      <c r="I988" s="214" t="str">
        <f>CONCATENATE('u13 girls'!F973," ",'u13 girls'!G973)</f>
        <v xml:space="preserve"> </v>
      </c>
      <c r="J988" s="137" t="str">
        <f>CONCATENATE('u11 boys'!F988," ",'u11 boys'!G988)</f>
        <v xml:space="preserve"> </v>
      </c>
      <c r="K988" s="214" t="str">
        <f>CONCATENATE('u11 girls'!F987," ",'u11 girls'!G987)</f>
        <v xml:space="preserve"> </v>
      </c>
    </row>
    <row r="989" spans="1:11" ht="23.4">
      <c r="A989" s="1178">
        <f t="shared" si="15"/>
        <v>986</v>
      </c>
      <c r="B989" s="137" t="str">
        <f>CONCATENATE(Men!E990," ",Men!F990)</f>
        <v xml:space="preserve"> </v>
      </c>
      <c r="C989" s="214" t="str">
        <f>CONCATENATE(Women!E990," ",Women!F990)</f>
        <v xml:space="preserve"> </v>
      </c>
      <c r="D989" s="137" t="str">
        <f>CONCATENATE('u19 boys'!F980," ",'u19 boys'!G980)</f>
        <v xml:space="preserve"> </v>
      </c>
      <c r="E989" s="217" t="str">
        <f>CONCATENATE('u19 girls'!F981," ",'u19 girls'!G981)</f>
        <v xml:space="preserve"> </v>
      </c>
      <c r="F989" s="137" t="str">
        <f>CONCATENATE('u15 boys'!F974," ",'u15 boys'!G974)</f>
        <v xml:space="preserve"> </v>
      </c>
      <c r="G989" s="214" t="str">
        <f>CONCATENATE('u15 girls'!F977," ",'u15 girls'!G977)</f>
        <v xml:space="preserve"> </v>
      </c>
      <c r="H989" s="137" t="str">
        <f>CONCATENATE('u13 boys'!F979," ",'u13 boys'!G979)</f>
        <v xml:space="preserve"> </v>
      </c>
      <c r="I989" s="214" t="str">
        <f>CONCATENATE('u13 girls'!F974," ",'u13 girls'!G974)</f>
        <v xml:space="preserve"> </v>
      </c>
      <c r="J989" s="137" t="str">
        <f>CONCATENATE('u11 boys'!F989," ",'u11 boys'!G989)</f>
        <v xml:space="preserve"> </v>
      </c>
      <c r="K989" s="214" t="str">
        <f>CONCATENATE('u11 girls'!F988," ",'u11 girls'!G988)</f>
        <v xml:space="preserve"> </v>
      </c>
    </row>
    <row r="990" spans="1:11" ht="23.4">
      <c r="A990" s="1178">
        <f t="shared" si="15"/>
        <v>987</v>
      </c>
      <c r="B990" s="137" t="str">
        <f>CONCATENATE(Men!E991," ",Men!F991)</f>
        <v xml:space="preserve"> </v>
      </c>
      <c r="C990" s="214" t="str">
        <f>CONCATENATE(Women!E991," ",Women!F991)</f>
        <v xml:space="preserve"> </v>
      </c>
      <c r="D990" s="137" t="str">
        <f>CONCATENATE('u19 boys'!F981," ",'u19 boys'!G981)</f>
        <v xml:space="preserve"> </v>
      </c>
      <c r="E990" s="217" t="str">
        <f>CONCATENATE('u19 girls'!F982," ",'u19 girls'!G982)</f>
        <v xml:space="preserve"> </v>
      </c>
      <c r="F990" s="137" t="str">
        <f>CONCATENATE('u15 boys'!F975," ",'u15 boys'!G975)</f>
        <v xml:space="preserve"> </v>
      </c>
      <c r="G990" s="214" t="str">
        <f>CONCATENATE('u15 girls'!F978," ",'u15 girls'!G978)</f>
        <v xml:space="preserve"> </v>
      </c>
      <c r="H990" s="137" t="str">
        <f>CONCATENATE('u13 boys'!F980," ",'u13 boys'!G980)</f>
        <v xml:space="preserve"> </v>
      </c>
      <c r="I990" s="214" t="str">
        <f>CONCATENATE('u13 girls'!F975," ",'u13 girls'!G975)</f>
        <v xml:space="preserve"> </v>
      </c>
      <c r="J990" s="137" t="str">
        <f>CONCATENATE('u11 boys'!F990," ",'u11 boys'!G990)</f>
        <v xml:space="preserve"> </v>
      </c>
      <c r="K990" s="214" t="str">
        <f>CONCATENATE('u11 girls'!F989," ",'u11 girls'!G989)</f>
        <v xml:space="preserve"> </v>
      </c>
    </row>
    <row r="991" spans="1:11" ht="23.4">
      <c r="A991" s="1178">
        <f t="shared" si="15"/>
        <v>988</v>
      </c>
      <c r="B991" s="137" t="str">
        <f>CONCATENATE(Men!E992," ",Men!F992)</f>
        <v xml:space="preserve"> </v>
      </c>
      <c r="C991" s="214" t="str">
        <f>CONCATENATE(Women!E992," ",Women!F992)</f>
        <v xml:space="preserve"> </v>
      </c>
      <c r="D991" s="137" t="str">
        <f>CONCATENATE('u19 boys'!F982," ",'u19 boys'!G982)</f>
        <v xml:space="preserve"> </v>
      </c>
      <c r="E991" s="217" t="str">
        <f>CONCATENATE('u19 girls'!F983," ",'u19 girls'!G983)</f>
        <v xml:space="preserve"> </v>
      </c>
      <c r="F991" s="137" t="str">
        <f>CONCATENATE('u15 boys'!F976," ",'u15 boys'!G976)</f>
        <v xml:space="preserve"> </v>
      </c>
      <c r="G991" s="214" t="str">
        <f>CONCATENATE('u15 girls'!F979," ",'u15 girls'!G979)</f>
        <v xml:space="preserve"> </v>
      </c>
      <c r="H991" s="137" t="str">
        <f>CONCATENATE('u13 boys'!F981," ",'u13 boys'!G981)</f>
        <v xml:space="preserve"> </v>
      </c>
      <c r="I991" s="214" t="str">
        <f>CONCATENATE('u13 girls'!F976," ",'u13 girls'!G976)</f>
        <v xml:space="preserve"> </v>
      </c>
      <c r="J991" s="137" t="str">
        <f>CONCATENATE('u11 boys'!F991," ",'u11 boys'!G991)</f>
        <v xml:space="preserve"> </v>
      </c>
      <c r="K991" s="214" t="str">
        <f>CONCATENATE('u11 girls'!F990," ",'u11 girls'!G990)</f>
        <v xml:space="preserve"> </v>
      </c>
    </row>
    <row r="992" spans="1:11" ht="23.4">
      <c r="A992" s="1178">
        <f t="shared" si="15"/>
        <v>989</v>
      </c>
      <c r="B992" s="137" t="str">
        <f>CONCATENATE(Men!E993," ",Men!F993)</f>
        <v xml:space="preserve"> </v>
      </c>
      <c r="C992" s="214" t="str">
        <f>CONCATENATE(Women!E993," ",Women!F993)</f>
        <v xml:space="preserve"> </v>
      </c>
      <c r="D992" s="137" t="str">
        <f>CONCATENATE('u19 boys'!F983," ",'u19 boys'!G983)</f>
        <v xml:space="preserve"> </v>
      </c>
      <c r="E992" s="217" t="str">
        <f>CONCATENATE('u19 girls'!F984," ",'u19 girls'!G984)</f>
        <v xml:space="preserve"> </v>
      </c>
      <c r="F992" s="137" t="str">
        <f>CONCATENATE('u15 boys'!F977," ",'u15 boys'!G977)</f>
        <v xml:space="preserve"> </v>
      </c>
      <c r="G992" s="214" t="str">
        <f>CONCATENATE('u15 girls'!F980," ",'u15 girls'!G980)</f>
        <v xml:space="preserve"> </v>
      </c>
      <c r="H992" s="137" t="str">
        <f>CONCATENATE('u13 boys'!F982," ",'u13 boys'!G982)</f>
        <v xml:space="preserve"> </v>
      </c>
      <c r="I992" s="214" t="str">
        <f>CONCATENATE('u13 girls'!F977," ",'u13 girls'!G977)</f>
        <v xml:space="preserve"> </v>
      </c>
      <c r="J992" s="137" t="str">
        <f>CONCATENATE('u11 boys'!F992," ",'u11 boys'!G992)</f>
        <v xml:space="preserve"> </v>
      </c>
      <c r="K992" s="214" t="str">
        <f>CONCATENATE('u11 girls'!F991," ",'u11 girls'!G991)</f>
        <v xml:space="preserve"> </v>
      </c>
    </row>
    <row r="993" spans="1:11" ht="23.4">
      <c r="A993" s="1178">
        <f t="shared" si="15"/>
        <v>990</v>
      </c>
      <c r="B993" s="137" t="str">
        <f>CONCATENATE(Men!E994," ",Men!F994)</f>
        <v xml:space="preserve"> </v>
      </c>
      <c r="C993" s="214" t="str">
        <f>CONCATENATE(Women!E994," ",Women!F994)</f>
        <v xml:space="preserve"> </v>
      </c>
      <c r="D993" s="137" t="str">
        <f>CONCATENATE('u19 boys'!F984," ",'u19 boys'!G984)</f>
        <v xml:space="preserve"> </v>
      </c>
      <c r="E993" s="217" t="str">
        <f>CONCATENATE('u19 girls'!F985," ",'u19 girls'!G985)</f>
        <v xml:space="preserve"> </v>
      </c>
      <c r="F993" s="137" t="str">
        <f>CONCATENATE('u15 boys'!F978," ",'u15 boys'!G978)</f>
        <v xml:space="preserve"> </v>
      </c>
      <c r="G993" s="214" t="str">
        <f>CONCATENATE('u15 girls'!F981," ",'u15 girls'!G981)</f>
        <v xml:space="preserve"> </v>
      </c>
      <c r="H993" s="137" t="str">
        <f>CONCATENATE('u13 boys'!F983," ",'u13 boys'!G983)</f>
        <v xml:space="preserve"> </v>
      </c>
      <c r="I993" s="214" t="str">
        <f>CONCATENATE('u13 girls'!F978," ",'u13 girls'!G978)</f>
        <v xml:space="preserve"> </v>
      </c>
      <c r="J993" s="137" t="str">
        <f>CONCATENATE('u11 boys'!F993," ",'u11 boys'!G993)</f>
        <v xml:space="preserve"> </v>
      </c>
      <c r="K993" s="214" t="str">
        <f>CONCATENATE('u11 girls'!F992," ",'u11 girls'!G992)</f>
        <v xml:space="preserve"> </v>
      </c>
    </row>
    <row r="994" spans="1:11" ht="23.4">
      <c r="A994" s="1178">
        <f t="shared" si="15"/>
        <v>991</v>
      </c>
      <c r="B994" s="137" t="str">
        <f>CONCATENATE(Men!E995," ",Men!F995)</f>
        <v xml:space="preserve"> </v>
      </c>
      <c r="C994" s="214" t="str">
        <f>CONCATENATE(Women!E995," ",Women!F995)</f>
        <v xml:space="preserve"> </v>
      </c>
      <c r="D994" s="137" t="str">
        <f>CONCATENATE('u19 boys'!F985," ",'u19 boys'!G985)</f>
        <v xml:space="preserve"> </v>
      </c>
      <c r="E994" s="217" t="str">
        <f>CONCATENATE('u19 girls'!F986," ",'u19 girls'!G986)</f>
        <v xml:space="preserve"> </v>
      </c>
      <c r="F994" s="137" t="str">
        <f>CONCATENATE('u15 boys'!F979," ",'u15 boys'!G979)</f>
        <v xml:space="preserve"> </v>
      </c>
      <c r="G994" s="214" t="str">
        <f>CONCATENATE('u15 girls'!F982," ",'u15 girls'!G982)</f>
        <v xml:space="preserve"> </v>
      </c>
      <c r="H994" s="137" t="str">
        <f>CONCATENATE('u13 boys'!F984," ",'u13 boys'!G984)</f>
        <v xml:space="preserve"> </v>
      </c>
      <c r="I994" s="214" t="str">
        <f>CONCATENATE('u13 girls'!F979," ",'u13 girls'!G979)</f>
        <v xml:space="preserve"> </v>
      </c>
      <c r="J994" s="137" t="str">
        <f>CONCATENATE('u11 boys'!F994," ",'u11 boys'!G994)</f>
        <v xml:space="preserve"> </v>
      </c>
      <c r="K994" s="214" t="str">
        <f>CONCATENATE('u11 girls'!F993," ",'u11 girls'!G993)</f>
        <v xml:space="preserve"> </v>
      </c>
    </row>
    <row r="995" spans="1:11" ht="23.4">
      <c r="A995" s="1178">
        <f t="shared" si="15"/>
        <v>992</v>
      </c>
      <c r="B995" s="137" t="str">
        <f>CONCATENATE(Men!E996," ",Men!F996)</f>
        <v xml:space="preserve"> </v>
      </c>
      <c r="C995" s="214" t="str">
        <f>CONCATENATE(Women!E996," ",Women!F996)</f>
        <v xml:space="preserve"> </v>
      </c>
      <c r="D995" s="137" t="str">
        <f>CONCATENATE('u19 boys'!F986," ",'u19 boys'!G986)</f>
        <v xml:space="preserve"> </v>
      </c>
      <c r="E995" s="217" t="str">
        <f>CONCATENATE('u19 girls'!F987," ",'u19 girls'!G987)</f>
        <v xml:space="preserve"> </v>
      </c>
      <c r="F995" s="137" t="str">
        <f>CONCATENATE('u15 boys'!F980," ",'u15 boys'!G980)</f>
        <v xml:space="preserve"> </v>
      </c>
      <c r="G995" s="214" t="str">
        <f>CONCATENATE('u15 girls'!F983," ",'u15 girls'!G983)</f>
        <v xml:space="preserve"> </v>
      </c>
      <c r="H995" s="137" t="str">
        <f>CONCATENATE('u13 boys'!F985," ",'u13 boys'!G985)</f>
        <v xml:space="preserve"> </v>
      </c>
      <c r="I995" s="214" t="str">
        <f>CONCATENATE('u13 girls'!F980," ",'u13 girls'!G980)</f>
        <v xml:space="preserve"> </v>
      </c>
      <c r="J995" s="137" t="str">
        <f>CONCATENATE('u11 boys'!F995," ",'u11 boys'!G995)</f>
        <v xml:space="preserve"> </v>
      </c>
      <c r="K995" s="214" t="str">
        <f>CONCATENATE('u11 girls'!F994," ",'u11 girls'!G994)</f>
        <v xml:space="preserve"> </v>
      </c>
    </row>
    <row r="996" spans="1:11" ht="23.4">
      <c r="A996" s="1178">
        <f t="shared" si="15"/>
        <v>993</v>
      </c>
      <c r="B996" s="137" t="str">
        <f>CONCATENATE(Men!E997," ",Men!F997)</f>
        <v xml:space="preserve"> </v>
      </c>
      <c r="C996" s="214" t="str">
        <f>CONCATENATE(Women!E997," ",Women!F997)</f>
        <v xml:space="preserve"> </v>
      </c>
      <c r="D996" s="137" t="str">
        <f>CONCATENATE('u19 boys'!F987," ",'u19 boys'!G987)</f>
        <v xml:space="preserve"> </v>
      </c>
      <c r="E996" s="217" t="str">
        <f>CONCATENATE('u19 girls'!F988," ",'u19 girls'!G988)</f>
        <v xml:space="preserve"> </v>
      </c>
      <c r="F996" s="137" t="str">
        <f>CONCATENATE('u15 boys'!F981," ",'u15 boys'!G981)</f>
        <v xml:space="preserve"> </v>
      </c>
      <c r="G996" s="214" t="str">
        <f>CONCATENATE('u15 girls'!F984," ",'u15 girls'!G984)</f>
        <v xml:space="preserve"> </v>
      </c>
      <c r="H996" s="137" t="str">
        <f>CONCATENATE('u13 boys'!F986," ",'u13 boys'!G986)</f>
        <v xml:space="preserve"> </v>
      </c>
      <c r="I996" s="214" t="str">
        <f>CONCATENATE('u13 girls'!F981," ",'u13 girls'!G981)</f>
        <v xml:space="preserve"> </v>
      </c>
      <c r="J996" s="137" t="str">
        <f>CONCATENATE('u11 boys'!F996," ",'u11 boys'!G996)</f>
        <v xml:space="preserve"> </v>
      </c>
      <c r="K996" s="214" t="str">
        <f>CONCATENATE('u11 girls'!F995," ",'u11 girls'!G995)</f>
        <v xml:space="preserve"> </v>
      </c>
    </row>
    <row r="997" spans="1:11" ht="23.4">
      <c r="A997" s="1178">
        <f t="shared" si="15"/>
        <v>994</v>
      </c>
      <c r="B997" s="137" t="str">
        <f>CONCATENATE(Men!E998," ",Men!F998)</f>
        <v xml:space="preserve"> </v>
      </c>
      <c r="C997" s="214" t="str">
        <f>CONCATENATE(Women!E998," ",Women!F998)</f>
        <v xml:space="preserve"> </v>
      </c>
      <c r="D997" s="137" t="str">
        <f>CONCATENATE('u19 boys'!F988," ",'u19 boys'!G988)</f>
        <v xml:space="preserve"> </v>
      </c>
      <c r="E997" s="217" t="str">
        <f>CONCATENATE('u19 girls'!F989," ",'u19 girls'!G989)</f>
        <v xml:space="preserve"> </v>
      </c>
      <c r="F997" s="137" t="str">
        <f>CONCATENATE('u15 boys'!F982," ",'u15 boys'!G982)</f>
        <v xml:space="preserve"> </v>
      </c>
      <c r="G997" s="214" t="str">
        <f>CONCATENATE('u15 girls'!F985," ",'u15 girls'!G985)</f>
        <v xml:space="preserve"> </v>
      </c>
      <c r="H997" s="137" t="str">
        <f>CONCATENATE('u13 boys'!F987," ",'u13 boys'!G987)</f>
        <v xml:space="preserve"> </v>
      </c>
      <c r="I997" s="214" t="str">
        <f>CONCATENATE('u13 girls'!F982," ",'u13 girls'!G982)</f>
        <v xml:space="preserve"> </v>
      </c>
      <c r="J997" s="137" t="str">
        <f>CONCATENATE('u11 boys'!F997," ",'u11 boys'!G997)</f>
        <v xml:space="preserve"> </v>
      </c>
      <c r="K997" s="214" t="str">
        <f>CONCATENATE('u11 girls'!F996," ",'u11 girls'!G996)</f>
        <v xml:space="preserve"> </v>
      </c>
    </row>
    <row r="998" spans="1:11" ht="23.4">
      <c r="A998" s="1178">
        <f t="shared" si="15"/>
        <v>995</v>
      </c>
      <c r="B998" s="137" t="str">
        <f>CONCATENATE(Men!E999," ",Men!F999)</f>
        <v xml:space="preserve"> </v>
      </c>
      <c r="C998" s="214" t="str">
        <f>CONCATENATE(Women!E999," ",Women!F999)</f>
        <v xml:space="preserve"> </v>
      </c>
      <c r="D998" s="137" t="str">
        <f>CONCATENATE('u19 boys'!F989," ",'u19 boys'!G989)</f>
        <v xml:space="preserve"> </v>
      </c>
      <c r="E998" s="217" t="str">
        <f>CONCATENATE('u19 girls'!F990," ",'u19 girls'!G990)</f>
        <v xml:space="preserve"> </v>
      </c>
      <c r="F998" s="137" t="str">
        <f>CONCATENATE('u15 boys'!F983," ",'u15 boys'!G983)</f>
        <v xml:space="preserve"> </v>
      </c>
      <c r="G998" s="214" t="str">
        <f>CONCATENATE('u15 girls'!F986," ",'u15 girls'!G986)</f>
        <v xml:space="preserve"> </v>
      </c>
      <c r="H998" s="137" t="str">
        <f>CONCATENATE('u13 boys'!F988," ",'u13 boys'!G988)</f>
        <v xml:space="preserve"> </v>
      </c>
      <c r="I998" s="214" t="str">
        <f>CONCATENATE('u13 girls'!F983," ",'u13 girls'!G983)</f>
        <v xml:space="preserve"> </v>
      </c>
      <c r="J998" s="137" t="str">
        <f>CONCATENATE('u11 boys'!F998," ",'u11 boys'!G998)</f>
        <v xml:space="preserve"> </v>
      </c>
      <c r="K998" s="214" t="str">
        <f>CONCATENATE('u11 girls'!F997," ",'u11 girls'!G997)</f>
        <v xml:space="preserve"> </v>
      </c>
    </row>
    <row r="999" spans="1:11" ht="23.4">
      <c r="A999" s="1178">
        <f t="shared" si="15"/>
        <v>996</v>
      </c>
      <c r="B999" s="137" t="str">
        <f>CONCATENATE(Men!E1000," ",Men!F1000)</f>
        <v xml:space="preserve"> </v>
      </c>
      <c r="C999" s="214" t="str">
        <f>CONCATENATE(Women!E1000," ",Women!F1000)</f>
        <v xml:space="preserve"> </v>
      </c>
      <c r="D999" s="137" t="str">
        <f>CONCATENATE('u19 boys'!F990," ",'u19 boys'!G990)</f>
        <v xml:space="preserve"> </v>
      </c>
      <c r="E999" s="217" t="str">
        <f>CONCATENATE('u19 girls'!F991," ",'u19 girls'!G991)</f>
        <v xml:space="preserve"> </v>
      </c>
      <c r="F999" s="137" t="str">
        <f>CONCATENATE('u15 boys'!F984," ",'u15 boys'!G984)</f>
        <v xml:space="preserve"> </v>
      </c>
      <c r="G999" s="214" t="str">
        <f>CONCATENATE('u15 girls'!F987," ",'u15 girls'!G987)</f>
        <v xml:space="preserve"> </v>
      </c>
      <c r="H999" s="137" t="str">
        <f>CONCATENATE('u13 boys'!F989," ",'u13 boys'!G989)</f>
        <v xml:space="preserve"> </v>
      </c>
      <c r="I999" s="214" t="str">
        <f>CONCATENATE('u13 girls'!F984," ",'u13 girls'!G984)</f>
        <v xml:space="preserve"> </v>
      </c>
      <c r="J999" s="137" t="str">
        <f>CONCATENATE('u11 boys'!F999," ",'u11 boys'!G999)</f>
        <v xml:space="preserve"> </v>
      </c>
      <c r="K999" s="214" t="str">
        <f>CONCATENATE('u11 girls'!F998," ",'u11 girls'!G998)</f>
        <v xml:space="preserve"> </v>
      </c>
    </row>
    <row r="1000" spans="1:11" ht="23.4">
      <c r="A1000" s="1178">
        <f t="shared" si="15"/>
        <v>997</v>
      </c>
      <c r="B1000" s="137" t="str">
        <f>CONCATENATE(Men!E1001," ",Men!F1001)</f>
        <v xml:space="preserve"> </v>
      </c>
      <c r="C1000" s="214" t="str">
        <f>CONCATENATE(Women!E1001," ",Women!F1001)</f>
        <v xml:space="preserve"> </v>
      </c>
      <c r="D1000" s="137" t="str">
        <f>CONCATENATE('u19 boys'!F991," ",'u19 boys'!G991)</f>
        <v xml:space="preserve"> </v>
      </c>
      <c r="E1000" s="217" t="str">
        <f>CONCATENATE('u19 girls'!F992," ",'u19 girls'!G992)</f>
        <v xml:space="preserve"> </v>
      </c>
      <c r="F1000" s="137" t="str">
        <f>CONCATENATE('u15 boys'!F985," ",'u15 boys'!G985)</f>
        <v xml:space="preserve"> </v>
      </c>
      <c r="G1000" s="214" t="str">
        <f>CONCATENATE('u15 girls'!F988," ",'u15 girls'!G988)</f>
        <v xml:space="preserve"> </v>
      </c>
      <c r="H1000" s="137" t="str">
        <f>CONCATENATE('u13 boys'!F990," ",'u13 boys'!G990)</f>
        <v xml:space="preserve"> </v>
      </c>
      <c r="I1000" s="214" t="str">
        <f>CONCATENATE('u13 girls'!F985," ",'u13 girls'!G985)</f>
        <v xml:space="preserve"> </v>
      </c>
      <c r="J1000" s="137" t="str">
        <f>CONCATENATE('u11 boys'!F1000," ",'u11 boys'!G1000)</f>
        <v xml:space="preserve"> </v>
      </c>
      <c r="K1000" s="214" t="str">
        <f>CONCATENATE('u11 girls'!F999," ",'u11 girls'!G999)</f>
        <v xml:space="preserve"> </v>
      </c>
    </row>
    <row r="1001" spans="1:11" ht="23.4">
      <c r="A1001" s="1178">
        <f t="shared" si="15"/>
        <v>998</v>
      </c>
      <c r="B1001" s="137" t="str">
        <f>CONCATENATE(Men!E1002," ",Men!F1002)</f>
        <v xml:space="preserve"> </v>
      </c>
      <c r="C1001" s="214" t="str">
        <f>CONCATENATE(Women!E1002," ",Women!F1002)</f>
        <v xml:space="preserve"> </v>
      </c>
      <c r="D1001" s="137" t="str">
        <f>CONCATENATE('u19 boys'!F992," ",'u19 boys'!G992)</f>
        <v xml:space="preserve"> </v>
      </c>
      <c r="E1001" s="217" t="str">
        <f>CONCATENATE('u19 girls'!F993," ",'u19 girls'!G993)</f>
        <v xml:space="preserve"> </v>
      </c>
      <c r="F1001" s="137" t="str">
        <f>CONCATENATE('u15 boys'!F986," ",'u15 boys'!G986)</f>
        <v xml:space="preserve"> </v>
      </c>
      <c r="G1001" s="214" t="str">
        <f>CONCATENATE('u15 girls'!F989," ",'u15 girls'!G989)</f>
        <v xml:space="preserve"> </v>
      </c>
      <c r="H1001" s="137" t="str">
        <f>CONCATENATE('u13 boys'!F991," ",'u13 boys'!G991)</f>
        <v xml:space="preserve"> </v>
      </c>
      <c r="I1001" s="214" t="str">
        <f>CONCATENATE('u13 girls'!F986," ",'u13 girls'!G986)</f>
        <v xml:space="preserve"> </v>
      </c>
      <c r="J1001" s="137" t="str">
        <f>CONCATENATE('u11 boys'!F1001," ",'u11 boys'!G1001)</f>
        <v xml:space="preserve"> </v>
      </c>
      <c r="K1001" s="214" t="str">
        <f>CONCATENATE('u11 girls'!F1000," ",'u11 girls'!G1000)</f>
        <v xml:space="preserve"> </v>
      </c>
    </row>
    <row r="1002" spans="1:11" ht="23.4">
      <c r="A1002" s="1178">
        <f t="shared" si="15"/>
        <v>999</v>
      </c>
      <c r="B1002" s="137" t="str">
        <f>CONCATENATE(Men!E1003," ",Men!F1003)</f>
        <v xml:space="preserve"> </v>
      </c>
      <c r="C1002" s="214" t="str">
        <f>CONCATENATE(Women!E1003," ",Women!F1003)</f>
        <v xml:space="preserve"> </v>
      </c>
      <c r="D1002" s="137" t="str">
        <f>CONCATENATE('u19 boys'!F993," ",'u19 boys'!G993)</f>
        <v xml:space="preserve"> </v>
      </c>
      <c r="E1002" s="217" t="str">
        <f>CONCATENATE('u19 girls'!F994," ",'u19 girls'!G994)</f>
        <v xml:space="preserve"> </v>
      </c>
      <c r="F1002" s="137" t="str">
        <f>CONCATENATE('u15 boys'!F987," ",'u15 boys'!G987)</f>
        <v xml:space="preserve"> </v>
      </c>
      <c r="G1002" s="214" t="str">
        <f>CONCATENATE('u15 girls'!F990," ",'u15 girls'!G990)</f>
        <v xml:space="preserve"> </v>
      </c>
      <c r="H1002" s="137" t="str">
        <f>CONCATENATE('u13 boys'!F992," ",'u13 boys'!G992)</f>
        <v xml:space="preserve"> </v>
      </c>
      <c r="I1002" s="214" t="str">
        <f>CONCATENATE('u13 girls'!F987," ",'u13 girls'!G987)</f>
        <v xml:space="preserve"> </v>
      </c>
      <c r="J1002" s="137" t="str">
        <f>CONCATENATE('u11 boys'!F1002," ",'u11 boys'!G1002)</f>
        <v xml:space="preserve"> </v>
      </c>
      <c r="K1002" s="214" t="str">
        <f>CONCATENATE('u11 girls'!F1001," ",'u11 girls'!G1001)</f>
        <v xml:space="preserve"> </v>
      </c>
    </row>
    <row r="1003" spans="1:11" ht="23.4">
      <c r="A1003" s="1178">
        <f t="shared" si="15"/>
        <v>1000</v>
      </c>
      <c r="B1003" s="137" t="str">
        <f>CONCATENATE(Men!E1004," ",Men!F1004)</f>
        <v xml:space="preserve"> </v>
      </c>
      <c r="C1003" s="214" t="str">
        <f>CONCATENATE(Women!E1004," ",Women!F1004)</f>
        <v xml:space="preserve"> </v>
      </c>
      <c r="D1003" s="137" t="str">
        <f>CONCATENATE('u19 boys'!F994," ",'u19 boys'!G994)</f>
        <v xml:space="preserve"> </v>
      </c>
      <c r="E1003" s="217" t="str">
        <f>CONCATENATE('u19 girls'!F995," ",'u19 girls'!G995)</f>
        <v xml:space="preserve"> </v>
      </c>
      <c r="F1003" s="137" t="str">
        <f>CONCATENATE('u15 boys'!F988," ",'u15 boys'!G988)</f>
        <v xml:space="preserve"> </v>
      </c>
      <c r="G1003" s="214" t="str">
        <f>CONCATENATE('u15 girls'!F991," ",'u15 girls'!G991)</f>
        <v xml:space="preserve"> </v>
      </c>
      <c r="H1003" s="137" t="str">
        <f>CONCATENATE('u13 boys'!F993," ",'u13 boys'!G993)</f>
        <v xml:space="preserve"> </v>
      </c>
      <c r="I1003" s="214" t="str">
        <f>CONCATENATE('u13 girls'!F988," ",'u13 girls'!G988)</f>
        <v xml:space="preserve"> </v>
      </c>
      <c r="J1003" s="137" t="str">
        <f>CONCATENATE('u11 boys'!F1003," ",'u11 boys'!G1003)</f>
        <v xml:space="preserve"> </v>
      </c>
      <c r="K1003" s="214" t="str">
        <f>CONCATENATE('u11 girls'!F1002," ",'u11 girls'!G1002)</f>
        <v xml:space="preserve"> </v>
      </c>
    </row>
    <row r="1004" spans="1:11" ht="23.4">
      <c r="A1004" s="1178">
        <f t="shared" si="15"/>
        <v>1001</v>
      </c>
      <c r="B1004" s="137" t="str">
        <f>CONCATENATE(Men!E1005," ",Men!F1005)</f>
        <v xml:space="preserve"> </v>
      </c>
      <c r="C1004" s="214" t="str">
        <f>CONCATENATE(Women!E1005," ",Women!F1005)</f>
        <v xml:space="preserve"> </v>
      </c>
      <c r="D1004" s="137" t="str">
        <f>CONCATENATE('u19 boys'!F995," ",'u19 boys'!G995)</f>
        <v xml:space="preserve"> </v>
      </c>
      <c r="E1004" s="217" t="str">
        <f>CONCATENATE('u19 girls'!F996," ",'u19 girls'!G996)</f>
        <v xml:space="preserve"> </v>
      </c>
      <c r="F1004" s="137" t="str">
        <f>CONCATENATE('u15 boys'!F989," ",'u15 boys'!G989)</f>
        <v xml:space="preserve"> </v>
      </c>
      <c r="G1004" s="214" t="str">
        <f>CONCATENATE('u15 girls'!F992," ",'u15 girls'!G992)</f>
        <v xml:space="preserve"> </v>
      </c>
      <c r="H1004" s="137" t="str">
        <f>CONCATENATE('u13 boys'!F994," ",'u13 boys'!G994)</f>
        <v xml:space="preserve"> </v>
      </c>
      <c r="I1004" s="214" t="str">
        <f>CONCATENATE('u13 girls'!F989," ",'u13 girls'!G989)</f>
        <v xml:space="preserve"> </v>
      </c>
      <c r="J1004" s="137" t="str">
        <f>CONCATENATE('u11 boys'!F1004," ",'u11 boys'!G1004)</f>
        <v xml:space="preserve"> </v>
      </c>
      <c r="K1004" s="214" t="str">
        <f>CONCATENATE('u11 girls'!F1003," ",'u11 girls'!G1003)</f>
        <v xml:space="preserve"> </v>
      </c>
    </row>
    <row r="1005" spans="1:11" ht="23.4">
      <c r="A1005" s="1178">
        <f t="shared" si="15"/>
        <v>1002</v>
      </c>
      <c r="B1005" s="137" t="str">
        <f>CONCATENATE(Men!E1006," ",Men!F1006)</f>
        <v xml:space="preserve"> </v>
      </c>
      <c r="C1005" s="214" t="str">
        <f>CONCATENATE(Women!E1006," ",Women!F1006)</f>
        <v xml:space="preserve"> </v>
      </c>
      <c r="D1005" s="137" t="str">
        <f>CONCATENATE('u19 boys'!F996," ",'u19 boys'!G996)</f>
        <v xml:space="preserve"> </v>
      </c>
      <c r="E1005" s="217" t="str">
        <f>CONCATENATE('u19 girls'!F997," ",'u19 girls'!G997)</f>
        <v xml:space="preserve"> </v>
      </c>
      <c r="F1005" s="137" t="str">
        <f>CONCATENATE('u15 boys'!F990," ",'u15 boys'!G990)</f>
        <v xml:space="preserve"> </v>
      </c>
      <c r="G1005" s="214" t="str">
        <f>CONCATENATE('u15 girls'!F993," ",'u15 girls'!G993)</f>
        <v xml:space="preserve"> </v>
      </c>
      <c r="H1005" s="137" t="str">
        <f>CONCATENATE('u13 boys'!F995," ",'u13 boys'!G995)</f>
        <v xml:space="preserve"> </v>
      </c>
      <c r="I1005" s="214" t="str">
        <f>CONCATENATE('u13 girls'!F990," ",'u13 girls'!G990)</f>
        <v xml:space="preserve"> </v>
      </c>
      <c r="J1005" s="137" t="str">
        <f>CONCATENATE('u11 boys'!F1005," ",'u11 boys'!G1005)</f>
        <v xml:space="preserve"> </v>
      </c>
      <c r="K1005" s="214" t="str">
        <f>CONCATENATE('u11 girls'!F1004," ",'u11 girls'!G1004)</f>
        <v xml:space="preserve"> </v>
      </c>
    </row>
    <row r="1006" spans="1:11" ht="23.4">
      <c r="A1006" s="1178">
        <f t="shared" si="15"/>
        <v>1003</v>
      </c>
      <c r="B1006" s="137" t="str">
        <f>CONCATENATE(Men!E1007," ",Men!F1007)</f>
        <v xml:space="preserve"> </v>
      </c>
      <c r="C1006" s="214" t="str">
        <f>CONCATENATE(Women!E1007," ",Women!F1007)</f>
        <v xml:space="preserve"> </v>
      </c>
      <c r="D1006" s="137" t="str">
        <f>CONCATENATE('u19 boys'!F997," ",'u19 boys'!G997)</f>
        <v xml:space="preserve"> </v>
      </c>
      <c r="E1006" s="217" t="str">
        <f>CONCATENATE('u19 girls'!F998," ",'u19 girls'!G998)</f>
        <v xml:space="preserve"> </v>
      </c>
      <c r="F1006" s="137" t="str">
        <f>CONCATENATE('u15 boys'!F991," ",'u15 boys'!G991)</f>
        <v xml:space="preserve"> </v>
      </c>
      <c r="G1006" s="214" t="str">
        <f>CONCATENATE('u15 girls'!F994," ",'u15 girls'!G994)</f>
        <v xml:space="preserve"> </v>
      </c>
      <c r="H1006" s="137" t="str">
        <f>CONCATENATE('u13 boys'!F996," ",'u13 boys'!G996)</f>
        <v xml:space="preserve"> </v>
      </c>
      <c r="I1006" s="214" t="str">
        <f>CONCATENATE('u13 girls'!F991," ",'u13 girls'!G991)</f>
        <v xml:space="preserve"> </v>
      </c>
      <c r="J1006" s="137" t="str">
        <f>CONCATENATE('u11 boys'!F1006," ",'u11 boys'!G1006)</f>
        <v xml:space="preserve"> </v>
      </c>
      <c r="K1006" s="214" t="str">
        <f>CONCATENATE('u11 girls'!F1005," ",'u11 girls'!G1005)</f>
        <v xml:space="preserve"> </v>
      </c>
    </row>
    <row r="1007" spans="1:11" ht="23.4">
      <c r="A1007" s="1178">
        <f t="shared" si="15"/>
        <v>1004</v>
      </c>
      <c r="B1007" s="137" t="str">
        <f>CONCATENATE(Men!E1008," ",Men!F1008)</f>
        <v xml:space="preserve"> </v>
      </c>
      <c r="C1007" s="214" t="str">
        <f>CONCATENATE(Women!E1008," ",Women!F1008)</f>
        <v xml:space="preserve"> </v>
      </c>
      <c r="D1007" s="137" t="str">
        <f>CONCATENATE('u19 boys'!F998," ",'u19 boys'!G998)</f>
        <v xml:space="preserve"> </v>
      </c>
      <c r="E1007" s="217" t="str">
        <f>CONCATENATE('u19 girls'!F999," ",'u19 girls'!G999)</f>
        <v xml:space="preserve"> </v>
      </c>
      <c r="F1007" s="137" t="str">
        <f>CONCATENATE('u15 boys'!F992," ",'u15 boys'!G992)</f>
        <v xml:space="preserve"> </v>
      </c>
      <c r="G1007" s="214" t="str">
        <f>CONCATENATE('u15 girls'!F995," ",'u15 girls'!G995)</f>
        <v xml:space="preserve"> </v>
      </c>
      <c r="H1007" s="137" t="str">
        <f>CONCATENATE('u13 boys'!F997," ",'u13 boys'!G997)</f>
        <v xml:space="preserve"> </v>
      </c>
      <c r="I1007" s="214" t="str">
        <f>CONCATENATE('u13 girls'!F992," ",'u13 girls'!G992)</f>
        <v xml:space="preserve"> </v>
      </c>
      <c r="J1007" s="137" t="str">
        <f>CONCATENATE('u11 boys'!F1007," ",'u11 boys'!G1007)</f>
        <v xml:space="preserve"> </v>
      </c>
      <c r="K1007" s="214" t="str">
        <f>CONCATENATE('u11 girls'!F1006," ",'u11 girls'!G1006)</f>
        <v xml:space="preserve"> </v>
      </c>
    </row>
    <row r="1008" spans="1:11" ht="23.4">
      <c r="A1008" s="1178">
        <f t="shared" si="15"/>
        <v>1005</v>
      </c>
      <c r="B1008" s="137" t="str">
        <f>CONCATENATE(Men!E1009," ",Men!F1009)</f>
        <v xml:space="preserve"> </v>
      </c>
      <c r="C1008" s="214" t="str">
        <f>CONCATENATE(Women!E1009," ",Women!F1009)</f>
        <v xml:space="preserve"> </v>
      </c>
      <c r="D1008" s="137" t="str">
        <f>CONCATENATE('u19 boys'!F999," ",'u19 boys'!G999)</f>
        <v xml:space="preserve"> </v>
      </c>
      <c r="E1008" s="217" t="str">
        <f>CONCATENATE('u19 girls'!F1000," ",'u19 girls'!G1000)</f>
        <v xml:space="preserve"> </v>
      </c>
      <c r="F1008" s="137" t="str">
        <f>CONCATENATE('u15 boys'!F993," ",'u15 boys'!G993)</f>
        <v xml:space="preserve"> </v>
      </c>
      <c r="G1008" s="214" t="str">
        <f>CONCATENATE('u15 girls'!F996," ",'u15 girls'!G996)</f>
        <v xml:space="preserve"> </v>
      </c>
      <c r="H1008" s="137" t="str">
        <f>CONCATENATE('u13 boys'!F998," ",'u13 boys'!G998)</f>
        <v xml:space="preserve"> </v>
      </c>
      <c r="I1008" s="214" t="str">
        <f>CONCATENATE('u13 girls'!F993," ",'u13 girls'!G993)</f>
        <v xml:space="preserve"> </v>
      </c>
      <c r="J1008" s="137" t="str">
        <f>CONCATENATE('u11 boys'!F1008," ",'u11 boys'!G1008)</f>
        <v xml:space="preserve"> </v>
      </c>
      <c r="K1008" s="214" t="str">
        <f>CONCATENATE('u11 girls'!F1007," ",'u11 girls'!G1007)</f>
        <v xml:space="preserve"> </v>
      </c>
    </row>
    <row r="1009" spans="1:11" ht="23.4">
      <c r="A1009" s="1178">
        <f t="shared" si="15"/>
        <v>1006</v>
      </c>
      <c r="B1009" s="137" t="str">
        <f>CONCATENATE(Men!E1010," ",Men!F1010)</f>
        <v xml:space="preserve"> </v>
      </c>
      <c r="C1009" s="214" t="str">
        <f>CONCATENATE(Women!E1010," ",Women!F1010)</f>
        <v xml:space="preserve"> </v>
      </c>
      <c r="D1009" s="137" t="str">
        <f>CONCATENATE('u19 boys'!F1000," ",'u19 boys'!G1000)</f>
        <v xml:space="preserve"> </v>
      </c>
      <c r="E1009" s="217" t="str">
        <f>CONCATENATE('u19 girls'!F1001," ",'u19 girls'!G1001)</f>
        <v xml:space="preserve"> </v>
      </c>
      <c r="F1009" s="137" t="str">
        <f>CONCATENATE('u15 boys'!F994," ",'u15 boys'!G994)</f>
        <v xml:space="preserve"> </v>
      </c>
      <c r="G1009" s="214" t="str">
        <f>CONCATENATE('u15 girls'!F997," ",'u15 girls'!G997)</f>
        <v xml:space="preserve"> </v>
      </c>
      <c r="H1009" s="137" t="str">
        <f>CONCATENATE('u13 boys'!F999," ",'u13 boys'!G999)</f>
        <v xml:space="preserve"> </v>
      </c>
      <c r="I1009" s="214" t="str">
        <f>CONCATENATE('u13 girls'!F994," ",'u13 girls'!G994)</f>
        <v xml:space="preserve"> </v>
      </c>
      <c r="J1009" s="137" t="str">
        <f>CONCATENATE('u11 boys'!F1009," ",'u11 boys'!G1009)</f>
        <v xml:space="preserve"> </v>
      </c>
      <c r="K1009" s="214" t="str">
        <f>CONCATENATE('u11 girls'!F1008," ",'u11 girls'!G1008)</f>
        <v xml:space="preserve"> </v>
      </c>
    </row>
    <row r="1010" spans="1:11" ht="23.4">
      <c r="A1010" s="1178">
        <f t="shared" si="15"/>
        <v>1007</v>
      </c>
      <c r="B1010" s="137" t="str">
        <f>CONCATENATE(Men!E1011," ",Men!F1011)</f>
        <v xml:space="preserve"> </v>
      </c>
      <c r="C1010" s="214" t="str">
        <f>CONCATENATE(Women!E1011," ",Women!F1011)</f>
        <v xml:space="preserve"> </v>
      </c>
      <c r="D1010" s="137" t="str">
        <f>CONCATENATE('u19 boys'!F1001," ",'u19 boys'!G1001)</f>
        <v xml:space="preserve"> </v>
      </c>
      <c r="E1010" s="217" t="str">
        <f>CONCATENATE('u19 girls'!F1002," ",'u19 girls'!G1002)</f>
        <v xml:space="preserve"> </v>
      </c>
      <c r="F1010" s="137" t="str">
        <f>CONCATENATE('u15 boys'!F995," ",'u15 boys'!G995)</f>
        <v xml:space="preserve"> </v>
      </c>
      <c r="G1010" s="214" t="str">
        <f>CONCATENATE('u15 girls'!F998," ",'u15 girls'!G998)</f>
        <v xml:space="preserve"> </v>
      </c>
      <c r="H1010" s="137" t="str">
        <f>CONCATENATE('u13 boys'!F1000," ",'u13 boys'!G1000)</f>
        <v xml:space="preserve"> </v>
      </c>
      <c r="I1010" s="214" t="str">
        <f>CONCATENATE('u13 girls'!F995," ",'u13 girls'!G995)</f>
        <v xml:space="preserve"> </v>
      </c>
      <c r="J1010" s="137" t="str">
        <f>CONCATENATE('u11 boys'!F1010," ",'u11 boys'!G1010)</f>
        <v xml:space="preserve"> </v>
      </c>
      <c r="K1010" s="214" t="str">
        <f>CONCATENATE('u11 girls'!F1009," ",'u11 girls'!G1009)</f>
        <v xml:space="preserve"> </v>
      </c>
    </row>
    <row r="1011" spans="1:11" ht="23.4">
      <c r="A1011" s="1178">
        <f t="shared" si="15"/>
        <v>1008</v>
      </c>
      <c r="B1011" s="137" t="str">
        <f>CONCATENATE(Men!E1012," ",Men!F1012)</f>
        <v xml:space="preserve"> </v>
      </c>
      <c r="C1011" s="214" t="str">
        <f>CONCATENATE(Women!E1012," ",Women!F1012)</f>
        <v xml:space="preserve"> </v>
      </c>
      <c r="D1011" s="137" t="str">
        <f>CONCATENATE('u19 boys'!F1002," ",'u19 boys'!G1002)</f>
        <v xml:space="preserve"> </v>
      </c>
      <c r="E1011" s="217" t="str">
        <f>CONCATENATE('u19 girls'!F1003," ",'u19 girls'!G1003)</f>
        <v xml:space="preserve"> </v>
      </c>
      <c r="F1011" s="137" t="str">
        <f>CONCATENATE('u15 boys'!F996," ",'u15 boys'!G996)</f>
        <v xml:space="preserve"> </v>
      </c>
      <c r="G1011" s="214" t="str">
        <f>CONCATENATE('u15 girls'!F999," ",'u15 girls'!G999)</f>
        <v xml:space="preserve"> </v>
      </c>
      <c r="H1011" s="137" t="str">
        <f>CONCATENATE('u13 boys'!F1001," ",'u13 boys'!G1001)</f>
        <v xml:space="preserve"> </v>
      </c>
      <c r="I1011" s="214" t="str">
        <f>CONCATENATE('u13 girls'!F996," ",'u13 girls'!G996)</f>
        <v xml:space="preserve"> </v>
      </c>
      <c r="J1011" s="137" t="str">
        <f>CONCATENATE('u11 boys'!F1011," ",'u11 boys'!G1011)</f>
        <v xml:space="preserve"> </v>
      </c>
      <c r="K1011" s="214" t="str">
        <f>CONCATENATE('u11 girls'!F1010," ",'u11 girls'!G1010)</f>
        <v xml:space="preserve"> </v>
      </c>
    </row>
    <row r="1012" spans="1:11" ht="23.4">
      <c r="A1012" s="1178">
        <f t="shared" si="15"/>
        <v>1009</v>
      </c>
      <c r="B1012" s="137" t="str">
        <f>CONCATENATE(Men!E1013," ",Men!F1013)</f>
        <v xml:space="preserve"> </v>
      </c>
      <c r="C1012" s="214" t="str">
        <f>CONCATENATE(Women!E1013," ",Women!F1013)</f>
        <v xml:space="preserve"> </v>
      </c>
      <c r="D1012" s="137" t="str">
        <f>CONCATENATE('u19 boys'!F1003," ",'u19 boys'!G1003)</f>
        <v xml:space="preserve"> </v>
      </c>
      <c r="E1012" s="217" t="str">
        <f>CONCATENATE('u19 girls'!F1004," ",'u19 girls'!G1004)</f>
        <v xml:space="preserve"> </v>
      </c>
      <c r="F1012" s="137" t="str">
        <f>CONCATENATE('u15 boys'!F997," ",'u15 boys'!G997)</f>
        <v xml:space="preserve"> </v>
      </c>
      <c r="G1012" s="214" t="str">
        <f>CONCATENATE('u15 girls'!F1000," ",'u15 girls'!G1000)</f>
        <v xml:space="preserve"> </v>
      </c>
      <c r="H1012" s="137" t="str">
        <f>CONCATENATE('u13 boys'!F1002," ",'u13 boys'!G1002)</f>
        <v xml:space="preserve"> </v>
      </c>
      <c r="I1012" s="214" t="str">
        <f>CONCATENATE('u13 girls'!F997," ",'u13 girls'!G997)</f>
        <v xml:space="preserve"> </v>
      </c>
      <c r="J1012" s="137" t="str">
        <f>CONCATENATE('u11 boys'!F1012," ",'u11 boys'!G1012)</f>
        <v xml:space="preserve"> </v>
      </c>
      <c r="K1012" s="214" t="str">
        <f>CONCATENATE('u11 girls'!F1011," ",'u11 girls'!G1011)</f>
        <v xml:space="preserve"> </v>
      </c>
    </row>
    <row r="1013" spans="1:11" ht="23.4">
      <c r="A1013" s="1178">
        <f t="shared" si="15"/>
        <v>1010</v>
      </c>
      <c r="B1013" s="137" t="str">
        <f>CONCATENATE(Men!E1014," ",Men!F1014)</f>
        <v xml:space="preserve"> </v>
      </c>
      <c r="C1013" s="214" t="str">
        <f>CONCATENATE(Women!E1014," ",Women!F1014)</f>
        <v xml:space="preserve"> </v>
      </c>
      <c r="D1013" s="137" t="str">
        <f>CONCATENATE('u19 boys'!F1004," ",'u19 boys'!G1004)</f>
        <v xml:space="preserve"> </v>
      </c>
      <c r="E1013" s="217" t="str">
        <f>CONCATENATE('u19 girls'!F1005," ",'u19 girls'!G1005)</f>
        <v xml:space="preserve"> </v>
      </c>
      <c r="F1013" s="137" t="str">
        <f>CONCATENATE('u15 boys'!F998," ",'u15 boys'!G998)</f>
        <v xml:space="preserve"> </v>
      </c>
      <c r="G1013" s="214" t="str">
        <f>CONCATENATE('u15 girls'!F1001," ",'u15 girls'!G1001)</f>
        <v xml:space="preserve"> </v>
      </c>
      <c r="H1013" s="137" t="str">
        <f>CONCATENATE('u13 boys'!F1003," ",'u13 boys'!G1003)</f>
        <v xml:space="preserve"> </v>
      </c>
      <c r="I1013" s="214" t="str">
        <f>CONCATENATE('u13 girls'!F998," ",'u13 girls'!G998)</f>
        <v xml:space="preserve"> </v>
      </c>
      <c r="J1013" s="137" t="str">
        <f>CONCATENATE('u11 boys'!F1013," ",'u11 boys'!G1013)</f>
        <v xml:space="preserve"> </v>
      </c>
      <c r="K1013" s="214" t="str">
        <f>CONCATENATE('u11 girls'!F1012," ",'u11 girls'!G1012)</f>
        <v xml:space="preserve"> </v>
      </c>
    </row>
    <row r="1014" spans="1:11" ht="23.4">
      <c r="A1014" s="1178">
        <f t="shared" si="15"/>
        <v>1011</v>
      </c>
      <c r="B1014" s="137" t="str">
        <f>CONCATENATE(Men!E1015," ",Men!F1015)</f>
        <v xml:space="preserve"> </v>
      </c>
      <c r="C1014" s="214" t="str">
        <f>CONCATENATE(Women!E1015," ",Women!F1015)</f>
        <v xml:space="preserve"> </v>
      </c>
      <c r="D1014" s="137" t="str">
        <f>CONCATENATE('u19 boys'!F1005," ",'u19 boys'!G1005)</f>
        <v xml:space="preserve"> </v>
      </c>
      <c r="E1014" s="217" t="str">
        <f>CONCATENATE('u19 girls'!F1006," ",'u19 girls'!G1006)</f>
        <v xml:space="preserve"> </v>
      </c>
      <c r="F1014" s="137" t="str">
        <f>CONCATENATE('u15 boys'!F999," ",'u15 boys'!G999)</f>
        <v xml:space="preserve"> </v>
      </c>
      <c r="G1014" s="214" t="str">
        <f>CONCATENATE('u15 girls'!F1002," ",'u15 girls'!G1002)</f>
        <v xml:space="preserve"> </v>
      </c>
      <c r="H1014" s="137" t="str">
        <f>CONCATENATE('u13 boys'!F1004," ",'u13 boys'!G1004)</f>
        <v xml:space="preserve"> </v>
      </c>
      <c r="I1014" s="214" t="str">
        <f>CONCATENATE('u13 girls'!F999," ",'u13 girls'!G999)</f>
        <v xml:space="preserve"> </v>
      </c>
      <c r="J1014" s="137" t="str">
        <f>CONCATENATE('u11 boys'!F1014," ",'u11 boys'!G1014)</f>
        <v xml:space="preserve"> </v>
      </c>
      <c r="K1014" s="214" t="str">
        <f>CONCATENATE('u11 girls'!F1013," ",'u11 girls'!G1013)</f>
        <v xml:space="preserve"> </v>
      </c>
    </row>
    <row r="1015" spans="1:11" ht="23.4">
      <c r="A1015" s="1178">
        <f t="shared" si="15"/>
        <v>1012</v>
      </c>
      <c r="B1015" s="137" t="str">
        <f>CONCATENATE(Men!E1016," ",Men!F1016)</f>
        <v xml:space="preserve"> </v>
      </c>
      <c r="C1015" s="214" t="str">
        <f>CONCATENATE(Women!E1016," ",Women!F1016)</f>
        <v xml:space="preserve"> </v>
      </c>
      <c r="D1015" s="137" t="str">
        <f>CONCATENATE('u19 boys'!F1006," ",'u19 boys'!G1006)</f>
        <v xml:space="preserve"> </v>
      </c>
      <c r="E1015" s="217" t="str">
        <f>CONCATENATE('u19 girls'!F1007," ",'u19 girls'!G1007)</f>
        <v xml:space="preserve"> </v>
      </c>
      <c r="F1015" s="137" t="str">
        <f>CONCATENATE('u15 boys'!F1000," ",'u15 boys'!G1000)</f>
        <v xml:space="preserve"> </v>
      </c>
      <c r="G1015" s="214" t="str">
        <f>CONCATENATE('u15 girls'!F1003," ",'u15 girls'!G1003)</f>
        <v xml:space="preserve"> </v>
      </c>
      <c r="H1015" s="137" t="str">
        <f>CONCATENATE('u13 boys'!F1005," ",'u13 boys'!G1005)</f>
        <v xml:space="preserve"> </v>
      </c>
      <c r="I1015" s="214" t="str">
        <f>CONCATENATE('u13 girls'!F1000," ",'u13 girls'!G1000)</f>
        <v xml:space="preserve"> </v>
      </c>
      <c r="J1015" s="137" t="str">
        <f>CONCATENATE('u11 boys'!F1015," ",'u11 boys'!G1015)</f>
        <v xml:space="preserve"> </v>
      </c>
      <c r="K1015" s="214" t="str">
        <f>CONCATENATE('u11 girls'!F1014," ",'u11 girls'!G1014)</f>
        <v xml:space="preserve"> </v>
      </c>
    </row>
    <row r="1016" spans="1:11" ht="23.4">
      <c r="A1016" s="1178">
        <f t="shared" si="15"/>
        <v>1013</v>
      </c>
      <c r="B1016" s="137" t="str">
        <f>CONCATENATE(Men!E1017," ",Men!F1017)</f>
        <v xml:space="preserve"> </v>
      </c>
      <c r="C1016" s="214" t="str">
        <f>CONCATENATE(Women!E1017," ",Women!F1017)</f>
        <v xml:space="preserve"> </v>
      </c>
      <c r="D1016" s="137" t="str">
        <f>CONCATENATE('u19 boys'!F1007," ",'u19 boys'!G1007)</f>
        <v xml:space="preserve"> </v>
      </c>
      <c r="E1016" s="217" t="str">
        <f>CONCATENATE('u19 girls'!F1008," ",'u19 girls'!G1008)</f>
        <v xml:space="preserve"> </v>
      </c>
      <c r="F1016" s="137" t="str">
        <f>CONCATENATE('u15 boys'!F1001," ",'u15 boys'!G1001)</f>
        <v xml:space="preserve"> </v>
      </c>
      <c r="G1016" s="214" t="str">
        <f>CONCATENATE('u15 girls'!F1004," ",'u15 girls'!G1004)</f>
        <v xml:space="preserve"> </v>
      </c>
      <c r="H1016" s="137" t="str">
        <f>CONCATENATE('u13 boys'!F1006," ",'u13 boys'!G1006)</f>
        <v xml:space="preserve"> </v>
      </c>
      <c r="I1016" s="214" t="str">
        <f>CONCATENATE('u13 girls'!F1001," ",'u13 girls'!G1001)</f>
        <v xml:space="preserve"> </v>
      </c>
      <c r="J1016" s="137" t="str">
        <f>CONCATENATE('u11 boys'!F1016," ",'u11 boys'!G1016)</f>
        <v xml:space="preserve"> </v>
      </c>
      <c r="K1016" s="214" t="str">
        <f>CONCATENATE('u11 girls'!F1015," ",'u11 girls'!G1015)</f>
        <v xml:space="preserve"> </v>
      </c>
    </row>
    <row r="1017" spans="1:11" ht="23.4">
      <c r="A1017" s="1178">
        <f t="shared" si="15"/>
        <v>1014</v>
      </c>
      <c r="B1017" s="137" t="str">
        <f>CONCATENATE(Men!E1018," ",Men!F1018)</f>
        <v xml:space="preserve"> </v>
      </c>
      <c r="C1017" s="214" t="str">
        <f>CONCATENATE(Women!E1018," ",Women!F1018)</f>
        <v xml:space="preserve"> </v>
      </c>
      <c r="D1017" s="137" t="str">
        <f>CONCATENATE('u19 boys'!F1008," ",'u19 boys'!G1008)</f>
        <v xml:space="preserve"> </v>
      </c>
      <c r="E1017" s="217" t="str">
        <f>CONCATENATE('u19 girls'!F1009," ",'u19 girls'!G1009)</f>
        <v xml:space="preserve"> </v>
      </c>
      <c r="F1017" s="137" t="str">
        <f>CONCATENATE('u15 boys'!F1002," ",'u15 boys'!G1002)</f>
        <v xml:space="preserve"> </v>
      </c>
      <c r="G1017" s="214" t="str">
        <f>CONCATENATE('u15 girls'!F1005," ",'u15 girls'!G1005)</f>
        <v xml:space="preserve"> </v>
      </c>
      <c r="H1017" s="137" t="str">
        <f>CONCATENATE('u13 boys'!F1007," ",'u13 boys'!G1007)</f>
        <v xml:space="preserve"> </v>
      </c>
      <c r="I1017" s="214" t="str">
        <f>CONCATENATE('u13 girls'!F1002," ",'u13 girls'!G1002)</f>
        <v xml:space="preserve"> </v>
      </c>
      <c r="J1017" s="137" t="str">
        <f>CONCATENATE('u11 boys'!F1017," ",'u11 boys'!G1017)</f>
        <v xml:space="preserve"> </v>
      </c>
      <c r="K1017" s="214" t="str">
        <f>CONCATENATE('u11 girls'!F1016," ",'u11 girls'!G1016)</f>
        <v xml:space="preserve"> </v>
      </c>
    </row>
    <row r="1018" spans="1:11" ht="23.4">
      <c r="A1018" s="1178">
        <f t="shared" si="15"/>
        <v>1015</v>
      </c>
      <c r="B1018" s="137" t="str">
        <f>CONCATENATE(Men!E1019," ",Men!F1019)</f>
        <v xml:space="preserve"> </v>
      </c>
      <c r="C1018" s="214" t="str">
        <f>CONCATENATE(Women!E1019," ",Women!F1019)</f>
        <v xml:space="preserve"> </v>
      </c>
      <c r="D1018" s="137" t="str">
        <f>CONCATENATE('u19 boys'!F1009," ",'u19 boys'!G1009)</f>
        <v xml:space="preserve"> </v>
      </c>
      <c r="E1018" s="217" t="str">
        <f>CONCATENATE('u19 girls'!F1010," ",'u19 girls'!G1010)</f>
        <v xml:space="preserve"> </v>
      </c>
      <c r="F1018" s="137" t="str">
        <f>CONCATENATE('u15 boys'!F1003," ",'u15 boys'!G1003)</f>
        <v xml:space="preserve"> </v>
      </c>
      <c r="G1018" s="214" t="str">
        <f>CONCATENATE('u15 girls'!F1006," ",'u15 girls'!G1006)</f>
        <v xml:space="preserve"> </v>
      </c>
      <c r="H1018" s="137" t="str">
        <f>CONCATENATE('u13 boys'!F1008," ",'u13 boys'!G1008)</f>
        <v xml:space="preserve"> </v>
      </c>
      <c r="I1018" s="214" t="str">
        <f>CONCATENATE('u13 girls'!F1003," ",'u13 girls'!G1003)</f>
        <v xml:space="preserve"> </v>
      </c>
      <c r="J1018" s="137" t="str">
        <f>CONCATENATE('u11 boys'!F1018," ",'u11 boys'!G1018)</f>
        <v xml:space="preserve"> </v>
      </c>
      <c r="K1018" s="214" t="str">
        <f>CONCATENATE('u11 girls'!F1017," ",'u11 girls'!G1017)</f>
        <v xml:space="preserve"> </v>
      </c>
    </row>
    <row r="1019" spans="1:11" ht="23.4">
      <c r="A1019" s="1178">
        <f t="shared" si="15"/>
        <v>1016</v>
      </c>
      <c r="B1019" s="137" t="str">
        <f>CONCATENATE(Men!E1020," ",Men!F1020)</f>
        <v xml:space="preserve"> </v>
      </c>
      <c r="C1019" s="214" t="str">
        <f>CONCATENATE(Women!E1020," ",Women!F1020)</f>
        <v xml:space="preserve"> </v>
      </c>
      <c r="D1019" s="137" t="str">
        <f>CONCATENATE('u19 boys'!F1010," ",'u19 boys'!G1010)</f>
        <v xml:space="preserve"> </v>
      </c>
      <c r="E1019" s="217" t="str">
        <f>CONCATENATE('u19 girls'!F1011," ",'u19 girls'!G1011)</f>
        <v xml:space="preserve"> </v>
      </c>
      <c r="F1019" s="137" t="str">
        <f>CONCATENATE('u15 boys'!F1004," ",'u15 boys'!G1004)</f>
        <v xml:space="preserve"> </v>
      </c>
      <c r="G1019" s="214" t="str">
        <f>CONCATENATE('u15 girls'!F1007," ",'u15 girls'!G1007)</f>
        <v xml:space="preserve"> </v>
      </c>
      <c r="H1019" s="137" t="str">
        <f>CONCATENATE('u13 boys'!F1009," ",'u13 boys'!G1009)</f>
        <v xml:space="preserve"> </v>
      </c>
      <c r="I1019" s="214" t="str">
        <f>CONCATENATE('u13 girls'!F1004," ",'u13 girls'!G1004)</f>
        <v xml:space="preserve"> </v>
      </c>
      <c r="J1019" s="137" t="str">
        <f>CONCATENATE('u11 boys'!F1019," ",'u11 boys'!G1019)</f>
        <v xml:space="preserve"> </v>
      </c>
      <c r="K1019" s="214" t="str">
        <f>CONCATENATE('u11 girls'!F1018," ",'u11 girls'!G1018)</f>
        <v xml:space="preserve"> </v>
      </c>
    </row>
    <row r="1020" spans="1:11" ht="23.4">
      <c r="A1020" s="1178">
        <f t="shared" si="15"/>
        <v>1017</v>
      </c>
      <c r="B1020" s="137" t="str">
        <f>CONCATENATE(Men!E1021," ",Men!F1021)</f>
        <v xml:space="preserve"> </v>
      </c>
      <c r="C1020" s="214" t="str">
        <f>CONCATENATE(Women!E1021," ",Women!F1021)</f>
        <v xml:space="preserve"> </v>
      </c>
      <c r="D1020" s="137" t="str">
        <f>CONCATENATE('u19 boys'!F1011," ",'u19 boys'!G1011)</f>
        <v xml:space="preserve"> </v>
      </c>
      <c r="E1020" s="217" t="str">
        <f>CONCATENATE('u19 girls'!F1012," ",'u19 girls'!G1012)</f>
        <v xml:space="preserve"> </v>
      </c>
      <c r="F1020" s="137" t="str">
        <f>CONCATENATE('u15 boys'!F1005," ",'u15 boys'!G1005)</f>
        <v xml:space="preserve"> </v>
      </c>
      <c r="G1020" s="214" t="str">
        <f>CONCATENATE('u15 girls'!F1008," ",'u15 girls'!G1008)</f>
        <v xml:space="preserve"> </v>
      </c>
      <c r="H1020" s="137" t="str">
        <f>CONCATENATE('u13 boys'!F1010," ",'u13 boys'!G1010)</f>
        <v xml:space="preserve"> </v>
      </c>
      <c r="I1020" s="214" t="str">
        <f>CONCATENATE('u13 girls'!F1005," ",'u13 girls'!G1005)</f>
        <v xml:space="preserve"> </v>
      </c>
      <c r="J1020" s="137" t="str">
        <f>CONCATENATE('u11 boys'!F1020," ",'u11 boys'!G1020)</f>
        <v xml:space="preserve"> </v>
      </c>
      <c r="K1020" s="214" t="str">
        <f>CONCATENATE('u11 girls'!F1019," ",'u11 girls'!G1019)</f>
        <v xml:space="preserve"> </v>
      </c>
    </row>
    <row r="1021" spans="1:11" ht="23.4">
      <c r="A1021" s="1178">
        <f t="shared" si="15"/>
        <v>1018</v>
      </c>
      <c r="B1021" s="137" t="str">
        <f>CONCATENATE(Men!E1022," ",Men!F1022)</f>
        <v xml:space="preserve"> </v>
      </c>
      <c r="C1021" s="214" t="str">
        <f>CONCATENATE(Women!E1022," ",Women!F1022)</f>
        <v xml:space="preserve"> </v>
      </c>
      <c r="D1021" s="137" t="str">
        <f>CONCATENATE('u19 boys'!F1012," ",'u19 boys'!G1012)</f>
        <v xml:space="preserve"> </v>
      </c>
      <c r="E1021" s="217" t="str">
        <f>CONCATENATE('u19 girls'!F1013," ",'u19 girls'!G1013)</f>
        <v xml:space="preserve"> </v>
      </c>
      <c r="F1021" s="137" t="str">
        <f>CONCATENATE('u15 boys'!F1006," ",'u15 boys'!G1006)</f>
        <v xml:space="preserve"> </v>
      </c>
      <c r="G1021" s="214" t="str">
        <f>CONCATENATE('u15 girls'!F1009," ",'u15 girls'!G1009)</f>
        <v xml:space="preserve"> </v>
      </c>
      <c r="H1021" s="137" t="str">
        <f>CONCATENATE('u13 boys'!F1011," ",'u13 boys'!G1011)</f>
        <v xml:space="preserve"> </v>
      </c>
      <c r="I1021" s="214" t="str">
        <f>CONCATENATE('u13 girls'!F1006," ",'u13 girls'!G1006)</f>
        <v xml:space="preserve"> </v>
      </c>
      <c r="J1021" s="137" t="str">
        <f>CONCATENATE('u11 boys'!F1021," ",'u11 boys'!G1021)</f>
        <v xml:space="preserve"> </v>
      </c>
      <c r="K1021" s="214" t="str">
        <f>CONCATENATE('u11 girls'!F1020," ",'u11 girls'!G1020)</f>
        <v xml:space="preserve"> </v>
      </c>
    </row>
    <row r="1022" spans="1:11" ht="23.4">
      <c r="A1022" s="1178">
        <f t="shared" si="15"/>
        <v>1019</v>
      </c>
      <c r="B1022" s="137" t="str">
        <f>CONCATENATE(Men!E1023," ",Men!F1023)</f>
        <v xml:space="preserve"> </v>
      </c>
      <c r="C1022" s="214" t="str">
        <f>CONCATENATE(Women!E1023," ",Women!F1023)</f>
        <v xml:space="preserve"> </v>
      </c>
      <c r="D1022" s="137" t="str">
        <f>CONCATENATE('u19 boys'!F1013," ",'u19 boys'!G1013)</f>
        <v xml:space="preserve"> </v>
      </c>
      <c r="E1022" s="217" t="str">
        <f>CONCATENATE('u19 girls'!F1014," ",'u19 girls'!G1014)</f>
        <v xml:space="preserve"> </v>
      </c>
      <c r="F1022" s="137" t="str">
        <f>CONCATENATE('u15 boys'!F1007," ",'u15 boys'!G1007)</f>
        <v xml:space="preserve"> </v>
      </c>
      <c r="G1022" s="214" t="str">
        <f>CONCATENATE('u15 girls'!F1010," ",'u15 girls'!G1010)</f>
        <v xml:space="preserve"> </v>
      </c>
      <c r="H1022" s="137" t="str">
        <f>CONCATENATE('u13 boys'!F1012," ",'u13 boys'!G1012)</f>
        <v xml:space="preserve"> </v>
      </c>
      <c r="I1022" s="214" t="str">
        <f>CONCATENATE('u13 girls'!F1007," ",'u13 girls'!G1007)</f>
        <v xml:space="preserve"> </v>
      </c>
      <c r="J1022" s="137" t="str">
        <f>CONCATENATE('u11 boys'!F1022," ",'u11 boys'!G1022)</f>
        <v xml:space="preserve"> </v>
      </c>
      <c r="K1022" s="214" t="str">
        <f>CONCATENATE('u11 girls'!F1021," ",'u11 girls'!G1021)</f>
        <v xml:space="preserve"> </v>
      </c>
    </row>
    <row r="1023" spans="1:11" ht="23.4">
      <c r="A1023" s="1178">
        <f t="shared" si="15"/>
        <v>1020</v>
      </c>
      <c r="B1023" s="137" t="str">
        <f>CONCATENATE(Men!E1024," ",Men!F1024)</f>
        <v xml:space="preserve"> </v>
      </c>
      <c r="C1023" s="214" t="str">
        <f>CONCATENATE(Women!E1024," ",Women!F1024)</f>
        <v xml:space="preserve"> </v>
      </c>
      <c r="D1023" s="137" t="str">
        <f>CONCATENATE('u19 boys'!F1014," ",'u19 boys'!G1014)</f>
        <v xml:space="preserve"> </v>
      </c>
      <c r="E1023" s="217" t="str">
        <f>CONCATENATE('u19 girls'!F1015," ",'u19 girls'!G1015)</f>
        <v xml:space="preserve"> </v>
      </c>
      <c r="F1023" s="137" t="str">
        <f>CONCATENATE('u15 boys'!F1008," ",'u15 boys'!G1008)</f>
        <v xml:space="preserve"> </v>
      </c>
      <c r="G1023" s="214" t="str">
        <f>CONCATENATE('u15 girls'!F1011," ",'u15 girls'!G1011)</f>
        <v xml:space="preserve"> </v>
      </c>
      <c r="H1023" s="137" t="str">
        <f>CONCATENATE('u13 boys'!F1013," ",'u13 boys'!G1013)</f>
        <v xml:space="preserve"> </v>
      </c>
      <c r="I1023" s="214" t="str">
        <f>CONCATENATE('u13 girls'!F1008," ",'u13 girls'!G1008)</f>
        <v xml:space="preserve"> </v>
      </c>
      <c r="J1023" s="137" t="str">
        <f>CONCATENATE('u11 boys'!F1023," ",'u11 boys'!G1023)</f>
        <v xml:space="preserve"> </v>
      </c>
      <c r="K1023" s="214" t="str">
        <f>CONCATENATE('u11 girls'!F1022," ",'u11 girls'!G1022)</f>
        <v xml:space="preserve"> </v>
      </c>
    </row>
    <row r="1024" spans="1:11" ht="23.4">
      <c r="A1024" s="1178">
        <f t="shared" si="15"/>
        <v>1021</v>
      </c>
      <c r="B1024" s="137" t="str">
        <f>CONCATENATE(Men!E1025," ",Men!F1025)</f>
        <v xml:space="preserve"> </v>
      </c>
      <c r="C1024" s="214" t="str">
        <f>CONCATENATE(Women!E1025," ",Women!F1025)</f>
        <v xml:space="preserve"> </v>
      </c>
      <c r="D1024" s="137" t="str">
        <f>CONCATENATE('u19 boys'!F1015," ",'u19 boys'!G1015)</f>
        <v xml:space="preserve"> </v>
      </c>
      <c r="E1024" s="217" t="str">
        <f>CONCATENATE('u19 girls'!F1016," ",'u19 girls'!G1016)</f>
        <v xml:space="preserve"> </v>
      </c>
      <c r="F1024" s="137" t="str">
        <f>CONCATENATE('u15 boys'!F1009," ",'u15 boys'!G1009)</f>
        <v xml:space="preserve"> </v>
      </c>
      <c r="G1024" s="214" t="str">
        <f>CONCATENATE('u15 girls'!F1012," ",'u15 girls'!G1012)</f>
        <v xml:space="preserve"> </v>
      </c>
      <c r="H1024" s="137" t="str">
        <f>CONCATENATE('u13 boys'!F1014," ",'u13 boys'!G1014)</f>
        <v xml:space="preserve"> </v>
      </c>
      <c r="I1024" s="214" t="str">
        <f>CONCATENATE('u13 girls'!F1009," ",'u13 girls'!G1009)</f>
        <v xml:space="preserve"> </v>
      </c>
      <c r="J1024" s="137" t="str">
        <f>CONCATENATE('u11 boys'!F1024," ",'u11 boys'!G1024)</f>
        <v xml:space="preserve"> </v>
      </c>
      <c r="K1024" s="214" t="str">
        <f>CONCATENATE('u11 girls'!F1023," ",'u11 girls'!G1023)</f>
        <v xml:space="preserve"> </v>
      </c>
    </row>
    <row r="1025" spans="1:11" ht="23.4">
      <c r="A1025" s="1178">
        <f t="shared" si="15"/>
        <v>1022</v>
      </c>
      <c r="B1025" s="137" t="str">
        <f>CONCATENATE(Men!E1026," ",Men!F1026)</f>
        <v xml:space="preserve"> </v>
      </c>
      <c r="C1025" s="214" t="str">
        <f>CONCATENATE(Women!E1026," ",Women!F1026)</f>
        <v xml:space="preserve"> </v>
      </c>
      <c r="D1025" s="137" t="str">
        <f>CONCATENATE('u19 boys'!F1016," ",'u19 boys'!G1016)</f>
        <v xml:space="preserve"> </v>
      </c>
      <c r="E1025" s="217" t="str">
        <f>CONCATENATE('u19 girls'!F1017," ",'u19 girls'!G1017)</f>
        <v xml:space="preserve"> </v>
      </c>
      <c r="F1025" s="137" t="str">
        <f>CONCATENATE('u15 boys'!F1010," ",'u15 boys'!G1010)</f>
        <v xml:space="preserve"> </v>
      </c>
      <c r="G1025" s="214" t="str">
        <f>CONCATENATE('u15 girls'!F1013," ",'u15 girls'!G1013)</f>
        <v xml:space="preserve"> </v>
      </c>
      <c r="H1025" s="137" t="str">
        <f>CONCATENATE('u13 boys'!F1015," ",'u13 boys'!G1015)</f>
        <v xml:space="preserve"> </v>
      </c>
      <c r="I1025" s="214" t="str">
        <f>CONCATENATE('u13 girls'!F1010," ",'u13 girls'!G1010)</f>
        <v xml:space="preserve"> </v>
      </c>
      <c r="J1025" s="137" t="str">
        <f>CONCATENATE('u11 boys'!F1025," ",'u11 boys'!G1025)</f>
        <v xml:space="preserve"> </v>
      </c>
      <c r="K1025" s="214" t="str">
        <f>CONCATENATE('u11 girls'!F1024," ",'u11 girls'!G1024)</f>
        <v xml:space="preserve"> </v>
      </c>
    </row>
    <row r="1026" spans="1:11" ht="23.4">
      <c r="A1026" s="1178">
        <f t="shared" si="15"/>
        <v>1023</v>
      </c>
      <c r="B1026" s="137" t="str">
        <f>CONCATENATE(Men!E1027," ",Men!F1027)</f>
        <v xml:space="preserve"> </v>
      </c>
      <c r="C1026" s="214" t="str">
        <f>CONCATENATE(Women!E1027," ",Women!F1027)</f>
        <v xml:space="preserve"> </v>
      </c>
      <c r="D1026" s="137" t="str">
        <f>CONCATENATE('u19 boys'!F1017," ",'u19 boys'!G1017)</f>
        <v xml:space="preserve"> </v>
      </c>
      <c r="E1026" s="217" t="str">
        <f>CONCATENATE('u19 girls'!F1018," ",'u19 girls'!G1018)</f>
        <v xml:space="preserve"> </v>
      </c>
      <c r="F1026" s="137" t="str">
        <f>CONCATENATE('u15 boys'!F1011," ",'u15 boys'!G1011)</f>
        <v xml:space="preserve"> </v>
      </c>
      <c r="G1026" s="214" t="str">
        <f>CONCATENATE('u15 girls'!F1014," ",'u15 girls'!G1014)</f>
        <v xml:space="preserve"> </v>
      </c>
      <c r="H1026" s="137" t="str">
        <f>CONCATENATE('u13 boys'!F1016," ",'u13 boys'!G1016)</f>
        <v xml:space="preserve"> </v>
      </c>
      <c r="I1026" s="214" t="str">
        <f>CONCATENATE('u13 girls'!F1011," ",'u13 girls'!G1011)</f>
        <v xml:space="preserve"> </v>
      </c>
      <c r="J1026" s="137" t="str">
        <f>CONCATENATE('u11 boys'!F1026," ",'u11 boys'!G1026)</f>
        <v xml:space="preserve"> </v>
      </c>
      <c r="K1026" s="214" t="str">
        <f>CONCATENATE('u11 girls'!F1025," ",'u11 girls'!G1025)</f>
        <v xml:space="preserve"> </v>
      </c>
    </row>
    <row r="1027" spans="1:11" ht="23.4">
      <c r="A1027" s="1178">
        <f t="shared" si="15"/>
        <v>1024</v>
      </c>
      <c r="B1027" s="137" t="str">
        <f>CONCATENATE(Men!E1028," ",Men!F1028)</f>
        <v xml:space="preserve"> </v>
      </c>
      <c r="C1027" s="214" t="str">
        <f>CONCATENATE(Women!E1028," ",Women!F1028)</f>
        <v xml:space="preserve"> </v>
      </c>
      <c r="D1027" s="137" t="str">
        <f>CONCATENATE('u19 boys'!F1018," ",'u19 boys'!G1018)</f>
        <v xml:space="preserve"> </v>
      </c>
      <c r="E1027" s="217" t="str">
        <f>CONCATENATE('u19 girls'!F1019," ",'u19 girls'!G1019)</f>
        <v xml:space="preserve"> </v>
      </c>
      <c r="F1027" s="137" t="str">
        <f>CONCATENATE('u15 boys'!F1012," ",'u15 boys'!G1012)</f>
        <v xml:space="preserve"> </v>
      </c>
      <c r="G1027" s="214" t="str">
        <f>CONCATENATE('u15 girls'!F1015," ",'u15 girls'!G1015)</f>
        <v xml:space="preserve"> </v>
      </c>
      <c r="H1027" s="137" t="str">
        <f>CONCATENATE('u13 boys'!F1017," ",'u13 boys'!G1017)</f>
        <v xml:space="preserve"> </v>
      </c>
      <c r="I1027" s="214" t="str">
        <f>CONCATENATE('u13 girls'!F1012," ",'u13 girls'!G1012)</f>
        <v xml:space="preserve"> </v>
      </c>
      <c r="J1027" s="137" t="str">
        <f>CONCATENATE('u11 boys'!F1027," ",'u11 boys'!G1027)</f>
        <v xml:space="preserve"> </v>
      </c>
      <c r="K1027" s="214" t="str">
        <f>CONCATENATE('u11 girls'!F1026," ",'u11 girls'!G1026)</f>
        <v xml:space="preserve"> </v>
      </c>
    </row>
    <row r="1028" spans="1:11" ht="23.4">
      <c r="A1028" s="1178">
        <f t="shared" si="15"/>
        <v>1025</v>
      </c>
      <c r="B1028" s="137" t="str">
        <f>CONCATENATE(Men!E1029," ",Men!F1029)</f>
        <v xml:space="preserve"> </v>
      </c>
      <c r="C1028" s="214" t="str">
        <f>CONCATENATE(Women!E1029," ",Women!F1029)</f>
        <v xml:space="preserve"> </v>
      </c>
      <c r="D1028" s="137" t="str">
        <f>CONCATENATE('u19 boys'!F1019," ",'u19 boys'!G1019)</f>
        <v xml:space="preserve"> </v>
      </c>
      <c r="E1028" s="217" t="str">
        <f>CONCATENATE('u19 girls'!F1020," ",'u19 girls'!G1020)</f>
        <v xml:space="preserve"> </v>
      </c>
      <c r="F1028" s="137" t="str">
        <f>CONCATENATE('u15 boys'!F1013," ",'u15 boys'!G1013)</f>
        <v xml:space="preserve"> </v>
      </c>
      <c r="G1028" s="214" t="str">
        <f>CONCATENATE('u15 girls'!F1016," ",'u15 girls'!G1016)</f>
        <v xml:space="preserve"> </v>
      </c>
      <c r="H1028" s="137" t="str">
        <f>CONCATENATE('u13 boys'!F1018," ",'u13 boys'!G1018)</f>
        <v xml:space="preserve"> </v>
      </c>
      <c r="I1028" s="214" t="str">
        <f>CONCATENATE('u13 girls'!F1013," ",'u13 girls'!G1013)</f>
        <v xml:space="preserve"> </v>
      </c>
      <c r="J1028" s="137" t="str">
        <f>CONCATENATE('u11 boys'!F1028," ",'u11 boys'!G1028)</f>
        <v xml:space="preserve"> </v>
      </c>
      <c r="K1028" s="214" t="str">
        <f>CONCATENATE('u11 girls'!F1027," ",'u11 girls'!G1027)</f>
        <v xml:space="preserve"> </v>
      </c>
    </row>
    <row r="1029" spans="1:11" ht="23.4">
      <c r="A1029" s="1178">
        <f t="shared" ref="A1029:A1092" si="16">A1028+1</f>
        <v>1026</v>
      </c>
      <c r="B1029" s="137" t="str">
        <f>CONCATENATE(Men!E1030," ",Men!F1030)</f>
        <v xml:space="preserve"> </v>
      </c>
      <c r="C1029" s="214" t="str">
        <f>CONCATENATE(Women!E1030," ",Women!F1030)</f>
        <v xml:space="preserve"> </v>
      </c>
      <c r="D1029" s="137" t="str">
        <f>CONCATENATE('u19 boys'!F1020," ",'u19 boys'!G1020)</f>
        <v xml:space="preserve"> </v>
      </c>
      <c r="E1029" s="217" t="str">
        <f>CONCATENATE('u19 girls'!F1021," ",'u19 girls'!G1021)</f>
        <v xml:space="preserve"> </v>
      </c>
      <c r="F1029" s="137" t="str">
        <f>CONCATENATE('u15 boys'!F1014," ",'u15 boys'!G1014)</f>
        <v xml:space="preserve"> </v>
      </c>
      <c r="G1029" s="214" t="str">
        <f>CONCATENATE('u15 girls'!F1017," ",'u15 girls'!G1017)</f>
        <v xml:space="preserve"> </v>
      </c>
      <c r="H1029" s="137" t="str">
        <f>CONCATENATE('u13 boys'!F1019," ",'u13 boys'!G1019)</f>
        <v xml:space="preserve"> </v>
      </c>
      <c r="I1029" s="214" t="str">
        <f>CONCATENATE('u13 girls'!F1014," ",'u13 girls'!G1014)</f>
        <v xml:space="preserve"> </v>
      </c>
      <c r="J1029" s="137" t="str">
        <f>CONCATENATE('u11 boys'!F1029," ",'u11 boys'!G1029)</f>
        <v xml:space="preserve"> </v>
      </c>
      <c r="K1029" s="214" t="str">
        <f>CONCATENATE('u11 girls'!F1028," ",'u11 girls'!G1028)</f>
        <v xml:space="preserve"> </v>
      </c>
    </row>
    <row r="1030" spans="1:11" ht="23.4">
      <c r="A1030" s="1178">
        <f t="shared" si="16"/>
        <v>1027</v>
      </c>
      <c r="B1030" s="137" t="str">
        <f>CONCATENATE(Men!E1031," ",Men!F1031)</f>
        <v xml:space="preserve"> </v>
      </c>
      <c r="C1030" s="214" t="str">
        <f>CONCATENATE(Women!E1031," ",Women!F1031)</f>
        <v xml:space="preserve"> </v>
      </c>
      <c r="D1030" s="137" t="str">
        <f>CONCATENATE('u19 boys'!F1021," ",'u19 boys'!G1021)</f>
        <v xml:space="preserve"> </v>
      </c>
      <c r="E1030" s="217" t="str">
        <f>CONCATENATE('u19 girls'!F1022," ",'u19 girls'!G1022)</f>
        <v xml:space="preserve"> </v>
      </c>
      <c r="F1030" s="137" t="str">
        <f>CONCATENATE('u15 boys'!F1015," ",'u15 boys'!G1015)</f>
        <v xml:space="preserve"> </v>
      </c>
      <c r="G1030" s="214" t="str">
        <f>CONCATENATE('u15 girls'!F1018," ",'u15 girls'!G1018)</f>
        <v xml:space="preserve"> </v>
      </c>
      <c r="H1030" s="137" t="str">
        <f>CONCATENATE('u13 boys'!F1020," ",'u13 boys'!G1020)</f>
        <v xml:space="preserve"> </v>
      </c>
      <c r="I1030" s="214" t="str">
        <f>CONCATENATE('u13 girls'!F1015," ",'u13 girls'!G1015)</f>
        <v xml:space="preserve"> </v>
      </c>
      <c r="J1030" s="137" t="str">
        <f>CONCATENATE('u11 boys'!F1030," ",'u11 boys'!G1030)</f>
        <v xml:space="preserve"> </v>
      </c>
      <c r="K1030" s="214" t="str">
        <f>CONCATENATE('u11 girls'!F1029," ",'u11 girls'!G1029)</f>
        <v xml:space="preserve"> </v>
      </c>
    </row>
    <row r="1031" spans="1:11" ht="23.4">
      <c r="A1031" s="1178">
        <f t="shared" si="16"/>
        <v>1028</v>
      </c>
      <c r="B1031" s="137" t="str">
        <f>CONCATENATE(Men!E1032," ",Men!F1032)</f>
        <v xml:space="preserve"> </v>
      </c>
      <c r="C1031" s="214" t="str">
        <f>CONCATENATE(Women!E1032," ",Women!F1032)</f>
        <v xml:space="preserve"> </v>
      </c>
      <c r="D1031" s="137" t="str">
        <f>CONCATENATE('u19 boys'!F1022," ",'u19 boys'!G1022)</f>
        <v xml:space="preserve"> </v>
      </c>
      <c r="E1031" s="217" t="str">
        <f>CONCATENATE('u19 girls'!F1023," ",'u19 girls'!G1023)</f>
        <v xml:space="preserve"> </v>
      </c>
      <c r="F1031" s="137" t="str">
        <f>CONCATENATE('u15 boys'!F1016," ",'u15 boys'!G1016)</f>
        <v xml:space="preserve"> </v>
      </c>
      <c r="G1031" s="214" t="str">
        <f>CONCATENATE('u15 girls'!F1019," ",'u15 girls'!G1019)</f>
        <v xml:space="preserve"> </v>
      </c>
      <c r="H1031" s="137" t="str">
        <f>CONCATENATE('u13 boys'!F1021," ",'u13 boys'!G1021)</f>
        <v xml:space="preserve"> </v>
      </c>
      <c r="I1031" s="214" t="str">
        <f>CONCATENATE('u13 girls'!F1016," ",'u13 girls'!G1016)</f>
        <v xml:space="preserve"> </v>
      </c>
      <c r="J1031" s="137" t="str">
        <f>CONCATENATE('u11 boys'!F1031," ",'u11 boys'!G1031)</f>
        <v xml:space="preserve"> </v>
      </c>
      <c r="K1031" s="214" t="str">
        <f>CONCATENATE('u11 girls'!F1030," ",'u11 girls'!G1030)</f>
        <v xml:space="preserve"> </v>
      </c>
    </row>
    <row r="1032" spans="1:11" ht="23.4">
      <c r="A1032" s="1178">
        <f t="shared" si="16"/>
        <v>1029</v>
      </c>
      <c r="B1032" s="137" t="str">
        <f>CONCATENATE(Men!E1033," ",Men!F1033)</f>
        <v xml:space="preserve"> </v>
      </c>
      <c r="C1032" s="214" t="str">
        <f>CONCATENATE(Women!E1033," ",Women!F1033)</f>
        <v xml:space="preserve"> </v>
      </c>
      <c r="D1032" s="137" t="str">
        <f>CONCATENATE('u19 boys'!F1023," ",'u19 boys'!G1023)</f>
        <v xml:space="preserve"> </v>
      </c>
      <c r="E1032" s="217" t="str">
        <f>CONCATENATE('u19 girls'!F1024," ",'u19 girls'!G1024)</f>
        <v xml:space="preserve"> </v>
      </c>
      <c r="F1032" s="137" t="str">
        <f>CONCATENATE('u15 boys'!F1017," ",'u15 boys'!G1017)</f>
        <v xml:space="preserve"> </v>
      </c>
      <c r="G1032" s="214" t="str">
        <f>CONCATENATE('u15 girls'!F1020," ",'u15 girls'!G1020)</f>
        <v xml:space="preserve"> </v>
      </c>
      <c r="H1032" s="137" t="str">
        <f>CONCATENATE('u13 boys'!F1022," ",'u13 boys'!G1022)</f>
        <v xml:space="preserve"> </v>
      </c>
      <c r="I1032" s="214" t="str">
        <f>CONCATENATE('u13 girls'!F1017," ",'u13 girls'!G1017)</f>
        <v xml:space="preserve"> </v>
      </c>
      <c r="J1032" s="137" t="str">
        <f>CONCATENATE('u11 boys'!F1032," ",'u11 boys'!G1032)</f>
        <v xml:space="preserve"> </v>
      </c>
      <c r="K1032" s="214" t="str">
        <f>CONCATENATE('u11 girls'!F1031," ",'u11 girls'!G1031)</f>
        <v xml:space="preserve"> </v>
      </c>
    </row>
    <row r="1033" spans="1:11" ht="23.4">
      <c r="A1033" s="1178">
        <f t="shared" si="16"/>
        <v>1030</v>
      </c>
      <c r="B1033" s="137" t="str">
        <f>CONCATENATE(Men!E1034," ",Men!F1034)</f>
        <v xml:space="preserve"> </v>
      </c>
      <c r="C1033" s="214" t="str">
        <f>CONCATENATE(Women!E1034," ",Women!F1034)</f>
        <v xml:space="preserve"> </v>
      </c>
      <c r="D1033" s="137" t="str">
        <f>CONCATENATE('u19 boys'!F1024," ",'u19 boys'!G1024)</f>
        <v xml:space="preserve"> </v>
      </c>
      <c r="E1033" s="217" t="str">
        <f>CONCATENATE('u19 girls'!F1025," ",'u19 girls'!G1025)</f>
        <v xml:space="preserve"> </v>
      </c>
      <c r="F1033" s="137" t="str">
        <f>CONCATENATE('u15 boys'!F1018," ",'u15 boys'!G1018)</f>
        <v xml:space="preserve"> </v>
      </c>
      <c r="G1033" s="214" t="str">
        <f>CONCATENATE('u15 girls'!F1021," ",'u15 girls'!G1021)</f>
        <v xml:space="preserve"> </v>
      </c>
      <c r="H1033" s="137" t="str">
        <f>CONCATENATE('u13 boys'!F1023," ",'u13 boys'!G1023)</f>
        <v xml:space="preserve"> </v>
      </c>
      <c r="I1033" s="214" t="str">
        <f>CONCATENATE('u13 girls'!F1018," ",'u13 girls'!G1018)</f>
        <v xml:space="preserve"> </v>
      </c>
      <c r="J1033" s="137" t="str">
        <f>CONCATENATE('u11 boys'!F1033," ",'u11 boys'!G1033)</f>
        <v xml:space="preserve"> </v>
      </c>
      <c r="K1033" s="214" t="str">
        <f>CONCATENATE('u11 girls'!F1032," ",'u11 girls'!G1032)</f>
        <v xml:space="preserve"> </v>
      </c>
    </row>
    <row r="1034" spans="1:11" ht="23.4">
      <c r="A1034" s="1178">
        <f t="shared" si="16"/>
        <v>1031</v>
      </c>
      <c r="B1034" s="137" t="str">
        <f>CONCATENATE(Men!E1035," ",Men!F1035)</f>
        <v xml:space="preserve"> </v>
      </c>
      <c r="C1034" s="214" t="str">
        <f>CONCATENATE(Women!E1035," ",Women!F1035)</f>
        <v xml:space="preserve"> </v>
      </c>
      <c r="D1034" s="137" t="str">
        <f>CONCATENATE('u19 boys'!F1025," ",'u19 boys'!G1025)</f>
        <v xml:space="preserve"> </v>
      </c>
      <c r="E1034" s="217" t="str">
        <f>CONCATENATE('u19 girls'!F1026," ",'u19 girls'!G1026)</f>
        <v xml:space="preserve"> </v>
      </c>
      <c r="F1034" s="137" t="str">
        <f>CONCATENATE('u15 boys'!F1019," ",'u15 boys'!G1019)</f>
        <v xml:space="preserve"> </v>
      </c>
      <c r="G1034" s="214" t="str">
        <f>CONCATENATE('u15 girls'!F1022," ",'u15 girls'!G1022)</f>
        <v xml:space="preserve"> </v>
      </c>
      <c r="H1034" s="137" t="str">
        <f>CONCATENATE('u13 boys'!F1024," ",'u13 boys'!G1024)</f>
        <v xml:space="preserve"> </v>
      </c>
      <c r="I1034" s="214" t="str">
        <f>CONCATENATE('u13 girls'!F1019," ",'u13 girls'!G1019)</f>
        <v xml:space="preserve"> </v>
      </c>
      <c r="J1034" s="137" t="str">
        <f>CONCATENATE('u11 boys'!F1034," ",'u11 boys'!G1034)</f>
        <v xml:space="preserve"> </v>
      </c>
      <c r="K1034" s="214" t="str">
        <f>CONCATENATE('u11 girls'!F1033," ",'u11 girls'!G1033)</f>
        <v xml:space="preserve"> </v>
      </c>
    </row>
    <row r="1035" spans="1:11" ht="23.4">
      <c r="A1035" s="1178">
        <f t="shared" si="16"/>
        <v>1032</v>
      </c>
      <c r="B1035" s="137" t="str">
        <f>CONCATENATE(Men!E1036," ",Men!F1036)</f>
        <v xml:space="preserve"> </v>
      </c>
      <c r="C1035" s="214" t="str">
        <f>CONCATENATE(Women!E1036," ",Women!F1036)</f>
        <v xml:space="preserve"> </v>
      </c>
      <c r="D1035" s="137" t="str">
        <f>CONCATENATE('u19 boys'!F1026," ",'u19 boys'!G1026)</f>
        <v xml:space="preserve"> </v>
      </c>
      <c r="E1035" s="217" t="str">
        <f>CONCATENATE('u19 girls'!F1027," ",'u19 girls'!G1027)</f>
        <v xml:space="preserve"> </v>
      </c>
      <c r="F1035" s="137" t="str">
        <f>CONCATENATE('u15 boys'!F1020," ",'u15 boys'!G1020)</f>
        <v xml:space="preserve"> </v>
      </c>
      <c r="G1035" s="214" t="str">
        <f>CONCATENATE('u15 girls'!F1023," ",'u15 girls'!G1023)</f>
        <v xml:space="preserve"> </v>
      </c>
      <c r="H1035" s="137" t="str">
        <f>CONCATENATE('u13 boys'!F1025," ",'u13 boys'!G1025)</f>
        <v xml:space="preserve"> </v>
      </c>
      <c r="I1035" s="214" t="str">
        <f>CONCATENATE('u13 girls'!F1020," ",'u13 girls'!G1020)</f>
        <v xml:space="preserve"> </v>
      </c>
      <c r="J1035" s="137" t="str">
        <f>CONCATENATE('u11 boys'!F1035," ",'u11 boys'!G1035)</f>
        <v xml:space="preserve"> </v>
      </c>
      <c r="K1035" s="214" t="str">
        <f>CONCATENATE('u11 girls'!F1034," ",'u11 girls'!G1034)</f>
        <v xml:space="preserve"> </v>
      </c>
    </row>
    <row r="1036" spans="1:11" ht="23.4">
      <c r="A1036" s="1178">
        <f t="shared" si="16"/>
        <v>1033</v>
      </c>
      <c r="B1036" s="137" t="str">
        <f>CONCATENATE(Men!E1037," ",Men!F1037)</f>
        <v xml:space="preserve"> </v>
      </c>
      <c r="C1036" s="214" t="str">
        <f>CONCATENATE(Women!E1037," ",Women!F1037)</f>
        <v xml:space="preserve"> </v>
      </c>
      <c r="D1036" s="137" t="str">
        <f>CONCATENATE('u19 boys'!F1027," ",'u19 boys'!G1027)</f>
        <v xml:space="preserve"> </v>
      </c>
      <c r="E1036" s="217" t="str">
        <f>CONCATENATE('u19 girls'!F1028," ",'u19 girls'!G1028)</f>
        <v xml:space="preserve"> </v>
      </c>
      <c r="F1036" s="137" t="str">
        <f>CONCATENATE('u15 boys'!F1021," ",'u15 boys'!G1021)</f>
        <v xml:space="preserve"> </v>
      </c>
      <c r="G1036" s="214" t="str">
        <f>CONCATENATE('u15 girls'!F1024," ",'u15 girls'!G1024)</f>
        <v xml:space="preserve"> </v>
      </c>
      <c r="H1036" s="137" t="str">
        <f>CONCATENATE('u13 boys'!F1026," ",'u13 boys'!G1026)</f>
        <v xml:space="preserve"> </v>
      </c>
      <c r="I1036" s="214" t="str">
        <f>CONCATENATE('u13 girls'!F1021," ",'u13 girls'!G1021)</f>
        <v xml:space="preserve"> </v>
      </c>
      <c r="J1036" s="137" t="str">
        <f>CONCATENATE('u11 boys'!F1036," ",'u11 boys'!G1036)</f>
        <v xml:space="preserve"> </v>
      </c>
      <c r="K1036" s="214" t="str">
        <f>CONCATENATE('u11 girls'!F1035," ",'u11 girls'!G1035)</f>
        <v xml:space="preserve"> </v>
      </c>
    </row>
    <row r="1037" spans="1:11" ht="23.4">
      <c r="A1037" s="1178">
        <f t="shared" si="16"/>
        <v>1034</v>
      </c>
      <c r="B1037" s="137" t="str">
        <f>CONCATENATE(Men!E1038," ",Men!F1038)</f>
        <v xml:space="preserve"> </v>
      </c>
      <c r="C1037" s="214" t="str">
        <f>CONCATENATE(Women!E1038," ",Women!F1038)</f>
        <v xml:space="preserve"> </v>
      </c>
      <c r="D1037" s="137" t="str">
        <f>CONCATENATE('u19 boys'!F1028," ",'u19 boys'!G1028)</f>
        <v xml:space="preserve"> </v>
      </c>
      <c r="E1037" s="217" t="str">
        <f>CONCATENATE('u19 girls'!F1029," ",'u19 girls'!G1029)</f>
        <v xml:space="preserve"> </v>
      </c>
      <c r="F1037" s="137" t="str">
        <f>CONCATENATE('u15 boys'!F1022," ",'u15 boys'!G1022)</f>
        <v xml:space="preserve"> </v>
      </c>
      <c r="G1037" s="214" t="str">
        <f>CONCATENATE('u15 girls'!F1025," ",'u15 girls'!G1025)</f>
        <v xml:space="preserve"> </v>
      </c>
      <c r="H1037" s="137" t="str">
        <f>CONCATENATE('u13 boys'!F1027," ",'u13 boys'!G1027)</f>
        <v xml:space="preserve"> </v>
      </c>
      <c r="I1037" s="214" t="str">
        <f>CONCATENATE('u13 girls'!F1022," ",'u13 girls'!G1022)</f>
        <v xml:space="preserve"> </v>
      </c>
      <c r="J1037" s="137" t="str">
        <f>CONCATENATE('u11 boys'!F1037," ",'u11 boys'!G1037)</f>
        <v xml:space="preserve"> </v>
      </c>
      <c r="K1037" s="214" t="str">
        <f>CONCATENATE('u11 girls'!F1036," ",'u11 girls'!G1036)</f>
        <v xml:space="preserve"> </v>
      </c>
    </row>
    <row r="1038" spans="1:11" ht="23.4">
      <c r="A1038" s="1178">
        <f t="shared" si="16"/>
        <v>1035</v>
      </c>
      <c r="B1038" s="137" t="str">
        <f>CONCATENATE(Men!E1039," ",Men!F1039)</f>
        <v xml:space="preserve"> </v>
      </c>
      <c r="C1038" s="214" t="str">
        <f>CONCATENATE(Women!E1039," ",Women!F1039)</f>
        <v xml:space="preserve"> </v>
      </c>
      <c r="D1038" s="137" t="str">
        <f>CONCATENATE('u19 boys'!F1029," ",'u19 boys'!G1029)</f>
        <v xml:space="preserve"> </v>
      </c>
      <c r="E1038" s="217" t="str">
        <f>CONCATENATE('u19 girls'!F1030," ",'u19 girls'!G1030)</f>
        <v xml:space="preserve"> </v>
      </c>
      <c r="F1038" s="137" t="str">
        <f>CONCATENATE('u15 boys'!F1023," ",'u15 boys'!G1023)</f>
        <v xml:space="preserve"> </v>
      </c>
      <c r="G1038" s="214" t="str">
        <f>CONCATENATE('u15 girls'!F1026," ",'u15 girls'!G1026)</f>
        <v xml:space="preserve"> </v>
      </c>
      <c r="H1038" s="137" t="str">
        <f>CONCATENATE('u13 boys'!F1028," ",'u13 boys'!G1028)</f>
        <v xml:space="preserve"> </v>
      </c>
      <c r="I1038" s="214" t="str">
        <f>CONCATENATE('u13 girls'!F1023," ",'u13 girls'!G1023)</f>
        <v xml:space="preserve"> </v>
      </c>
      <c r="J1038" s="137" t="str">
        <f>CONCATENATE('u11 boys'!F1038," ",'u11 boys'!G1038)</f>
        <v xml:space="preserve"> </v>
      </c>
      <c r="K1038" s="214" t="str">
        <f>CONCATENATE('u11 girls'!F1037," ",'u11 girls'!G1037)</f>
        <v xml:space="preserve"> </v>
      </c>
    </row>
    <row r="1039" spans="1:11" ht="23.4">
      <c r="A1039" s="1178">
        <f t="shared" si="16"/>
        <v>1036</v>
      </c>
      <c r="B1039" s="137" t="str">
        <f>CONCATENATE(Men!E1040," ",Men!F1040)</f>
        <v xml:space="preserve"> </v>
      </c>
      <c r="C1039" s="214" t="str">
        <f>CONCATENATE(Women!E1040," ",Women!F1040)</f>
        <v xml:space="preserve"> </v>
      </c>
      <c r="D1039" s="137" t="str">
        <f>CONCATENATE('u19 boys'!F1030," ",'u19 boys'!G1030)</f>
        <v xml:space="preserve"> </v>
      </c>
      <c r="E1039" s="217" t="str">
        <f>CONCATENATE('u19 girls'!F1031," ",'u19 girls'!G1031)</f>
        <v xml:space="preserve"> </v>
      </c>
      <c r="F1039" s="137" t="str">
        <f>CONCATENATE('u15 boys'!F1024," ",'u15 boys'!G1024)</f>
        <v xml:space="preserve"> </v>
      </c>
      <c r="G1039" s="214" t="str">
        <f>CONCATENATE('u15 girls'!F1027," ",'u15 girls'!G1027)</f>
        <v xml:space="preserve"> </v>
      </c>
      <c r="H1039" s="137" t="str">
        <f>CONCATENATE('u13 boys'!F1029," ",'u13 boys'!G1029)</f>
        <v xml:space="preserve"> </v>
      </c>
      <c r="I1039" s="214" t="str">
        <f>CONCATENATE('u13 girls'!F1024," ",'u13 girls'!G1024)</f>
        <v xml:space="preserve"> </v>
      </c>
      <c r="J1039" s="137" t="str">
        <f>CONCATENATE('u11 boys'!F1039," ",'u11 boys'!G1039)</f>
        <v xml:space="preserve"> </v>
      </c>
      <c r="K1039" s="214" t="str">
        <f>CONCATENATE('u11 girls'!F1038," ",'u11 girls'!G1038)</f>
        <v xml:space="preserve"> </v>
      </c>
    </row>
    <row r="1040" spans="1:11" ht="23.4">
      <c r="A1040" s="1178">
        <f t="shared" si="16"/>
        <v>1037</v>
      </c>
      <c r="B1040" s="137" t="str">
        <f>CONCATENATE(Men!E1041," ",Men!F1041)</f>
        <v xml:space="preserve"> </v>
      </c>
      <c r="C1040" s="214" t="str">
        <f>CONCATENATE(Women!E1041," ",Women!F1041)</f>
        <v xml:space="preserve"> </v>
      </c>
      <c r="D1040" s="137" t="str">
        <f>CONCATENATE('u19 boys'!F1031," ",'u19 boys'!G1031)</f>
        <v xml:space="preserve"> </v>
      </c>
      <c r="E1040" s="217" t="str">
        <f>CONCATENATE('u19 girls'!F1032," ",'u19 girls'!G1032)</f>
        <v xml:space="preserve"> </v>
      </c>
      <c r="F1040" s="137" t="str">
        <f>CONCATENATE('u15 boys'!F1025," ",'u15 boys'!G1025)</f>
        <v xml:space="preserve"> </v>
      </c>
      <c r="G1040" s="214" t="str">
        <f>CONCATENATE('u15 girls'!F1028," ",'u15 girls'!G1028)</f>
        <v xml:space="preserve"> </v>
      </c>
      <c r="H1040" s="137" t="str">
        <f>CONCATENATE('u13 boys'!F1030," ",'u13 boys'!G1030)</f>
        <v xml:space="preserve"> </v>
      </c>
      <c r="I1040" s="214" t="str">
        <f>CONCATENATE('u13 girls'!F1025," ",'u13 girls'!G1025)</f>
        <v xml:space="preserve"> </v>
      </c>
      <c r="J1040" s="137" t="str">
        <f>CONCATENATE('u11 boys'!F1040," ",'u11 boys'!G1040)</f>
        <v xml:space="preserve"> </v>
      </c>
      <c r="K1040" s="214" t="str">
        <f>CONCATENATE('u11 girls'!F1039," ",'u11 girls'!G1039)</f>
        <v xml:space="preserve"> </v>
      </c>
    </row>
    <row r="1041" spans="1:11" ht="23.4">
      <c r="A1041" s="1178">
        <f t="shared" si="16"/>
        <v>1038</v>
      </c>
      <c r="B1041" s="137" t="str">
        <f>CONCATENATE(Men!E1042," ",Men!F1042)</f>
        <v xml:space="preserve"> </v>
      </c>
      <c r="C1041" s="214" t="str">
        <f>CONCATENATE(Women!E1042," ",Women!F1042)</f>
        <v xml:space="preserve"> </v>
      </c>
      <c r="D1041" s="137" t="str">
        <f>CONCATENATE('u19 boys'!F1032," ",'u19 boys'!G1032)</f>
        <v xml:space="preserve"> </v>
      </c>
      <c r="E1041" s="217" t="str">
        <f>CONCATENATE('u19 girls'!F1033," ",'u19 girls'!G1033)</f>
        <v xml:space="preserve"> </v>
      </c>
      <c r="F1041" s="137" t="str">
        <f>CONCATENATE('u15 boys'!F1026," ",'u15 boys'!G1026)</f>
        <v xml:space="preserve"> </v>
      </c>
      <c r="G1041" s="214" t="str">
        <f>CONCATENATE('u15 girls'!F1029," ",'u15 girls'!G1029)</f>
        <v xml:space="preserve"> </v>
      </c>
      <c r="H1041" s="137" t="str">
        <f>CONCATENATE('u13 boys'!F1031," ",'u13 boys'!G1031)</f>
        <v xml:space="preserve"> </v>
      </c>
      <c r="I1041" s="214" t="str">
        <f>CONCATENATE('u13 girls'!F1026," ",'u13 girls'!G1026)</f>
        <v xml:space="preserve"> </v>
      </c>
      <c r="J1041" s="137" t="str">
        <f>CONCATENATE('u11 boys'!F1041," ",'u11 boys'!G1041)</f>
        <v xml:space="preserve"> </v>
      </c>
      <c r="K1041" s="214" t="str">
        <f>CONCATENATE('u11 girls'!F1040," ",'u11 girls'!G1040)</f>
        <v xml:space="preserve"> </v>
      </c>
    </row>
    <row r="1042" spans="1:11" ht="23.4">
      <c r="A1042" s="1178">
        <f t="shared" si="16"/>
        <v>1039</v>
      </c>
      <c r="B1042" s="137" t="str">
        <f>CONCATENATE(Men!E1043," ",Men!F1043)</f>
        <v xml:space="preserve"> </v>
      </c>
      <c r="C1042" s="214" t="str">
        <f>CONCATENATE(Women!E1043," ",Women!F1043)</f>
        <v xml:space="preserve"> </v>
      </c>
      <c r="D1042" s="137" t="str">
        <f>CONCATENATE('u19 boys'!F1033," ",'u19 boys'!G1033)</f>
        <v xml:space="preserve"> </v>
      </c>
      <c r="E1042" s="217" t="str">
        <f>CONCATENATE('u19 girls'!F1034," ",'u19 girls'!G1034)</f>
        <v xml:space="preserve"> </v>
      </c>
      <c r="F1042" s="137" t="str">
        <f>CONCATENATE('u15 boys'!F1027," ",'u15 boys'!G1027)</f>
        <v xml:space="preserve"> </v>
      </c>
      <c r="G1042" s="214" t="str">
        <f>CONCATENATE('u15 girls'!F1030," ",'u15 girls'!G1030)</f>
        <v xml:space="preserve"> </v>
      </c>
      <c r="H1042" s="137" t="str">
        <f>CONCATENATE('u13 boys'!F1032," ",'u13 boys'!G1032)</f>
        <v xml:space="preserve"> </v>
      </c>
      <c r="I1042" s="214" t="str">
        <f>CONCATENATE('u13 girls'!F1027," ",'u13 girls'!G1027)</f>
        <v xml:space="preserve"> </v>
      </c>
      <c r="J1042" s="137" t="str">
        <f>CONCATENATE('u11 boys'!F1042," ",'u11 boys'!G1042)</f>
        <v xml:space="preserve"> </v>
      </c>
      <c r="K1042" s="214" t="str">
        <f>CONCATENATE('u11 girls'!F1041," ",'u11 girls'!G1041)</f>
        <v xml:space="preserve"> </v>
      </c>
    </row>
    <row r="1043" spans="1:11" ht="23.4">
      <c r="A1043" s="1178">
        <f t="shared" si="16"/>
        <v>1040</v>
      </c>
      <c r="B1043" s="137" t="str">
        <f>CONCATENATE(Men!E1044," ",Men!F1044)</f>
        <v xml:space="preserve"> </v>
      </c>
      <c r="C1043" s="214" t="str">
        <f>CONCATENATE(Women!E1044," ",Women!F1044)</f>
        <v xml:space="preserve"> </v>
      </c>
      <c r="D1043" s="137" t="str">
        <f>CONCATENATE('u19 boys'!F1034," ",'u19 boys'!G1034)</f>
        <v xml:space="preserve"> </v>
      </c>
      <c r="E1043" s="217" t="str">
        <f>CONCATENATE('u19 girls'!F1035," ",'u19 girls'!G1035)</f>
        <v xml:space="preserve"> </v>
      </c>
      <c r="F1043" s="137" t="str">
        <f>CONCATENATE('u15 boys'!F1028," ",'u15 boys'!G1028)</f>
        <v xml:space="preserve"> </v>
      </c>
      <c r="G1043" s="214" t="str">
        <f>CONCATENATE('u15 girls'!F1031," ",'u15 girls'!G1031)</f>
        <v xml:space="preserve"> </v>
      </c>
      <c r="H1043" s="137" t="str">
        <f>CONCATENATE('u13 boys'!F1033," ",'u13 boys'!G1033)</f>
        <v xml:space="preserve"> </v>
      </c>
      <c r="I1043" s="214" t="str">
        <f>CONCATENATE('u13 girls'!F1028," ",'u13 girls'!G1028)</f>
        <v xml:space="preserve"> </v>
      </c>
      <c r="J1043" s="137" t="str">
        <f>CONCATENATE('u11 boys'!F1043," ",'u11 boys'!G1043)</f>
        <v xml:space="preserve"> </v>
      </c>
      <c r="K1043" s="214" t="str">
        <f>CONCATENATE('u11 girls'!F1042," ",'u11 girls'!G1042)</f>
        <v xml:space="preserve"> </v>
      </c>
    </row>
    <row r="1044" spans="1:11" ht="23.4">
      <c r="A1044" s="1178">
        <f t="shared" si="16"/>
        <v>1041</v>
      </c>
      <c r="B1044" s="137" t="str">
        <f>CONCATENATE(Men!E1045," ",Men!F1045)</f>
        <v xml:space="preserve"> </v>
      </c>
      <c r="C1044" s="214" t="str">
        <f>CONCATENATE(Women!E1045," ",Women!F1045)</f>
        <v xml:space="preserve"> </v>
      </c>
      <c r="D1044" s="137" t="str">
        <f>CONCATENATE('u19 boys'!F1035," ",'u19 boys'!G1035)</f>
        <v xml:space="preserve"> </v>
      </c>
      <c r="E1044" s="217" t="str">
        <f>CONCATENATE('u19 girls'!F1036," ",'u19 girls'!G1036)</f>
        <v xml:space="preserve"> </v>
      </c>
      <c r="F1044" s="137" t="str">
        <f>CONCATENATE('u15 boys'!F1029," ",'u15 boys'!G1029)</f>
        <v xml:space="preserve"> </v>
      </c>
      <c r="G1044" s="214" t="str">
        <f>CONCATENATE('u15 girls'!F1032," ",'u15 girls'!G1032)</f>
        <v xml:space="preserve"> </v>
      </c>
      <c r="H1044" s="137" t="str">
        <f>CONCATENATE('u13 boys'!F1034," ",'u13 boys'!G1034)</f>
        <v xml:space="preserve"> </v>
      </c>
      <c r="I1044" s="214" t="str">
        <f>CONCATENATE('u13 girls'!F1029," ",'u13 girls'!G1029)</f>
        <v xml:space="preserve"> </v>
      </c>
      <c r="J1044" s="137" t="str">
        <f>CONCATENATE('u11 boys'!F1044," ",'u11 boys'!G1044)</f>
        <v xml:space="preserve"> </v>
      </c>
      <c r="K1044" s="214" t="str">
        <f>CONCATENATE('u11 girls'!F1043," ",'u11 girls'!G1043)</f>
        <v xml:space="preserve"> </v>
      </c>
    </row>
    <row r="1045" spans="1:11" ht="23.4">
      <c r="A1045" s="1178">
        <f t="shared" si="16"/>
        <v>1042</v>
      </c>
      <c r="B1045" s="137" t="str">
        <f>CONCATENATE(Men!E1046," ",Men!F1046)</f>
        <v xml:space="preserve"> </v>
      </c>
      <c r="C1045" s="214" t="str">
        <f>CONCATENATE(Women!E1046," ",Women!F1046)</f>
        <v xml:space="preserve"> </v>
      </c>
      <c r="D1045" s="137" t="str">
        <f>CONCATENATE('u19 boys'!F1036," ",'u19 boys'!G1036)</f>
        <v xml:space="preserve"> </v>
      </c>
      <c r="E1045" s="217" t="str">
        <f>CONCATENATE('u19 girls'!F1037," ",'u19 girls'!G1037)</f>
        <v xml:space="preserve"> </v>
      </c>
      <c r="F1045" s="137" t="str">
        <f>CONCATENATE('u15 boys'!F1030," ",'u15 boys'!G1030)</f>
        <v xml:space="preserve"> </v>
      </c>
      <c r="G1045" s="214" t="str">
        <f>CONCATENATE('u15 girls'!F1033," ",'u15 girls'!G1033)</f>
        <v xml:space="preserve"> </v>
      </c>
      <c r="H1045" s="137" t="str">
        <f>CONCATENATE('u13 boys'!F1035," ",'u13 boys'!G1035)</f>
        <v xml:space="preserve"> </v>
      </c>
      <c r="I1045" s="214" t="str">
        <f>CONCATENATE('u13 girls'!F1030," ",'u13 girls'!G1030)</f>
        <v xml:space="preserve"> </v>
      </c>
      <c r="J1045" s="137" t="str">
        <f>CONCATENATE('u11 boys'!F1045," ",'u11 boys'!G1045)</f>
        <v xml:space="preserve"> </v>
      </c>
      <c r="K1045" s="214" t="str">
        <f>CONCATENATE('u11 girls'!F1044," ",'u11 girls'!G1044)</f>
        <v xml:space="preserve"> </v>
      </c>
    </row>
    <row r="1046" spans="1:11" ht="23.4">
      <c r="A1046" s="1178">
        <f t="shared" si="16"/>
        <v>1043</v>
      </c>
      <c r="B1046" s="137" t="str">
        <f>CONCATENATE(Men!E1047," ",Men!F1047)</f>
        <v xml:space="preserve"> </v>
      </c>
      <c r="C1046" s="214" t="str">
        <f>CONCATENATE(Women!E1047," ",Women!F1047)</f>
        <v xml:space="preserve"> </v>
      </c>
      <c r="D1046" s="137" t="str">
        <f>CONCATENATE('u19 boys'!F1037," ",'u19 boys'!G1037)</f>
        <v xml:space="preserve"> </v>
      </c>
      <c r="E1046" s="217" t="str">
        <f>CONCATENATE('u19 girls'!F1038," ",'u19 girls'!G1038)</f>
        <v xml:space="preserve"> </v>
      </c>
      <c r="F1046" s="137" t="str">
        <f>CONCATENATE('u15 boys'!F1031," ",'u15 boys'!G1031)</f>
        <v xml:space="preserve"> </v>
      </c>
      <c r="G1046" s="214" t="str">
        <f>CONCATENATE('u15 girls'!F1034," ",'u15 girls'!G1034)</f>
        <v xml:space="preserve"> </v>
      </c>
      <c r="H1046" s="137" t="str">
        <f>CONCATENATE('u13 boys'!F1036," ",'u13 boys'!G1036)</f>
        <v xml:space="preserve"> </v>
      </c>
      <c r="I1046" s="214" t="str">
        <f>CONCATENATE('u13 girls'!F1031," ",'u13 girls'!G1031)</f>
        <v xml:space="preserve"> </v>
      </c>
      <c r="J1046" s="137" t="str">
        <f>CONCATENATE('u11 boys'!F1046," ",'u11 boys'!G1046)</f>
        <v xml:space="preserve"> </v>
      </c>
      <c r="K1046" s="214" t="str">
        <f>CONCATENATE('u11 girls'!F1045," ",'u11 girls'!G1045)</f>
        <v xml:space="preserve"> </v>
      </c>
    </row>
    <row r="1047" spans="1:11" ht="23.4">
      <c r="A1047" s="1178">
        <f t="shared" si="16"/>
        <v>1044</v>
      </c>
      <c r="B1047" s="137" t="str">
        <f>CONCATENATE(Men!E1048," ",Men!F1048)</f>
        <v xml:space="preserve"> </v>
      </c>
      <c r="C1047" s="214" t="str">
        <f>CONCATENATE(Women!E1048," ",Women!F1048)</f>
        <v xml:space="preserve"> </v>
      </c>
      <c r="D1047" s="137" t="str">
        <f>CONCATENATE('u19 boys'!F1038," ",'u19 boys'!G1038)</f>
        <v xml:space="preserve"> </v>
      </c>
      <c r="E1047" s="217" t="str">
        <f>CONCATENATE('u19 girls'!F1039," ",'u19 girls'!G1039)</f>
        <v xml:space="preserve"> </v>
      </c>
      <c r="F1047" s="137" t="str">
        <f>CONCATENATE('u15 boys'!F1032," ",'u15 boys'!G1032)</f>
        <v xml:space="preserve"> </v>
      </c>
      <c r="G1047" s="214" t="str">
        <f>CONCATENATE('u15 girls'!F1035," ",'u15 girls'!G1035)</f>
        <v xml:space="preserve"> </v>
      </c>
      <c r="H1047" s="137" t="str">
        <f>CONCATENATE('u13 boys'!F1037," ",'u13 boys'!G1037)</f>
        <v xml:space="preserve"> </v>
      </c>
      <c r="I1047" s="214" t="str">
        <f>CONCATENATE('u13 girls'!F1032," ",'u13 girls'!G1032)</f>
        <v xml:space="preserve"> </v>
      </c>
      <c r="J1047" s="137" t="str">
        <f>CONCATENATE('u11 boys'!F1047," ",'u11 boys'!G1047)</f>
        <v xml:space="preserve"> </v>
      </c>
      <c r="K1047" s="214" t="str">
        <f>CONCATENATE('u11 girls'!F1046," ",'u11 girls'!G1046)</f>
        <v xml:space="preserve"> </v>
      </c>
    </row>
    <row r="1048" spans="1:11" ht="23.4">
      <c r="A1048" s="1178">
        <f t="shared" si="16"/>
        <v>1045</v>
      </c>
      <c r="B1048" s="137" t="str">
        <f>CONCATENATE(Men!E1049," ",Men!F1049)</f>
        <v>JULY Forbes JTTA</v>
      </c>
      <c r="C1048" s="214" t="str">
        <f>CONCATENATE(Women!E1049," ",Women!F1049)</f>
        <v xml:space="preserve"> </v>
      </c>
      <c r="D1048" s="137" t="str">
        <f>CONCATENATE('u19 boys'!F1039," ",'u19 boys'!G1039)</f>
        <v xml:space="preserve"> </v>
      </c>
      <c r="E1048" s="217" t="str">
        <f>CONCATENATE('u19 girls'!F1040," ",'u19 girls'!G1040)</f>
        <v xml:space="preserve"> </v>
      </c>
      <c r="F1048" s="137" t="str">
        <f>CONCATENATE('u15 boys'!F1033," ",'u15 boys'!G1033)</f>
        <v xml:space="preserve"> </v>
      </c>
      <c r="G1048" s="214" t="str">
        <f>CONCATENATE('u15 girls'!F1036," ",'u15 girls'!G1036)</f>
        <v xml:space="preserve"> </v>
      </c>
      <c r="H1048" s="137" t="str">
        <f>CONCATENATE('u13 boys'!F1038," ",'u13 boys'!G1038)</f>
        <v xml:space="preserve"> </v>
      </c>
      <c r="I1048" s="214" t="str">
        <f>CONCATENATE('u13 girls'!F1033," ",'u13 girls'!G1033)</f>
        <v xml:space="preserve"> </v>
      </c>
      <c r="J1048" s="137" t="str">
        <f>CONCATENATE('u11 boys'!F1048," ",'u11 boys'!G1048)</f>
        <v xml:space="preserve"> </v>
      </c>
      <c r="K1048" s="214" t="str">
        <f>CONCATENATE('u11 girls'!F1047," ",'u11 girls'!G1047)</f>
        <v xml:space="preserve"> </v>
      </c>
    </row>
    <row r="1049" spans="1:11" ht="23.4">
      <c r="A1049" s="1178">
        <f t="shared" si="16"/>
        <v>1046</v>
      </c>
      <c r="B1049" s="137" t="str">
        <f>CONCATENATE(Men!E1050," ",Men!F1050)</f>
        <v xml:space="preserve"> </v>
      </c>
      <c r="C1049" s="214" t="str">
        <f>CONCATENATE(Women!E1050," ",Women!F1050)</f>
        <v xml:space="preserve"> </v>
      </c>
      <c r="D1049" s="137" t="str">
        <f>CONCATENATE('u19 boys'!F1040," ",'u19 boys'!G1040)</f>
        <v xml:space="preserve"> </v>
      </c>
      <c r="E1049" s="217" t="str">
        <f>CONCATENATE('u19 girls'!F1041," ",'u19 girls'!G1041)</f>
        <v xml:space="preserve"> </v>
      </c>
      <c r="F1049" s="137" t="str">
        <f>CONCATENATE('u15 boys'!F1034," ",'u15 boys'!G1034)</f>
        <v xml:space="preserve"> </v>
      </c>
      <c r="G1049" s="214" t="str">
        <f>CONCATENATE('u15 girls'!F1037," ",'u15 girls'!G1037)</f>
        <v xml:space="preserve"> </v>
      </c>
      <c r="H1049" s="137" t="str">
        <f>CONCATENATE('u13 boys'!F1039," ",'u13 boys'!G1039)</f>
        <v xml:space="preserve"> </v>
      </c>
      <c r="I1049" s="214" t="str">
        <f>CONCATENATE('u13 girls'!F1034," ",'u13 girls'!G1034)</f>
        <v xml:space="preserve"> </v>
      </c>
      <c r="J1049" s="137" t="str">
        <f>CONCATENATE('u11 boys'!F1049," ",'u11 boys'!G1049)</f>
        <v xml:space="preserve"> </v>
      </c>
      <c r="K1049" s="214" t="str">
        <f>CONCATENATE('u11 girls'!F1048," ",'u11 girls'!G1048)</f>
        <v xml:space="preserve"> </v>
      </c>
    </row>
    <row r="1050" spans="1:11" ht="23.4">
      <c r="A1050" s="1178">
        <f t="shared" si="16"/>
        <v>1047</v>
      </c>
      <c r="B1050" s="137" t="str">
        <f>CONCATENATE(Men!E1051," ",Men!F1051)</f>
        <v xml:space="preserve"> </v>
      </c>
      <c r="C1050" s="214" t="str">
        <f>CONCATENATE(Women!E1051," ",Women!F1051)</f>
        <v xml:space="preserve"> </v>
      </c>
      <c r="D1050" s="137" t="str">
        <f>CONCATENATE('u19 boys'!F1041," ",'u19 boys'!G1041)</f>
        <v xml:space="preserve"> </v>
      </c>
      <c r="E1050" s="217" t="str">
        <f>CONCATENATE('u19 girls'!F1042," ",'u19 girls'!G1042)</f>
        <v xml:space="preserve"> </v>
      </c>
      <c r="F1050" s="137" t="str">
        <f>CONCATENATE('u15 boys'!F1035," ",'u15 boys'!G1035)</f>
        <v xml:space="preserve"> </v>
      </c>
      <c r="G1050" s="214" t="str">
        <f>CONCATENATE('u15 girls'!F1038," ",'u15 girls'!G1038)</f>
        <v xml:space="preserve"> </v>
      </c>
      <c r="H1050" s="137" t="str">
        <f>CONCATENATE('u13 boys'!F1040," ",'u13 boys'!G1040)</f>
        <v xml:space="preserve"> </v>
      </c>
      <c r="I1050" s="214" t="str">
        <f>CONCATENATE('u13 girls'!F1035," ",'u13 girls'!G1035)</f>
        <v xml:space="preserve"> </v>
      </c>
      <c r="J1050" s="137" t="str">
        <f>CONCATENATE('u11 boys'!F1050," ",'u11 boys'!G1050)</f>
        <v xml:space="preserve"> </v>
      </c>
      <c r="K1050" s="214" t="str">
        <f>CONCATENATE('u11 girls'!F1049," ",'u11 girls'!G1049)</f>
        <v xml:space="preserve"> </v>
      </c>
    </row>
    <row r="1051" spans="1:11" ht="23.4">
      <c r="A1051" s="1178">
        <f t="shared" si="16"/>
        <v>1048</v>
      </c>
      <c r="B1051" s="137" t="str">
        <f>CONCATENATE(Men!E1052," ",Men!F1052)</f>
        <v xml:space="preserve"> </v>
      </c>
      <c r="C1051" s="214" t="str">
        <f>CONCATENATE(Women!E1052," ",Women!F1052)</f>
        <v xml:space="preserve"> </v>
      </c>
      <c r="D1051" s="137" t="str">
        <f>CONCATENATE('u19 boys'!F1042," ",'u19 boys'!G1042)</f>
        <v xml:space="preserve"> </v>
      </c>
      <c r="E1051" s="217" t="str">
        <f>CONCATENATE('u19 girls'!F1043," ",'u19 girls'!G1043)</f>
        <v xml:space="preserve"> </v>
      </c>
      <c r="F1051" s="137" t="str">
        <f>CONCATENATE('u15 boys'!F1036," ",'u15 boys'!G1036)</f>
        <v xml:space="preserve"> </v>
      </c>
      <c r="G1051" s="214" t="str">
        <f>CONCATENATE('u15 girls'!F1039," ",'u15 girls'!G1039)</f>
        <v xml:space="preserve"> </v>
      </c>
      <c r="H1051" s="137" t="str">
        <f>CONCATENATE('u13 boys'!F1041," ",'u13 boys'!G1041)</f>
        <v xml:space="preserve"> </v>
      </c>
      <c r="I1051" s="214" t="str">
        <f>CONCATENATE('u13 girls'!F1036," ",'u13 girls'!G1036)</f>
        <v xml:space="preserve"> </v>
      </c>
      <c r="J1051" s="137" t="str">
        <f>CONCATENATE('u11 boys'!F1051," ",'u11 boys'!G1051)</f>
        <v xml:space="preserve"> </v>
      </c>
      <c r="K1051" s="214" t="str">
        <f>CONCATENATE('u11 girls'!F1050," ",'u11 girls'!G1050)</f>
        <v xml:space="preserve"> </v>
      </c>
    </row>
    <row r="1052" spans="1:11" ht="23.4">
      <c r="A1052" s="1178">
        <f t="shared" si="16"/>
        <v>1049</v>
      </c>
      <c r="B1052" s="137" t="str">
        <f>CONCATENATE(Men!E1053," ",Men!F1053)</f>
        <v xml:space="preserve"> </v>
      </c>
      <c r="C1052" s="214" t="str">
        <f>CONCATENATE(Women!E1053," ",Women!F1053)</f>
        <v xml:space="preserve"> </v>
      </c>
      <c r="D1052" s="137" t="str">
        <f>CONCATENATE('u19 boys'!F1043," ",'u19 boys'!G1043)</f>
        <v xml:space="preserve"> </v>
      </c>
      <c r="E1052" s="217" t="str">
        <f>CONCATENATE('u19 girls'!F1044," ",'u19 girls'!G1044)</f>
        <v xml:space="preserve"> </v>
      </c>
      <c r="F1052" s="137" t="str">
        <f>CONCATENATE('u15 boys'!F1037," ",'u15 boys'!G1037)</f>
        <v xml:space="preserve"> </v>
      </c>
      <c r="G1052" s="214" t="str">
        <f>CONCATENATE('u15 girls'!F1040," ",'u15 girls'!G1040)</f>
        <v xml:space="preserve"> </v>
      </c>
      <c r="H1052" s="137" t="str">
        <f>CONCATENATE('u13 boys'!F1042," ",'u13 boys'!G1042)</f>
        <v xml:space="preserve"> </v>
      </c>
      <c r="I1052" s="214" t="str">
        <f>CONCATENATE('u13 girls'!F1037," ",'u13 girls'!G1037)</f>
        <v xml:space="preserve"> </v>
      </c>
      <c r="J1052" s="137" t="str">
        <f>CONCATENATE('u11 boys'!F1052," ",'u11 boys'!G1052)</f>
        <v xml:space="preserve"> </v>
      </c>
      <c r="K1052" s="214" t="str">
        <f>CONCATENATE('u11 girls'!F1051," ",'u11 girls'!G1051)</f>
        <v xml:space="preserve"> </v>
      </c>
    </row>
    <row r="1053" spans="1:11" ht="23.4">
      <c r="A1053" s="1178">
        <f t="shared" si="16"/>
        <v>1050</v>
      </c>
      <c r="B1053" s="137" t="str">
        <f>CONCATENATE(Men!E1054," ",Men!F1054)</f>
        <v xml:space="preserve"> </v>
      </c>
      <c r="C1053" s="214" t="str">
        <f>CONCATENATE(Women!E1054," ",Women!F1054)</f>
        <v xml:space="preserve"> </v>
      </c>
      <c r="D1053" s="137" t="str">
        <f>CONCATENATE('u19 boys'!F1044," ",'u19 boys'!G1044)</f>
        <v xml:space="preserve"> </v>
      </c>
      <c r="E1053" s="217" t="str">
        <f>CONCATENATE('u19 girls'!F1045," ",'u19 girls'!G1045)</f>
        <v xml:space="preserve"> </v>
      </c>
      <c r="F1053" s="137" t="str">
        <f>CONCATENATE('u15 boys'!F1038," ",'u15 boys'!G1038)</f>
        <v xml:space="preserve"> </v>
      </c>
      <c r="G1053" s="214" t="str">
        <f>CONCATENATE('u15 girls'!F1041," ",'u15 girls'!G1041)</f>
        <v xml:space="preserve"> </v>
      </c>
      <c r="H1053" s="137" t="str">
        <f>CONCATENATE('u13 boys'!F1043," ",'u13 boys'!G1043)</f>
        <v xml:space="preserve"> </v>
      </c>
      <c r="I1053" s="214" t="str">
        <f>CONCATENATE('u13 girls'!F1038," ",'u13 girls'!G1038)</f>
        <v xml:space="preserve"> </v>
      </c>
      <c r="J1053" s="137" t="str">
        <f>CONCATENATE('u11 boys'!F1053," ",'u11 boys'!G1053)</f>
        <v xml:space="preserve"> </v>
      </c>
      <c r="K1053" s="214" t="str">
        <f>CONCATENATE('u11 girls'!F1052," ",'u11 girls'!G1052)</f>
        <v xml:space="preserve"> </v>
      </c>
    </row>
    <row r="1054" spans="1:11" ht="23.4">
      <c r="A1054" s="1178">
        <f t="shared" si="16"/>
        <v>1051</v>
      </c>
      <c r="B1054" s="137" t="str">
        <f>CONCATENATE(Men!E1055," ",Men!F1055)</f>
        <v xml:space="preserve"> </v>
      </c>
      <c r="C1054" s="214" t="str">
        <f>CONCATENATE(Women!E1055," ",Women!F1055)</f>
        <v xml:space="preserve"> </v>
      </c>
      <c r="D1054" s="137" t="str">
        <f>CONCATENATE('u19 boys'!F1045," ",'u19 boys'!G1045)</f>
        <v xml:space="preserve"> </v>
      </c>
      <c r="E1054" s="217" t="str">
        <f>CONCATENATE('u19 girls'!F1046," ",'u19 girls'!G1046)</f>
        <v xml:space="preserve"> </v>
      </c>
      <c r="F1054" s="137" t="str">
        <f>CONCATENATE('u15 boys'!F1039," ",'u15 boys'!G1039)</f>
        <v xml:space="preserve"> </v>
      </c>
      <c r="G1054" s="214" t="str">
        <f>CONCATENATE('u15 girls'!F1042," ",'u15 girls'!G1042)</f>
        <v xml:space="preserve"> </v>
      </c>
      <c r="H1054" s="137" t="str">
        <f>CONCATENATE('u13 boys'!F1044," ",'u13 boys'!G1044)</f>
        <v xml:space="preserve"> </v>
      </c>
      <c r="I1054" s="214" t="str">
        <f>CONCATENATE('u13 girls'!F1039," ",'u13 girls'!G1039)</f>
        <v xml:space="preserve"> </v>
      </c>
      <c r="J1054" s="137" t="str">
        <f>CONCATENATE('u11 boys'!F1054," ",'u11 boys'!G1054)</f>
        <v xml:space="preserve"> </v>
      </c>
      <c r="K1054" s="214" t="str">
        <f>CONCATENATE('u11 girls'!F1053," ",'u11 girls'!G1053)</f>
        <v xml:space="preserve"> </v>
      </c>
    </row>
    <row r="1055" spans="1:11" ht="23.4">
      <c r="A1055" s="1178">
        <f t="shared" si="16"/>
        <v>1052</v>
      </c>
      <c r="B1055" s="137" t="str">
        <f>CONCATENATE(Men!E1056," ",Men!F1056)</f>
        <v xml:space="preserve"> </v>
      </c>
      <c r="C1055" s="214" t="str">
        <f>CONCATENATE(Women!E1056," ",Women!F1056)</f>
        <v xml:space="preserve"> </v>
      </c>
      <c r="D1055" s="137" t="str">
        <f>CONCATENATE('u19 boys'!F1046," ",'u19 boys'!G1046)</f>
        <v xml:space="preserve"> </v>
      </c>
      <c r="E1055" s="217" t="str">
        <f>CONCATENATE('u19 girls'!F1047," ",'u19 girls'!G1047)</f>
        <v xml:space="preserve"> </v>
      </c>
      <c r="F1055" s="137" t="str">
        <f>CONCATENATE('u15 boys'!F1040," ",'u15 boys'!G1040)</f>
        <v xml:space="preserve"> </v>
      </c>
      <c r="G1055" s="214" t="str">
        <f>CONCATENATE('u15 girls'!F1043," ",'u15 girls'!G1043)</f>
        <v xml:space="preserve"> </v>
      </c>
      <c r="H1055" s="137" t="str">
        <f>CONCATENATE('u13 boys'!F1045," ",'u13 boys'!G1045)</f>
        <v xml:space="preserve"> </v>
      </c>
      <c r="I1055" s="214" t="str">
        <f>CONCATENATE('u13 girls'!F1040," ",'u13 girls'!G1040)</f>
        <v xml:space="preserve"> </v>
      </c>
      <c r="J1055" s="137" t="str">
        <f>CONCATENATE('u11 boys'!F1055," ",'u11 boys'!G1055)</f>
        <v xml:space="preserve"> </v>
      </c>
      <c r="K1055" s="214" t="str">
        <f>CONCATENATE('u11 girls'!F1054," ",'u11 girls'!G1054)</f>
        <v xml:space="preserve"> </v>
      </c>
    </row>
    <row r="1056" spans="1:11" ht="23.4">
      <c r="A1056" s="1178">
        <f t="shared" si="16"/>
        <v>1053</v>
      </c>
      <c r="B1056" s="137" t="str">
        <f>CONCATENATE(Men!E1057," ",Men!F1057)</f>
        <v xml:space="preserve"> </v>
      </c>
      <c r="C1056" s="214" t="str">
        <f>CONCATENATE(Women!E1057," ",Women!F1057)</f>
        <v xml:space="preserve"> </v>
      </c>
      <c r="D1056" s="137" t="str">
        <f>CONCATENATE('u19 boys'!F1047," ",'u19 boys'!G1047)</f>
        <v xml:space="preserve"> </v>
      </c>
      <c r="E1056" s="217" t="str">
        <f>CONCATENATE('u19 girls'!F1048," ",'u19 girls'!G1048)</f>
        <v xml:space="preserve"> </v>
      </c>
      <c r="F1056" s="137" t="str">
        <f>CONCATENATE('u15 boys'!F1041," ",'u15 boys'!G1041)</f>
        <v xml:space="preserve"> </v>
      </c>
      <c r="G1056" s="214" t="str">
        <f>CONCATENATE('u15 girls'!F1044," ",'u15 girls'!G1044)</f>
        <v xml:space="preserve"> </v>
      </c>
      <c r="H1056" s="137" t="str">
        <f>CONCATENATE('u13 boys'!F1046," ",'u13 boys'!G1046)</f>
        <v xml:space="preserve"> </v>
      </c>
      <c r="I1056" s="214" t="str">
        <f>CONCATENATE('u13 girls'!F1041," ",'u13 girls'!G1041)</f>
        <v xml:space="preserve"> </v>
      </c>
      <c r="J1056" s="137" t="str">
        <f>CONCATENATE('u11 boys'!F1056," ",'u11 boys'!G1056)</f>
        <v xml:space="preserve"> </v>
      </c>
      <c r="K1056" s="214" t="str">
        <f>CONCATENATE('u11 girls'!F1055," ",'u11 girls'!G1055)</f>
        <v xml:space="preserve"> </v>
      </c>
    </row>
    <row r="1057" spans="1:11" ht="23.4">
      <c r="A1057" s="1178">
        <f t="shared" si="16"/>
        <v>1054</v>
      </c>
      <c r="B1057" s="137" t="str">
        <f>CONCATENATE(Men!E1058," ",Men!F1058)</f>
        <v xml:space="preserve"> </v>
      </c>
      <c r="C1057" s="214" t="str">
        <f>CONCATENATE(Women!E1058," ",Women!F1058)</f>
        <v xml:space="preserve"> </v>
      </c>
      <c r="D1057" s="137" t="str">
        <f>CONCATENATE('u19 boys'!F1048," ",'u19 boys'!G1048)</f>
        <v xml:space="preserve"> </v>
      </c>
      <c r="E1057" s="217" t="str">
        <f>CONCATENATE('u19 girls'!F1049," ",'u19 girls'!G1049)</f>
        <v xml:space="preserve"> </v>
      </c>
      <c r="F1057" s="137" t="str">
        <f>CONCATENATE('u15 boys'!F1042," ",'u15 boys'!G1042)</f>
        <v xml:space="preserve"> </v>
      </c>
      <c r="G1057" s="214" t="str">
        <f>CONCATENATE('u15 girls'!F1045," ",'u15 girls'!G1045)</f>
        <v xml:space="preserve"> </v>
      </c>
      <c r="H1057" s="137" t="str">
        <f>CONCATENATE('u13 boys'!F1047," ",'u13 boys'!G1047)</f>
        <v xml:space="preserve"> </v>
      </c>
      <c r="I1057" s="214" t="str">
        <f>CONCATENATE('u13 girls'!F1042," ",'u13 girls'!G1042)</f>
        <v xml:space="preserve"> </v>
      </c>
      <c r="J1057" s="137" t="str">
        <f>CONCATENATE('u11 boys'!F1057," ",'u11 boys'!G1057)</f>
        <v xml:space="preserve"> </v>
      </c>
      <c r="K1057" s="214" t="str">
        <f>CONCATENATE('u11 girls'!F1056," ",'u11 girls'!G1056)</f>
        <v xml:space="preserve"> </v>
      </c>
    </row>
    <row r="1058" spans="1:11" ht="23.4">
      <c r="A1058" s="1178">
        <f t="shared" si="16"/>
        <v>1055</v>
      </c>
      <c r="B1058" s="137" t="str">
        <f>CONCATENATE(Men!E1059," ",Men!F1059)</f>
        <v xml:space="preserve"> </v>
      </c>
      <c r="C1058" s="214" t="str">
        <f>CONCATENATE(Women!E1059," ",Women!F1059)</f>
        <v xml:space="preserve"> </v>
      </c>
      <c r="D1058" s="137" t="str">
        <f>CONCATENATE('u19 boys'!F1049," ",'u19 boys'!G1049)</f>
        <v xml:space="preserve"> </v>
      </c>
      <c r="E1058" s="217" t="str">
        <f>CONCATENATE('u19 girls'!F1050," ",'u19 girls'!G1050)</f>
        <v xml:space="preserve"> </v>
      </c>
      <c r="F1058" s="137" t="str">
        <f>CONCATENATE('u15 boys'!F1043," ",'u15 boys'!G1043)</f>
        <v xml:space="preserve"> </v>
      </c>
      <c r="G1058" s="214" t="str">
        <f>CONCATENATE('u15 girls'!F1046," ",'u15 girls'!G1046)</f>
        <v xml:space="preserve"> </v>
      </c>
      <c r="H1058" s="137" t="str">
        <f>CONCATENATE('u13 boys'!F1048," ",'u13 boys'!G1048)</f>
        <v xml:space="preserve"> </v>
      </c>
      <c r="I1058" s="214" t="str">
        <f>CONCATENATE('u13 girls'!F1043," ",'u13 girls'!G1043)</f>
        <v xml:space="preserve"> </v>
      </c>
      <c r="J1058" s="137" t="str">
        <f>CONCATENATE('u11 boys'!F1058," ",'u11 boys'!G1058)</f>
        <v xml:space="preserve"> </v>
      </c>
      <c r="K1058" s="214" t="str">
        <f>CONCATENATE('u11 girls'!F1057," ",'u11 girls'!G1057)</f>
        <v xml:space="preserve"> </v>
      </c>
    </row>
    <row r="1059" spans="1:11" ht="23.4">
      <c r="A1059" s="1178">
        <f t="shared" si="16"/>
        <v>1056</v>
      </c>
      <c r="B1059" s="137" t="str">
        <f>CONCATENATE(Men!E1060," ",Men!F1060)</f>
        <v xml:space="preserve"> </v>
      </c>
      <c r="C1059" s="214" t="str">
        <f>CONCATENATE(Women!E1060," ",Women!F1060)</f>
        <v xml:space="preserve"> </v>
      </c>
      <c r="D1059" s="137" t="str">
        <f>CONCATENATE('u19 boys'!F1050," ",'u19 boys'!G1050)</f>
        <v xml:space="preserve"> </v>
      </c>
      <c r="E1059" s="217" t="str">
        <f>CONCATENATE('u19 girls'!F1051," ",'u19 girls'!G1051)</f>
        <v xml:space="preserve"> </v>
      </c>
      <c r="F1059" s="137" t="str">
        <f>CONCATENATE('u15 boys'!F1044," ",'u15 boys'!G1044)</f>
        <v xml:space="preserve"> </v>
      </c>
      <c r="G1059" s="214" t="str">
        <f>CONCATENATE('u15 girls'!F1047," ",'u15 girls'!G1047)</f>
        <v xml:space="preserve"> </v>
      </c>
      <c r="H1059" s="137" t="str">
        <f>CONCATENATE('u13 boys'!F1049," ",'u13 boys'!G1049)</f>
        <v xml:space="preserve"> </v>
      </c>
      <c r="I1059" s="214" t="str">
        <f>CONCATENATE('u13 girls'!F1044," ",'u13 girls'!G1044)</f>
        <v xml:space="preserve"> </v>
      </c>
      <c r="J1059" s="137" t="str">
        <f>CONCATENATE('u11 boys'!F1059," ",'u11 boys'!G1059)</f>
        <v xml:space="preserve"> </v>
      </c>
      <c r="K1059" s="214" t="str">
        <f>CONCATENATE('u11 girls'!F1058," ",'u11 girls'!G1058)</f>
        <v xml:space="preserve"> </v>
      </c>
    </row>
    <row r="1060" spans="1:11" ht="23.4">
      <c r="A1060" s="1178">
        <f t="shared" si="16"/>
        <v>1057</v>
      </c>
      <c r="B1060" s="137" t="str">
        <f>CONCATENATE(Men!E1061," ",Men!F1061)</f>
        <v xml:space="preserve"> </v>
      </c>
      <c r="C1060" s="214" t="str">
        <f>CONCATENATE(Women!E1061," ",Women!F1061)</f>
        <v xml:space="preserve"> </v>
      </c>
      <c r="D1060" s="137" t="str">
        <f>CONCATENATE('u19 boys'!F1051," ",'u19 boys'!G1051)</f>
        <v xml:space="preserve"> </v>
      </c>
      <c r="E1060" s="217" t="str">
        <f>CONCATENATE('u19 girls'!F1052," ",'u19 girls'!G1052)</f>
        <v xml:space="preserve"> </v>
      </c>
      <c r="F1060" s="137" t="str">
        <f>CONCATENATE('u15 boys'!F1045," ",'u15 boys'!G1045)</f>
        <v xml:space="preserve"> </v>
      </c>
      <c r="G1060" s="214" t="str">
        <f>CONCATENATE('u15 girls'!F1048," ",'u15 girls'!G1048)</f>
        <v xml:space="preserve"> </v>
      </c>
      <c r="H1060" s="137" t="str">
        <f>CONCATENATE('u13 boys'!F1050," ",'u13 boys'!G1050)</f>
        <v xml:space="preserve"> </v>
      </c>
      <c r="I1060" s="214" t="str">
        <f>CONCATENATE('u13 girls'!F1045," ",'u13 girls'!G1045)</f>
        <v xml:space="preserve"> </v>
      </c>
      <c r="J1060" s="137" t="str">
        <f>CONCATENATE('u11 boys'!F1060," ",'u11 boys'!G1060)</f>
        <v xml:space="preserve"> </v>
      </c>
      <c r="K1060" s="214" t="str">
        <f>CONCATENATE('u11 girls'!F1059," ",'u11 girls'!G1059)</f>
        <v xml:space="preserve"> </v>
      </c>
    </row>
    <row r="1061" spans="1:11" ht="23.4">
      <c r="A1061" s="1178">
        <f t="shared" si="16"/>
        <v>1058</v>
      </c>
      <c r="B1061" s="137" t="str">
        <f>CONCATENATE(Men!E1062," ",Men!F1062)</f>
        <v xml:space="preserve"> </v>
      </c>
      <c r="C1061" s="214" t="str">
        <f>CONCATENATE(Women!E1062," ",Women!F1062)</f>
        <v xml:space="preserve"> </v>
      </c>
      <c r="D1061" s="137" t="str">
        <f>CONCATENATE('u19 boys'!F1052," ",'u19 boys'!G1052)</f>
        <v xml:space="preserve"> </v>
      </c>
      <c r="E1061" s="217" t="str">
        <f>CONCATENATE('u19 girls'!F1053," ",'u19 girls'!G1053)</f>
        <v xml:space="preserve"> </v>
      </c>
      <c r="F1061" s="137" t="str">
        <f>CONCATENATE('u15 boys'!F1046," ",'u15 boys'!G1046)</f>
        <v xml:space="preserve"> </v>
      </c>
      <c r="G1061" s="214" t="str">
        <f>CONCATENATE('u15 girls'!F1049," ",'u15 girls'!G1049)</f>
        <v xml:space="preserve"> </v>
      </c>
      <c r="H1061" s="137" t="str">
        <f>CONCATENATE('u13 boys'!F1051," ",'u13 boys'!G1051)</f>
        <v xml:space="preserve"> </v>
      </c>
      <c r="I1061" s="214" t="str">
        <f>CONCATENATE('u13 girls'!F1046," ",'u13 girls'!G1046)</f>
        <v xml:space="preserve"> </v>
      </c>
      <c r="J1061" s="137" t="str">
        <f>CONCATENATE('u11 boys'!F1061," ",'u11 boys'!G1061)</f>
        <v xml:space="preserve"> </v>
      </c>
      <c r="K1061" s="214" t="str">
        <f>CONCATENATE('u11 girls'!F1060," ",'u11 girls'!G1060)</f>
        <v xml:space="preserve"> </v>
      </c>
    </row>
    <row r="1062" spans="1:11" ht="23.4">
      <c r="A1062" s="1178">
        <f t="shared" si="16"/>
        <v>1059</v>
      </c>
      <c r="B1062" s="137" t="str">
        <f>CONCATENATE(Men!E1063," ",Men!F1063)</f>
        <v xml:space="preserve"> </v>
      </c>
      <c r="C1062" s="214" t="str">
        <f>CONCATENATE(Women!E1063," ",Women!F1063)</f>
        <v xml:space="preserve"> </v>
      </c>
      <c r="D1062" s="137" t="str">
        <f>CONCATENATE('u19 boys'!F1053," ",'u19 boys'!G1053)</f>
        <v xml:space="preserve"> </v>
      </c>
      <c r="E1062" s="217" t="str">
        <f>CONCATENATE('u19 girls'!F1054," ",'u19 girls'!G1054)</f>
        <v xml:space="preserve"> </v>
      </c>
      <c r="F1062" s="137" t="str">
        <f>CONCATENATE('u15 boys'!F1047," ",'u15 boys'!G1047)</f>
        <v xml:space="preserve"> </v>
      </c>
      <c r="G1062" s="214" t="str">
        <f>CONCATENATE('u15 girls'!F1050," ",'u15 girls'!G1050)</f>
        <v xml:space="preserve"> </v>
      </c>
      <c r="H1062" s="137" t="str">
        <f>CONCATENATE('u13 boys'!F1052," ",'u13 boys'!G1052)</f>
        <v xml:space="preserve"> </v>
      </c>
      <c r="I1062" s="214" t="str">
        <f>CONCATENATE('u13 girls'!F1047," ",'u13 girls'!G1047)</f>
        <v xml:space="preserve"> </v>
      </c>
      <c r="J1062" s="137" t="str">
        <f>CONCATENATE('u11 boys'!F1062," ",'u11 boys'!G1062)</f>
        <v xml:space="preserve"> </v>
      </c>
      <c r="K1062" s="214" t="str">
        <f>CONCATENATE('u11 girls'!F1061," ",'u11 girls'!G1061)</f>
        <v xml:space="preserve"> </v>
      </c>
    </row>
    <row r="1063" spans="1:11" ht="23.4">
      <c r="A1063" s="1178">
        <f t="shared" si="16"/>
        <v>1060</v>
      </c>
      <c r="B1063" s="137" t="str">
        <f>CONCATENATE(Men!E1064," ",Men!F1064)</f>
        <v xml:space="preserve"> </v>
      </c>
      <c r="C1063" s="214" t="str">
        <f>CONCATENATE(Women!E1064," ",Women!F1064)</f>
        <v xml:space="preserve"> </v>
      </c>
      <c r="D1063" s="137" t="str">
        <f>CONCATENATE('u19 boys'!F1054," ",'u19 boys'!G1054)</f>
        <v xml:space="preserve"> </v>
      </c>
      <c r="E1063" s="217" t="str">
        <f>CONCATENATE('u19 girls'!F1055," ",'u19 girls'!G1055)</f>
        <v xml:space="preserve"> </v>
      </c>
      <c r="F1063" s="137" t="str">
        <f>CONCATENATE('u15 boys'!F1048," ",'u15 boys'!G1048)</f>
        <v xml:space="preserve"> </v>
      </c>
      <c r="G1063" s="214" t="str">
        <f>CONCATENATE('u15 girls'!F1051," ",'u15 girls'!G1051)</f>
        <v xml:space="preserve"> </v>
      </c>
      <c r="H1063" s="137" t="str">
        <f>CONCATENATE('u13 boys'!F1053," ",'u13 boys'!G1053)</f>
        <v xml:space="preserve"> </v>
      </c>
      <c r="I1063" s="214" t="str">
        <f>CONCATENATE('u13 girls'!F1048," ",'u13 girls'!G1048)</f>
        <v xml:space="preserve"> </v>
      </c>
      <c r="J1063" s="137" t="str">
        <f>CONCATENATE('u11 boys'!F1063," ",'u11 boys'!G1063)</f>
        <v xml:space="preserve"> </v>
      </c>
      <c r="K1063" s="214" t="str">
        <f>CONCATENATE('u11 girls'!F1062," ",'u11 girls'!G1062)</f>
        <v xml:space="preserve"> </v>
      </c>
    </row>
    <row r="1064" spans="1:11" ht="23.4">
      <c r="A1064" s="1178">
        <f t="shared" si="16"/>
        <v>1061</v>
      </c>
      <c r="B1064" s="137" t="str">
        <f>CONCATENATE(Men!E1065," ",Men!F1065)</f>
        <v xml:space="preserve"> </v>
      </c>
      <c r="C1064" s="214" t="str">
        <f>CONCATENATE(Women!E1065," ",Women!F1065)</f>
        <v xml:space="preserve"> </v>
      </c>
      <c r="D1064" s="137" t="str">
        <f>CONCATENATE('u19 boys'!F1055," ",'u19 boys'!G1055)</f>
        <v xml:space="preserve"> </v>
      </c>
      <c r="E1064" s="217" t="str">
        <f>CONCATENATE('u19 girls'!F1056," ",'u19 girls'!G1056)</f>
        <v xml:space="preserve"> </v>
      </c>
      <c r="F1064" s="137" t="str">
        <f>CONCATENATE('u15 boys'!F1049," ",'u15 boys'!G1049)</f>
        <v xml:space="preserve"> </v>
      </c>
      <c r="G1064" s="214" t="str">
        <f>CONCATENATE('u15 girls'!F1052," ",'u15 girls'!G1052)</f>
        <v xml:space="preserve"> </v>
      </c>
      <c r="H1064" s="137" t="str">
        <f>CONCATENATE('u13 boys'!F1054," ",'u13 boys'!G1054)</f>
        <v xml:space="preserve"> </v>
      </c>
      <c r="I1064" s="214" t="str">
        <f>CONCATENATE('u13 girls'!F1049," ",'u13 girls'!G1049)</f>
        <v xml:space="preserve"> </v>
      </c>
      <c r="J1064" s="137" t="str">
        <f>CONCATENATE('u11 boys'!F1064," ",'u11 boys'!G1064)</f>
        <v xml:space="preserve"> </v>
      </c>
      <c r="K1064" s="214" t="str">
        <f>CONCATENATE('u11 girls'!F1063," ",'u11 girls'!G1063)</f>
        <v xml:space="preserve"> </v>
      </c>
    </row>
    <row r="1065" spans="1:11" ht="23.4">
      <c r="A1065" s="1178">
        <f t="shared" si="16"/>
        <v>1062</v>
      </c>
      <c r="B1065" s="137" t="str">
        <f>CONCATENATE(Men!E1066," ",Men!F1066)</f>
        <v xml:space="preserve"> </v>
      </c>
      <c r="C1065" s="214" t="str">
        <f>CONCATENATE(Women!E1066," ",Women!F1066)</f>
        <v xml:space="preserve"> </v>
      </c>
      <c r="D1065" s="137" t="str">
        <f>CONCATENATE('u19 boys'!F1056," ",'u19 boys'!G1056)</f>
        <v xml:space="preserve"> </v>
      </c>
      <c r="E1065" s="217" t="str">
        <f>CONCATENATE('u19 girls'!F1057," ",'u19 girls'!G1057)</f>
        <v xml:space="preserve"> </v>
      </c>
      <c r="F1065" s="137" t="str">
        <f>CONCATENATE('u15 boys'!F1050," ",'u15 boys'!G1050)</f>
        <v xml:space="preserve"> </v>
      </c>
      <c r="G1065" s="214" t="str">
        <f>CONCATENATE('u15 girls'!F1053," ",'u15 girls'!G1053)</f>
        <v xml:space="preserve"> </v>
      </c>
      <c r="H1065" s="137" t="str">
        <f>CONCATENATE('u13 boys'!F1055," ",'u13 boys'!G1055)</f>
        <v xml:space="preserve"> </v>
      </c>
      <c r="I1065" s="214" t="str">
        <f>CONCATENATE('u13 girls'!F1050," ",'u13 girls'!G1050)</f>
        <v xml:space="preserve"> </v>
      </c>
      <c r="J1065" s="137" t="str">
        <f>CONCATENATE('u11 boys'!F1065," ",'u11 boys'!G1065)</f>
        <v xml:space="preserve"> </v>
      </c>
      <c r="K1065" s="214" t="str">
        <f>CONCATENATE('u11 girls'!F1064," ",'u11 girls'!G1064)</f>
        <v xml:space="preserve"> </v>
      </c>
    </row>
    <row r="1066" spans="1:11" ht="23.4">
      <c r="A1066" s="1178">
        <f t="shared" si="16"/>
        <v>1063</v>
      </c>
      <c r="B1066" s="137" t="str">
        <f>CONCATENATE(Men!E1067," ",Men!F1067)</f>
        <v xml:space="preserve"> </v>
      </c>
      <c r="C1066" s="214" t="str">
        <f>CONCATENATE(Women!E1067," ",Women!F1067)</f>
        <v xml:space="preserve"> </v>
      </c>
      <c r="D1066" s="137" t="str">
        <f>CONCATENATE('u19 boys'!F1057," ",'u19 boys'!G1057)</f>
        <v xml:space="preserve"> </v>
      </c>
      <c r="E1066" s="217" t="str">
        <f>CONCATENATE('u19 girls'!F1058," ",'u19 girls'!G1058)</f>
        <v xml:space="preserve"> </v>
      </c>
      <c r="F1066" s="137" t="str">
        <f>CONCATENATE('u15 boys'!F1051," ",'u15 boys'!G1051)</f>
        <v xml:space="preserve"> </v>
      </c>
      <c r="G1066" s="214" t="str">
        <f>CONCATENATE('u15 girls'!F1054," ",'u15 girls'!G1054)</f>
        <v xml:space="preserve"> </v>
      </c>
      <c r="H1066" s="137" t="str">
        <f>CONCATENATE('u13 boys'!F1056," ",'u13 boys'!G1056)</f>
        <v xml:space="preserve"> </v>
      </c>
      <c r="I1066" s="214" t="str">
        <f>CONCATENATE('u13 girls'!F1051," ",'u13 girls'!G1051)</f>
        <v xml:space="preserve"> </v>
      </c>
      <c r="J1066" s="137" t="str">
        <f>CONCATENATE('u11 boys'!F1066," ",'u11 boys'!G1066)</f>
        <v xml:space="preserve"> </v>
      </c>
      <c r="K1066" s="214" t="str">
        <f>CONCATENATE('u11 girls'!F1065," ",'u11 girls'!G1065)</f>
        <v xml:space="preserve"> </v>
      </c>
    </row>
    <row r="1067" spans="1:11" ht="23.4">
      <c r="A1067" s="1178">
        <f t="shared" si="16"/>
        <v>1064</v>
      </c>
      <c r="B1067" s="137" t="str">
        <f>CONCATENATE(Men!E1068," ",Men!F1068)</f>
        <v xml:space="preserve"> </v>
      </c>
      <c r="C1067" s="214" t="str">
        <f>CONCATENATE(Women!E1068," ",Women!F1068)</f>
        <v xml:space="preserve"> </v>
      </c>
      <c r="D1067" s="137" t="str">
        <f>CONCATENATE('u19 boys'!F1058," ",'u19 boys'!G1058)</f>
        <v xml:space="preserve"> </v>
      </c>
      <c r="E1067" s="217" t="str">
        <f>CONCATENATE('u19 girls'!F1059," ",'u19 girls'!G1059)</f>
        <v xml:space="preserve"> </v>
      </c>
      <c r="F1067" s="137" t="str">
        <f>CONCATENATE('u15 boys'!F1052," ",'u15 boys'!G1052)</f>
        <v xml:space="preserve"> </v>
      </c>
      <c r="G1067" s="214" t="str">
        <f>CONCATENATE('u15 girls'!F1055," ",'u15 girls'!G1055)</f>
        <v xml:space="preserve"> </v>
      </c>
      <c r="H1067" s="137" t="str">
        <f>CONCATENATE('u13 boys'!F1057," ",'u13 boys'!G1057)</f>
        <v xml:space="preserve"> </v>
      </c>
      <c r="I1067" s="214" t="str">
        <f>CONCATENATE('u13 girls'!F1052," ",'u13 girls'!G1052)</f>
        <v xml:space="preserve"> </v>
      </c>
      <c r="J1067" s="137" t="str">
        <f>CONCATENATE('u11 boys'!F1067," ",'u11 boys'!G1067)</f>
        <v xml:space="preserve"> </v>
      </c>
      <c r="K1067" s="214" t="str">
        <f>CONCATENATE('u11 girls'!F1066," ",'u11 girls'!G1066)</f>
        <v xml:space="preserve"> </v>
      </c>
    </row>
    <row r="1068" spans="1:11" ht="23.4">
      <c r="A1068" s="1178">
        <f t="shared" si="16"/>
        <v>1065</v>
      </c>
      <c r="B1068" s="137" t="str">
        <f>CONCATENATE(Men!E1069," ",Men!F1069)</f>
        <v xml:space="preserve"> </v>
      </c>
      <c r="C1068" s="214" t="str">
        <f>CONCATENATE(Women!E1069," ",Women!F1069)</f>
        <v xml:space="preserve"> </v>
      </c>
      <c r="D1068" s="137" t="str">
        <f>CONCATENATE('u19 boys'!F1059," ",'u19 boys'!G1059)</f>
        <v xml:space="preserve"> </v>
      </c>
      <c r="E1068" s="217" t="str">
        <f>CONCATENATE('u19 girls'!F1060," ",'u19 girls'!G1060)</f>
        <v xml:space="preserve"> </v>
      </c>
      <c r="F1068" s="137" t="str">
        <f>CONCATENATE('u15 boys'!F1053," ",'u15 boys'!G1053)</f>
        <v xml:space="preserve"> </v>
      </c>
      <c r="G1068" s="214" t="str">
        <f>CONCATENATE('u15 girls'!F1056," ",'u15 girls'!G1056)</f>
        <v xml:space="preserve"> </v>
      </c>
      <c r="H1068" s="137" t="str">
        <f>CONCATENATE('u13 boys'!F1058," ",'u13 boys'!G1058)</f>
        <v xml:space="preserve"> </v>
      </c>
      <c r="I1068" s="214" t="str">
        <f>CONCATENATE('u13 girls'!F1053," ",'u13 girls'!G1053)</f>
        <v xml:space="preserve"> </v>
      </c>
      <c r="J1068" s="137" t="str">
        <f>CONCATENATE('u11 boys'!F1068," ",'u11 boys'!G1068)</f>
        <v xml:space="preserve"> </v>
      </c>
      <c r="K1068" s="214" t="str">
        <f>CONCATENATE('u11 girls'!F1067," ",'u11 girls'!G1067)</f>
        <v xml:space="preserve"> </v>
      </c>
    </row>
    <row r="1069" spans="1:11" ht="23.4">
      <c r="A1069" s="1178">
        <f t="shared" si="16"/>
        <v>1066</v>
      </c>
      <c r="B1069" s="137" t="str">
        <f>CONCATENATE(Men!E1070," ",Men!F1070)</f>
        <v xml:space="preserve"> </v>
      </c>
      <c r="C1069" s="214" t="str">
        <f>CONCATENATE(Women!E1070," ",Women!F1070)</f>
        <v xml:space="preserve"> </v>
      </c>
      <c r="D1069" s="137" t="str">
        <f>CONCATENATE('u19 boys'!F1060," ",'u19 boys'!G1060)</f>
        <v xml:space="preserve"> </v>
      </c>
      <c r="E1069" s="217" t="str">
        <f>CONCATENATE('u19 girls'!F1061," ",'u19 girls'!G1061)</f>
        <v xml:space="preserve"> </v>
      </c>
      <c r="F1069" s="137" t="str">
        <f>CONCATENATE('u15 boys'!F1054," ",'u15 boys'!G1054)</f>
        <v xml:space="preserve"> </v>
      </c>
      <c r="G1069" s="214" t="str">
        <f>CONCATENATE('u15 girls'!F1057," ",'u15 girls'!G1057)</f>
        <v xml:space="preserve"> </v>
      </c>
      <c r="H1069" s="137" t="str">
        <f>CONCATENATE('u13 boys'!F1059," ",'u13 boys'!G1059)</f>
        <v xml:space="preserve"> </v>
      </c>
      <c r="I1069" s="214" t="str">
        <f>CONCATENATE('u13 girls'!F1054," ",'u13 girls'!G1054)</f>
        <v xml:space="preserve"> </v>
      </c>
      <c r="J1069" s="137" t="str">
        <f>CONCATENATE('u11 boys'!F1069," ",'u11 boys'!G1069)</f>
        <v xml:space="preserve"> </v>
      </c>
      <c r="K1069" s="214" t="str">
        <f>CONCATENATE('u11 girls'!F1068," ",'u11 girls'!G1068)</f>
        <v xml:space="preserve"> </v>
      </c>
    </row>
    <row r="1070" spans="1:11" ht="23.4">
      <c r="A1070" s="1178">
        <f t="shared" si="16"/>
        <v>1067</v>
      </c>
      <c r="B1070" s="137" t="str">
        <f>CONCATENATE(Men!E1071," ",Men!F1071)</f>
        <v xml:space="preserve"> </v>
      </c>
      <c r="C1070" s="214" t="str">
        <f>CONCATENATE(Women!E1071," ",Women!F1071)</f>
        <v xml:space="preserve"> </v>
      </c>
      <c r="D1070" s="137" t="str">
        <f>CONCATENATE('u19 boys'!F1061," ",'u19 boys'!G1061)</f>
        <v xml:space="preserve"> </v>
      </c>
      <c r="E1070" s="217" t="str">
        <f>CONCATENATE('u19 girls'!F1062," ",'u19 girls'!G1062)</f>
        <v xml:space="preserve"> </v>
      </c>
      <c r="F1070" s="137" t="str">
        <f>CONCATENATE('u15 boys'!F1055," ",'u15 boys'!G1055)</f>
        <v xml:space="preserve"> </v>
      </c>
      <c r="G1070" s="214" t="str">
        <f>CONCATENATE('u15 girls'!F1058," ",'u15 girls'!G1058)</f>
        <v xml:space="preserve"> </v>
      </c>
      <c r="H1070" s="137" t="str">
        <f>CONCATENATE('u13 boys'!F1060," ",'u13 boys'!G1060)</f>
        <v xml:space="preserve"> </v>
      </c>
      <c r="I1070" s="214" t="str">
        <f>CONCATENATE('u13 girls'!F1055," ",'u13 girls'!G1055)</f>
        <v xml:space="preserve"> </v>
      </c>
      <c r="J1070" s="137" t="str">
        <f>CONCATENATE('u11 boys'!F1070," ",'u11 boys'!G1070)</f>
        <v xml:space="preserve"> </v>
      </c>
      <c r="K1070" s="214" t="str">
        <f>CONCATENATE('u11 girls'!F1069," ",'u11 girls'!G1069)</f>
        <v xml:space="preserve"> </v>
      </c>
    </row>
    <row r="1071" spans="1:11" ht="23.4">
      <c r="A1071" s="1178">
        <f t="shared" si="16"/>
        <v>1068</v>
      </c>
      <c r="B1071" s="137" t="str">
        <f>CONCATENATE(Men!E1072," ",Men!F1072)</f>
        <v xml:space="preserve"> </v>
      </c>
      <c r="C1071" s="214" t="str">
        <f>CONCATENATE(Women!E1072," ",Women!F1072)</f>
        <v xml:space="preserve"> </v>
      </c>
      <c r="D1071" s="137" t="str">
        <f>CONCATENATE('u19 boys'!F1062," ",'u19 boys'!G1062)</f>
        <v xml:space="preserve"> </v>
      </c>
      <c r="E1071" s="217" t="str">
        <f>CONCATENATE('u19 girls'!F1063," ",'u19 girls'!G1063)</f>
        <v xml:space="preserve"> </v>
      </c>
      <c r="F1071" s="137" t="str">
        <f>CONCATENATE('u15 boys'!F1056," ",'u15 boys'!G1056)</f>
        <v xml:space="preserve"> </v>
      </c>
      <c r="G1071" s="214" t="str">
        <f>CONCATENATE('u15 girls'!F1059," ",'u15 girls'!G1059)</f>
        <v xml:space="preserve"> </v>
      </c>
      <c r="H1071" s="137" t="str">
        <f>CONCATENATE('u13 boys'!F1061," ",'u13 boys'!G1061)</f>
        <v xml:space="preserve"> </v>
      </c>
      <c r="I1071" s="214" t="str">
        <f>CONCATENATE('u13 girls'!F1056," ",'u13 girls'!G1056)</f>
        <v xml:space="preserve"> </v>
      </c>
      <c r="J1071" s="137" t="str">
        <f>CONCATENATE('u11 boys'!F1071," ",'u11 boys'!G1071)</f>
        <v xml:space="preserve"> </v>
      </c>
      <c r="K1071" s="214" t="str">
        <f>CONCATENATE('u11 girls'!F1070," ",'u11 girls'!G1070)</f>
        <v xml:space="preserve"> </v>
      </c>
    </row>
    <row r="1072" spans="1:11" ht="23.4">
      <c r="A1072" s="1178">
        <f t="shared" si="16"/>
        <v>1069</v>
      </c>
      <c r="B1072" s="137" t="str">
        <f>CONCATENATE(Men!E1073," ",Men!F1073)</f>
        <v xml:space="preserve"> </v>
      </c>
      <c r="C1072" s="214" t="str">
        <f>CONCATENATE(Women!E1073," ",Women!F1073)</f>
        <v xml:space="preserve"> </v>
      </c>
      <c r="D1072" s="137" t="str">
        <f>CONCATENATE('u19 boys'!F1063," ",'u19 boys'!G1063)</f>
        <v xml:space="preserve"> </v>
      </c>
      <c r="E1072" s="217" t="str">
        <f>CONCATENATE('u19 girls'!F1064," ",'u19 girls'!G1064)</f>
        <v xml:space="preserve"> </v>
      </c>
      <c r="F1072" s="137" t="str">
        <f>CONCATENATE('u15 boys'!F1057," ",'u15 boys'!G1057)</f>
        <v xml:space="preserve"> </v>
      </c>
      <c r="G1072" s="214" t="str">
        <f>CONCATENATE('u15 girls'!F1060," ",'u15 girls'!G1060)</f>
        <v xml:space="preserve"> </v>
      </c>
      <c r="H1072" s="137" t="str">
        <f>CONCATENATE('u13 boys'!F1062," ",'u13 boys'!G1062)</f>
        <v xml:space="preserve"> </v>
      </c>
      <c r="I1072" s="214" t="str">
        <f>CONCATENATE('u13 girls'!F1057," ",'u13 girls'!G1057)</f>
        <v xml:space="preserve"> </v>
      </c>
      <c r="J1072" s="137" t="str">
        <f>CONCATENATE('u11 boys'!F1072," ",'u11 boys'!G1072)</f>
        <v xml:space="preserve"> </v>
      </c>
      <c r="K1072" s="214" t="str">
        <f>CONCATENATE('u11 girls'!F1071," ",'u11 girls'!G1071)</f>
        <v xml:space="preserve"> </v>
      </c>
    </row>
    <row r="1073" spans="1:11" ht="23.4">
      <c r="A1073" s="1178">
        <f t="shared" si="16"/>
        <v>1070</v>
      </c>
      <c r="B1073" s="137" t="str">
        <f>CONCATENATE(Men!E1074," ",Men!F1074)</f>
        <v xml:space="preserve"> </v>
      </c>
      <c r="C1073" s="214" t="str">
        <f>CONCATENATE(Women!E1074," ",Women!F1074)</f>
        <v xml:space="preserve"> </v>
      </c>
      <c r="D1073" s="137" t="str">
        <f>CONCATENATE('u19 boys'!F1064," ",'u19 boys'!G1064)</f>
        <v xml:space="preserve"> </v>
      </c>
      <c r="E1073" s="217" t="str">
        <f>CONCATENATE('u19 girls'!F1065," ",'u19 girls'!G1065)</f>
        <v xml:space="preserve"> </v>
      </c>
      <c r="F1073" s="137" t="str">
        <f>CONCATENATE('u15 boys'!F1058," ",'u15 boys'!G1058)</f>
        <v xml:space="preserve"> </v>
      </c>
      <c r="G1073" s="214" t="str">
        <f>CONCATENATE('u15 girls'!F1061," ",'u15 girls'!G1061)</f>
        <v xml:space="preserve"> </v>
      </c>
      <c r="H1073" s="137" t="str">
        <f>CONCATENATE('u13 boys'!F1063," ",'u13 boys'!G1063)</f>
        <v xml:space="preserve"> </v>
      </c>
      <c r="I1073" s="214" t="str">
        <f>CONCATENATE('u13 girls'!F1058," ",'u13 girls'!G1058)</f>
        <v xml:space="preserve"> </v>
      </c>
      <c r="J1073" s="137" t="str">
        <f>CONCATENATE('u11 boys'!F1073," ",'u11 boys'!G1073)</f>
        <v xml:space="preserve"> </v>
      </c>
      <c r="K1073" s="214" t="str">
        <f>CONCATENATE('u11 girls'!F1072," ",'u11 girls'!G1072)</f>
        <v xml:space="preserve"> </v>
      </c>
    </row>
    <row r="1074" spans="1:11" ht="23.4">
      <c r="A1074" s="1178">
        <f t="shared" si="16"/>
        <v>1071</v>
      </c>
      <c r="B1074" s="137" t="str">
        <f>CONCATENATE(Men!E1075," ",Men!F1075)</f>
        <v xml:space="preserve"> </v>
      </c>
      <c r="C1074" s="214" t="str">
        <f>CONCATENATE(Women!E1075," ",Women!F1075)</f>
        <v xml:space="preserve"> </v>
      </c>
      <c r="D1074" s="137" t="str">
        <f>CONCATENATE('u19 boys'!F1065," ",'u19 boys'!G1065)</f>
        <v xml:space="preserve"> </v>
      </c>
      <c r="E1074" s="217" t="str">
        <f>CONCATENATE('u19 girls'!F1066," ",'u19 girls'!G1066)</f>
        <v xml:space="preserve"> </v>
      </c>
      <c r="F1074" s="137" t="str">
        <f>CONCATENATE('u15 boys'!F1059," ",'u15 boys'!G1059)</f>
        <v xml:space="preserve"> </v>
      </c>
      <c r="G1074" s="214" t="str">
        <f>CONCATENATE('u15 girls'!F1062," ",'u15 girls'!G1062)</f>
        <v xml:space="preserve"> </v>
      </c>
      <c r="H1074" s="137" t="str">
        <f>CONCATENATE('u13 boys'!F1064," ",'u13 boys'!G1064)</f>
        <v xml:space="preserve"> </v>
      </c>
      <c r="I1074" s="214" t="str">
        <f>CONCATENATE('u13 girls'!F1059," ",'u13 girls'!G1059)</f>
        <v xml:space="preserve"> </v>
      </c>
      <c r="J1074" s="137" t="str">
        <f>CONCATENATE('u11 boys'!F1074," ",'u11 boys'!G1074)</f>
        <v xml:space="preserve"> </v>
      </c>
      <c r="K1074" s="214" t="str">
        <f>CONCATENATE('u11 girls'!F1073," ",'u11 girls'!G1073)</f>
        <v xml:space="preserve"> </v>
      </c>
    </row>
    <row r="1075" spans="1:11" ht="23.4">
      <c r="A1075" s="1178">
        <f t="shared" si="16"/>
        <v>1072</v>
      </c>
      <c r="B1075" s="137" t="str">
        <f>CONCATENATE(Men!E1076," ",Men!F1076)</f>
        <v xml:space="preserve"> </v>
      </c>
      <c r="C1075" s="214" t="str">
        <f>CONCATENATE(Women!E1076," ",Women!F1076)</f>
        <v xml:space="preserve"> </v>
      </c>
      <c r="D1075" s="137" t="str">
        <f>CONCATENATE('u19 boys'!F1066," ",'u19 boys'!G1066)</f>
        <v xml:space="preserve"> </v>
      </c>
      <c r="E1075" s="217" t="str">
        <f>CONCATENATE('u19 girls'!F1067," ",'u19 girls'!G1067)</f>
        <v xml:space="preserve"> </v>
      </c>
      <c r="F1075" s="137" t="str">
        <f>CONCATENATE('u15 boys'!F1060," ",'u15 boys'!G1060)</f>
        <v xml:space="preserve"> </v>
      </c>
      <c r="G1075" s="214" t="str">
        <f>CONCATENATE('u15 girls'!F1063," ",'u15 girls'!G1063)</f>
        <v xml:space="preserve"> </v>
      </c>
      <c r="H1075" s="137" t="str">
        <f>CONCATENATE('u13 boys'!F1065," ",'u13 boys'!G1065)</f>
        <v xml:space="preserve"> </v>
      </c>
      <c r="I1075" s="214" t="str">
        <f>CONCATENATE('u13 girls'!F1060," ",'u13 girls'!G1060)</f>
        <v xml:space="preserve"> </v>
      </c>
      <c r="J1075" s="137" t="str">
        <f>CONCATENATE('u11 boys'!F1075," ",'u11 boys'!G1075)</f>
        <v xml:space="preserve"> </v>
      </c>
      <c r="K1075" s="214" t="str">
        <f>CONCATENATE('u11 girls'!F1074," ",'u11 girls'!G1074)</f>
        <v xml:space="preserve"> </v>
      </c>
    </row>
    <row r="1076" spans="1:11" ht="23.4">
      <c r="A1076" s="1178">
        <f t="shared" si="16"/>
        <v>1073</v>
      </c>
      <c r="B1076" s="137" t="str">
        <f>CONCATENATE(Men!E1077," ",Men!F1077)</f>
        <v xml:space="preserve"> </v>
      </c>
      <c r="C1076" s="214" t="str">
        <f>CONCATENATE(Women!E1077," ",Women!F1077)</f>
        <v xml:space="preserve"> </v>
      </c>
      <c r="D1076" s="137" t="str">
        <f>CONCATENATE('u19 boys'!F1067," ",'u19 boys'!G1067)</f>
        <v xml:space="preserve"> </v>
      </c>
      <c r="E1076" s="217" t="str">
        <f>CONCATENATE('u19 girls'!F1068," ",'u19 girls'!G1068)</f>
        <v xml:space="preserve"> </v>
      </c>
      <c r="F1076" s="137" t="str">
        <f>CONCATENATE('u15 boys'!F1061," ",'u15 boys'!G1061)</f>
        <v xml:space="preserve"> </v>
      </c>
      <c r="G1076" s="214" t="str">
        <f>CONCATENATE('u15 girls'!F1064," ",'u15 girls'!G1064)</f>
        <v xml:space="preserve"> </v>
      </c>
      <c r="H1076" s="137" t="str">
        <f>CONCATENATE('u13 boys'!F1066," ",'u13 boys'!G1066)</f>
        <v xml:space="preserve"> </v>
      </c>
      <c r="I1076" s="214" t="str">
        <f>CONCATENATE('u13 girls'!F1061," ",'u13 girls'!G1061)</f>
        <v xml:space="preserve"> </v>
      </c>
      <c r="J1076" s="137" t="str">
        <f>CONCATENATE('u11 boys'!F1076," ",'u11 boys'!G1076)</f>
        <v xml:space="preserve"> </v>
      </c>
      <c r="K1076" s="214" t="str">
        <f>CONCATENATE('u11 girls'!F1075," ",'u11 girls'!G1075)</f>
        <v xml:space="preserve"> </v>
      </c>
    </row>
    <row r="1077" spans="1:11" ht="23.4">
      <c r="A1077" s="1178">
        <f t="shared" si="16"/>
        <v>1074</v>
      </c>
      <c r="B1077" s="137" t="str">
        <f>CONCATENATE(Men!E1078," ",Men!F1078)</f>
        <v xml:space="preserve"> </v>
      </c>
      <c r="C1077" s="214" t="str">
        <f>CONCATENATE(Women!E1078," ",Women!F1078)</f>
        <v xml:space="preserve"> </v>
      </c>
      <c r="D1077" s="137" t="str">
        <f>CONCATENATE('u19 boys'!F1068," ",'u19 boys'!G1068)</f>
        <v xml:space="preserve"> </v>
      </c>
      <c r="E1077" s="217" t="str">
        <f>CONCATENATE('u19 girls'!F1069," ",'u19 girls'!G1069)</f>
        <v xml:space="preserve"> </v>
      </c>
      <c r="F1077" s="137" t="str">
        <f>CONCATENATE('u15 boys'!F1062," ",'u15 boys'!G1062)</f>
        <v xml:space="preserve"> </v>
      </c>
      <c r="G1077" s="214" t="str">
        <f>CONCATENATE('u15 girls'!F1065," ",'u15 girls'!G1065)</f>
        <v xml:space="preserve"> </v>
      </c>
      <c r="H1077" s="137" t="str">
        <f>CONCATENATE('u13 boys'!F1067," ",'u13 boys'!G1067)</f>
        <v xml:space="preserve"> </v>
      </c>
      <c r="I1077" s="214" t="str">
        <f>CONCATENATE('u13 girls'!F1062," ",'u13 girls'!G1062)</f>
        <v xml:space="preserve"> </v>
      </c>
      <c r="J1077" s="137" t="str">
        <f>CONCATENATE('u11 boys'!F1077," ",'u11 boys'!G1077)</f>
        <v xml:space="preserve"> </v>
      </c>
      <c r="K1077" s="214" t="str">
        <f>CONCATENATE('u11 girls'!F1076," ",'u11 girls'!G1076)</f>
        <v xml:space="preserve"> </v>
      </c>
    </row>
    <row r="1078" spans="1:11" ht="23.4">
      <c r="A1078" s="1178">
        <f t="shared" si="16"/>
        <v>1075</v>
      </c>
      <c r="B1078" s="137" t="str">
        <f>CONCATENATE(Men!E1079," ",Men!F1079)</f>
        <v xml:space="preserve"> </v>
      </c>
      <c r="C1078" s="214" t="str">
        <f>CONCATENATE(Women!E1079," ",Women!F1079)</f>
        <v xml:space="preserve"> </v>
      </c>
      <c r="D1078" s="137" t="str">
        <f>CONCATENATE('u19 boys'!F1069," ",'u19 boys'!G1069)</f>
        <v xml:space="preserve"> </v>
      </c>
      <c r="E1078" s="217" t="str">
        <f>CONCATENATE('u19 girls'!F1070," ",'u19 girls'!G1070)</f>
        <v xml:space="preserve"> </v>
      </c>
      <c r="F1078" s="137" t="str">
        <f>CONCATENATE('u15 boys'!F1063," ",'u15 boys'!G1063)</f>
        <v xml:space="preserve"> </v>
      </c>
      <c r="G1078" s="214" t="str">
        <f>CONCATENATE('u15 girls'!F1066," ",'u15 girls'!G1066)</f>
        <v xml:space="preserve"> </v>
      </c>
      <c r="H1078" s="137" t="str">
        <f>CONCATENATE('u13 boys'!F1068," ",'u13 boys'!G1068)</f>
        <v xml:space="preserve"> </v>
      </c>
      <c r="I1078" s="214" t="str">
        <f>CONCATENATE('u13 girls'!F1063," ",'u13 girls'!G1063)</f>
        <v xml:space="preserve"> </v>
      </c>
      <c r="J1078" s="137" t="str">
        <f>CONCATENATE('u11 boys'!F1078," ",'u11 boys'!G1078)</f>
        <v xml:space="preserve"> </v>
      </c>
      <c r="K1078" s="214" t="str">
        <f>CONCATENATE('u11 girls'!F1077," ",'u11 girls'!G1077)</f>
        <v xml:space="preserve"> </v>
      </c>
    </row>
    <row r="1079" spans="1:11" ht="23.4">
      <c r="A1079" s="1178">
        <f t="shared" si="16"/>
        <v>1076</v>
      </c>
      <c r="B1079" s="137" t="str">
        <f>CONCATENATE(Men!E1080," ",Men!F1080)</f>
        <v xml:space="preserve"> </v>
      </c>
      <c r="C1079" s="214" t="str">
        <f>CONCATENATE(Women!E1080," ",Women!F1080)</f>
        <v xml:space="preserve"> </v>
      </c>
      <c r="D1079" s="137" t="str">
        <f>CONCATENATE('u19 boys'!F1070," ",'u19 boys'!G1070)</f>
        <v xml:space="preserve"> </v>
      </c>
      <c r="E1079" s="217" t="str">
        <f>CONCATENATE('u19 girls'!F1071," ",'u19 girls'!G1071)</f>
        <v xml:space="preserve"> </v>
      </c>
      <c r="F1079" s="137" t="str">
        <f>CONCATENATE('u15 boys'!F1064," ",'u15 boys'!G1064)</f>
        <v xml:space="preserve"> </v>
      </c>
      <c r="G1079" s="214" t="str">
        <f>CONCATENATE('u15 girls'!F1067," ",'u15 girls'!G1067)</f>
        <v xml:space="preserve"> </v>
      </c>
      <c r="H1079" s="137" t="str">
        <f>CONCATENATE('u13 boys'!F1069," ",'u13 boys'!G1069)</f>
        <v xml:space="preserve"> </v>
      </c>
      <c r="I1079" s="214" t="str">
        <f>CONCATENATE('u13 girls'!F1064," ",'u13 girls'!G1064)</f>
        <v xml:space="preserve"> </v>
      </c>
      <c r="J1079" s="137" t="str">
        <f>CONCATENATE('u11 boys'!F1079," ",'u11 boys'!G1079)</f>
        <v xml:space="preserve"> </v>
      </c>
      <c r="K1079" s="214" t="str">
        <f>CONCATENATE('u11 girls'!F1078," ",'u11 girls'!G1078)</f>
        <v xml:space="preserve"> </v>
      </c>
    </row>
    <row r="1080" spans="1:11" ht="23.4">
      <c r="A1080" s="1178">
        <f t="shared" si="16"/>
        <v>1077</v>
      </c>
      <c r="B1080" s="137" t="str">
        <f>CONCATENATE(Men!E1081," ",Men!F1081)</f>
        <v xml:space="preserve"> </v>
      </c>
      <c r="C1080" s="214" t="str">
        <f>CONCATENATE(Women!E1081," ",Women!F1081)</f>
        <v xml:space="preserve"> </v>
      </c>
      <c r="D1080" s="137" t="str">
        <f>CONCATENATE('u19 boys'!F1071," ",'u19 boys'!G1071)</f>
        <v xml:space="preserve"> </v>
      </c>
      <c r="E1080" s="217" t="str">
        <f>CONCATENATE('u19 girls'!F1072," ",'u19 girls'!G1072)</f>
        <v xml:space="preserve"> </v>
      </c>
      <c r="F1080" s="137" t="str">
        <f>CONCATENATE('u15 boys'!F1065," ",'u15 boys'!G1065)</f>
        <v xml:space="preserve"> </v>
      </c>
      <c r="G1080" s="214" t="str">
        <f>CONCATENATE('u15 girls'!F1068," ",'u15 girls'!G1068)</f>
        <v xml:space="preserve"> </v>
      </c>
      <c r="H1080" s="137" t="str">
        <f>CONCATENATE('u13 boys'!F1070," ",'u13 boys'!G1070)</f>
        <v xml:space="preserve"> </v>
      </c>
      <c r="I1080" s="214" t="str">
        <f>CONCATENATE('u13 girls'!F1065," ",'u13 girls'!G1065)</f>
        <v xml:space="preserve"> </v>
      </c>
      <c r="J1080" s="137" t="str">
        <f>CONCATENATE('u11 boys'!F1080," ",'u11 boys'!G1080)</f>
        <v xml:space="preserve"> </v>
      </c>
      <c r="K1080" s="214" t="str">
        <f>CONCATENATE('u11 girls'!F1079," ",'u11 girls'!G1079)</f>
        <v xml:space="preserve"> </v>
      </c>
    </row>
    <row r="1081" spans="1:11" ht="23.4">
      <c r="A1081" s="1178">
        <f t="shared" si="16"/>
        <v>1078</v>
      </c>
      <c r="B1081" s="137" t="str">
        <f>CONCATENATE(Men!E1082," ",Men!F1082)</f>
        <v xml:space="preserve"> </v>
      </c>
      <c r="C1081" s="214" t="str">
        <f>CONCATENATE(Women!E1082," ",Women!F1082)</f>
        <v xml:space="preserve"> </v>
      </c>
      <c r="D1081" s="137" t="str">
        <f>CONCATENATE('u19 boys'!F1072," ",'u19 boys'!G1072)</f>
        <v xml:space="preserve"> </v>
      </c>
      <c r="E1081" s="217" t="str">
        <f>CONCATENATE('u19 girls'!F1073," ",'u19 girls'!G1073)</f>
        <v xml:space="preserve"> </v>
      </c>
      <c r="F1081" s="137" t="str">
        <f>CONCATENATE('u15 boys'!F1066," ",'u15 boys'!G1066)</f>
        <v xml:space="preserve"> </v>
      </c>
      <c r="G1081" s="214" t="str">
        <f>CONCATENATE('u15 girls'!F1069," ",'u15 girls'!G1069)</f>
        <v xml:space="preserve"> </v>
      </c>
      <c r="H1081" s="137" t="str">
        <f>CONCATENATE('u13 boys'!F1071," ",'u13 boys'!G1071)</f>
        <v xml:space="preserve"> </v>
      </c>
      <c r="I1081" s="214" t="str">
        <f>CONCATENATE('u13 girls'!F1066," ",'u13 girls'!G1066)</f>
        <v xml:space="preserve"> </v>
      </c>
      <c r="J1081" s="137" t="str">
        <f>CONCATENATE('u11 boys'!F1081," ",'u11 boys'!G1081)</f>
        <v xml:space="preserve"> </v>
      </c>
      <c r="K1081" s="214" t="str">
        <f>CONCATENATE('u11 girls'!F1080," ",'u11 girls'!G1080)</f>
        <v xml:space="preserve"> </v>
      </c>
    </row>
    <row r="1082" spans="1:11" ht="23.4">
      <c r="A1082" s="1178">
        <f t="shared" si="16"/>
        <v>1079</v>
      </c>
      <c r="B1082" s="137" t="str">
        <f>CONCATENATE(Men!E1083," ",Men!F1083)</f>
        <v xml:space="preserve"> </v>
      </c>
      <c r="C1082" s="214" t="str">
        <f>CONCATENATE(Women!E1083," ",Women!F1083)</f>
        <v xml:space="preserve"> </v>
      </c>
      <c r="D1082" s="137" t="str">
        <f>CONCATENATE('u19 boys'!F1073," ",'u19 boys'!G1073)</f>
        <v xml:space="preserve"> </v>
      </c>
      <c r="E1082" s="217" t="str">
        <f>CONCATENATE('u19 girls'!F1074," ",'u19 girls'!G1074)</f>
        <v xml:space="preserve"> </v>
      </c>
      <c r="F1082" s="137" t="str">
        <f>CONCATENATE('u15 boys'!F1067," ",'u15 boys'!G1067)</f>
        <v xml:space="preserve"> </v>
      </c>
      <c r="G1082" s="214" t="str">
        <f>CONCATENATE('u15 girls'!F1070," ",'u15 girls'!G1070)</f>
        <v xml:space="preserve"> </v>
      </c>
      <c r="H1082" s="137" t="str">
        <f>CONCATENATE('u13 boys'!F1072," ",'u13 boys'!G1072)</f>
        <v xml:space="preserve"> </v>
      </c>
      <c r="I1082" s="214" t="str">
        <f>CONCATENATE('u13 girls'!F1067," ",'u13 girls'!G1067)</f>
        <v xml:space="preserve"> </v>
      </c>
      <c r="J1082" s="137" t="str">
        <f>CONCATENATE('u11 boys'!F1082," ",'u11 boys'!G1082)</f>
        <v xml:space="preserve"> </v>
      </c>
      <c r="K1082" s="214" t="str">
        <f>CONCATENATE('u11 girls'!F1081," ",'u11 girls'!G1081)</f>
        <v xml:space="preserve"> </v>
      </c>
    </row>
    <row r="1083" spans="1:11" ht="23.4">
      <c r="A1083" s="1178">
        <f t="shared" si="16"/>
        <v>1080</v>
      </c>
      <c r="B1083" s="137" t="str">
        <f>CONCATENATE(Men!E1084," ",Men!F1084)</f>
        <v xml:space="preserve"> </v>
      </c>
      <c r="C1083" s="214" t="str">
        <f>CONCATENATE(Women!E1084," ",Women!F1084)</f>
        <v xml:space="preserve"> </v>
      </c>
      <c r="D1083" s="137" t="str">
        <f>CONCATENATE('u19 boys'!F1074," ",'u19 boys'!G1074)</f>
        <v xml:space="preserve"> </v>
      </c>
      <c r="E1083" s="217" t="str">
        <f>CONCATENATE('u19 girls'!F1075," ",'u19 girls'!G1075)</f>
        <v xml:space="preserve"> </v>
      </c>
      <c r="F1083" s="137" t="str">
        <f>CONCATENATE('u15 boys'!F1068," ",'u15 boys'!G1068)</f>
        <v xml:space="preserve"> </v>
      </c>
      <c r="G1083" s="214" t="str">
        <f>CONCATENATE('u15 girls'!F1071," ",'u15 girls'!G1071)</f>
        <v xml:space="preserve"> </v>
      </c>
      <c r="H1083" s="137" t="str">
        <f>CONCATENATE('u13 boys'!F1073," ",'u13 boys'!G1073)</f>
        <v xml:space="preserve"> </v>
      </c>
      <c r="I1083" s="214" t="str">
        <f>CONCATENATE('u13 girls'!F1068," ",'u13 girls'!G1068)</f>
        <v xml:space="preserve"> </v>
      </c>
      <c r="J1083" s="137" t="str">
        <f>CONCATENATE('u11 boys'!F1083," ",'u11 boys'!G1083)</f>
        <v xml:space="preserve"> </v>
      </c>
      <c r="K1083" s="214" t="str">
        <f>CONCATENATE('u11 girls'!F1082," ",'u11 girls'!G1082)</f>
        <v xml:space="preserve"> </v>
      </c>
    </row>
    <row r="1084" spans="1:11" ht="23.4">
      <c r="A1084" s="1178">
        <f t="shared" si="16"/>
        <v>1081</v>
      </c>
      <c r="B1084" s="137" t="str">
        <f>CONCATENATE(Men!E1085," ",Men!F1085)</f>
        <v xml:space="preserve"> </v>
      </c>
      <c r="C1084" s="214" t="str">
        <f>CONCATENATE(Women!E1085," ",Women!F1085)</f>
        <v xml:space="preserve"> </v>
      </c>
      <c r="D1084" s="137" t="str">
        <f>CONCATENATE('u19 boys'!F1075," ",'u19 boys'!G1075)</f>
        <v xml:space="preserve"> </v>
      </c>
      <c r="E1084" s="217" t="str">
        <f>CONCATENATE('u19 girls'!F1076," ",'u19 girls'!G1076)</f>
        <v xml:space="preserve"> </v>
      </c>
      <c r="F1084" s="137" t="str">
        <f>CONCATENATE('u15 boys'!F1069," ",'u15 boys'!G1069)</f>
        <v xml:space="preserve"> </v>
      </c>
      <c r="G1084" s="214" t="str">
        <f>CONCATENATE('u15 girls'!F1072," ",'u15 girls'!G1072)</f>
        <v xml:space="preserve"> </v>
      </c>
      <c r="H1084" s="137" t="str">
        <f>CONCATENATE('u13 boys'!F1074," ",'u13 boys'!G1074)</f>
        <v xml:space="preserve"> </v>
      </c>
      <c r="I1084" s="214" t="str">
        <f>CONCATENATE('u13 girls'!F1069," ",'u13 girls'!G1069)</f>
        <v xml:space="preserve"> </v>
      </c>
      <c r="J1084" s="137" t="str">
        <f>CONCATENATE('u11 boys'!F1084," ",'u11 boys'!G1084)</f>
        <v xml:space="preserve"> </v>
      </c>
      <c r="K1084" s="214" t="str">
        <f>CONCATENATE('u11 girls'!F1083," ",'u11 girls'!G1083)</f>
        <v xml:space="preserve"> </v>
      </c>
    </row>
    <row r="1085" spans="1:11" ht="23.4">
      <c r="A1085" s="1178">
        <f t="shared" si="16"/>
        <v>1082</v>
      </c>
      <c r="B1085" s="137" t="str">
        <f>CONCATENATE(Men!E1086," ",Men!F1086)</f>
        <v xml:space="preserve"> </v>
      </c>
      <c r="C1085" s="214" t="str">
        <f>CONCATENATE(Women!E1086," ",Women!F1086)</f>
        <v xml:space="preserve"> </v>
      </c>
      <c r="D1085" s="137" t="str">
        <f>CONCATENATE('u19 boys'!F1076," ",'u19 boys'!G1076)</f>
        <v xml:space="preserve"> </v>
      </c>
      <c r="E1085" s="217" t="str">
        <f>CONCATENATE('u19 girls'!F1077," ",'u19 girls'!G1077)</f>
        <v xml:space="preserve"> </v>
      </c>
      <c r="F1085" s="137" t="str">
        <f>CONCATENATE('u15 boys'!F1070," ",'u15 boys'!G1070)</f>
        <v xml:space="preserve"> </v>
      </c>
      <c r="G1085" s="214" t="str">
        <f>CONCATENATE('u15 girls'!F1073," ",'u15 girls'!G1073)</f>
        <v xml:space="preserve"> </v>
      </c>
      <c r="H1085" s="137" t="str">
        <f>CONCATENATE('u13 boys'!F1075," ",'u13 boys'!G1075)</f>
        <v xml:space="preserve"> </v>
      </c>
      <c r="I1085" s="214" t="str">
        <f>CONCATENATE('u13 girls'!F1070," ",'u13 girls'!G1070)</f>
        <v xml:space="preserve"> </v>
      </c>
      <c r="J1085" s="137" t="str">
        <f>CONCATENATE('u11 boys'!F1085," ",'u11 boys'!G1085)</f>
        <v xml:space="preserve"> </v>
      </c>
      <c r="K1085" s="214" t="str">
        <f>CONCATENATE('u11 girls'!F1084," ",'u11 girls'!G1084)</f>
        <v xml:space="preserve"> </v>
      </c>
    </row>
    <row r="1086" spans="1:11" ht="23.4">
      <c r="A1086" s="1178">
        <f t="shared" si="16"/>
        <v>1083</v>
      </c>
      <c r="B1086" s="137" t="str">
        <f>CONCATENATE(Men!E1087," ",Men!F1087)</f>
        <v xml:space="preserve"> </v>
      </c>
      <c r="C1086" s="214" t="str">
        <f>CONCATENATE(Women!E1087," ",Women!F1087)</f>
        <v xml:space="preserve"> </v>
      </c>
      <c r="D1086" s="137" t="str">
        <f>CONCATENATE('u19 boys'!F1077," ",'u19 boys'!G1077)</f>
        <v xml:space="preserve"> </v>
      </c>
      <c r="E1086" s="217" t="str">
        <f>CONCATENATE('u19 girls'!F1078," ",'u19 girls'!G1078)</f>
        <v xml:space="preserve"> </v>
      </c>
      <c r="F1086" s="137" t="str">
        <f>CONCATENATE('u15 boys'!F1071," ",'u15 boys'!G1071)</f>
        <v xml:space="preserve"> </v>
      </c>
      <c r="G1086" s="214" t="str">
        <f>CONCATENATE('u15 girls'!F1074," ",'u15 girls'!G1074)</f>
        <v xml:space="preserve"> </v>
      </c>
      <c r="H1086" s="137" t="str">
        <f>CONCATENATE('u13 boys'!F1076," ",'u13 boys'!G1076)</f>
        <v xml:space="preserve"> </v>
      </c>
      <c r="I1086" s="214" t="str">
        <f>CONCATENATE('u13 girls'!F1071," ",'u13 girls'!G1071)</f>
        <v xml:space="preserve"> </v>
      </c>
      <c r="J1086" s="137" t="str">
        <f>CONCATENATE('u11 boys'!F1086," ",'u11 boys'!G1086)</f>
        <v xml:space="preserve"> </v>
      </c>
      <c r="K1086" s="214" t="str">
        <f>CONCATENATE('u11 girls'!F1085," ",'u11 girls'!G1085)</f>
        <v xml:space="preserve"> </v>
      </c>
    </row>
    <row r="1087" spans="1:11" ht="23.4">
      <c r="A1087" s="1178">
        <f t="shared" si="16"/>
        <v>1084</v>
      </c>
      <c r="B1087" s="137" t="str">
        <f>CONCATENATE(Men!E1088," ",Men!F1088)</f>
        <v xml:space="preserve"> </v>
      </c>
      <c r="C1087" s="214" t="str">
        <f>CONCATENATE(Women!E1088," ",Women!F1088)</f>
        <v xml:space="preserve"> </v>
      </c>
      <c r="D1087" s="137" t="str">
        <f>CONCATENATE('u19 boys'!F1078," ",'u19 boys'!G1078)</f>
        <v xml:space="preserve"> </v>
      </c>
      <c r="E1087" s="217" t="str">
        <f>CONCATENATE('u19 girls'!F1079," ",'u19 girls'!G1079)</f>
        <v xml:space="preserve"> </v>
      </c>
      <c r="F1087" s="137" t="str">
        <f>CONCATENATE('u15 boys'!F1072," ",'u15 boys'!G1072)</f>
        <v xml:space="preserve"> </v>
      </c>
      <c r="G1087" s="214" t="str">
        <f>CONCATENATE('u15 girls'!F1075," ",'u15 girls'!G1075)</f>
        <v xml:space="preserve"> </v>
      </c>
      <c r="H1087" s="137" t="str">
        <f>CONCATENATE('u13 boys'!F1077," ",'u13 boys'!G1077)</f>
        <v xml:space="preserve"> </v>
      </c>
      <c r="I1087" s="214" t="str">
        <f>CONCATENATE('u13 girls'!F1072," ",'u13 girls'!G1072)</f>
        <v xml:space="preserve"> </v>
      </c>
      <c r="J1087" s="137" t="str">
        <f>CONCATENATE('u11 boys'!F1087," ",'u11 boys'!G1087)</f>
        <v xml:space="preserve"> </v>
      </c>
      <c r="K1087" s="214" t="str">
        <f>CONCATENATE('u11 girls'!F1086," ",'u11 girls'!G1086)</f>
        <v xml:space="preserve"> </v>
      </c>
    </row>
    <row r="1088" spans="1:11" ht="23.4">
      <c r="A1088" s="1178">
        <f t="shared" si="16"/>
        <v>1085</v>
      </c>
      <c r="B1088" s="137" t="str">
        <f>CONCATENATE(Men!E1089," ",Men!F1089)</f>
        <v xml:space="preserve"> </v>
      </c>
      <c r="C1088" s="214" t="str">
        <f>CONCATENATE(Women!E1089," ",Women!F1089)</f>
        <v xml:space="preserve"> </v>
      </c>
      <c r="D1088" s="137" t="str">
        <f>CONCATENATE('u19 boys'!F1079," ",'u19 boys'!G1079)</f>
        <v xml:space="preserve"> </v>
      </c>
      <c r="E1088" s="217" t="str">
        <f>CONCATENATE('u19 girls'!F1080," ",'u19 girls'!G1080)</f>
        <v xml:space="preserve"> </v>
      </c>
      <c r="F1088" s="137" t="str">
        <f>CONCATENATE('u15 boys'!F1073," ",'u15 boys'!G1073)</f>
        <v xml:space="preserve"> </v>
      </c>
      <c r="G1088" s="214" t="str">
        <f>CONCATENATE('u15 girls'!F1076," ",'u15 girls'!G1076)</f>
        <v xml:space="preserve"> </v>
      </c>
      <c r="H1088" s="137" t="str">
        <f>CONCATENATE('u13 boys'!F1078," ",'u13 boys'!G1078)</f>
        <v xml:space="preserve"> </v>
      </c>
      <c r="I1088" s="214" t="str">
        <f>CONCATENATE('u13 girls'!F1073," ",'u13 girls'!G1073)</f>
        <v xml:space="preserve"> </v>
      </c>
      <c r="J1088" s="137" t="str">
        <f>CONCATENATE('u11 boys'!F1088," ",'u11 boys'!G1088)</f>
        <v xml:space="preserve"> </v>
      </c>
      <c r="K1088" s="214" t="str">
        <f>CONCATENATE('u11 girls'!F1087," ",'u11 girls'!G1087)</f>
        <v xml:space="preserve"> </v>
      </c>
    </row>
    <row r="1089" spans="1:11" ht="23.4">
      <c r="A1089" s="1178">
        <f t="shared" si="16"/>
        <v>1086</v>
      </c>
      <c r="B1089" s="137" t="str">
        <f>CONCATENATE(Men!E1090," ",Men!F1090)</f>
        <v xml:space="preserve"> </v>
      </c>
      <c r="C1089" s="214" t="str">
        <f>CONCATENATE(Women!E1090," ",Women!F1090)</f>
        <v xml:space="preserve"> </v>
      </c>
      <c r="D1089" s="137" t="str">
        <f>CONCATENATE('u19 boys'!F1080," ",'u19 boys'!G1080)</f>
        <v xml:space="preserve"> </v>
      </c>
      <c r="E1089" s="217" t="str">
        <f>CONCATENATE('u19 girls'!F1081," ",'u19 girls'!G1081)</f>
        <v xml:space="preserve"> </v>
      </c>
      <c r="F1089" s="137" t="str">
        <f>CONCATENATE('u15 boys'!F1074," ",'u15 boys'!G1074)</f>
        <v xml:space="preserve"> </v>
      </c>
      <c r="G1089" s="214" t="str">
        <f>CONCATENATE('u15 girls'!F1077," ",'u15 girls'!G1077)</f>
        <v xml:space="preserve"> </v>
      </c>
      <c r="H1089" s="137" t="str">
        <f>CONCATENATE('u13 boys'!F1079," ",'u13 boys'!G1079)</f>
        <v xml:space="preserve"> </v>
      </c>
      <c r="I1089" s="214" t="str">
        <f>CONCATENATE('u13 girls'!F1074," ",'u13 girls'!G1074)</f>
        <v xml:space="preserve"> </v>
      </c>
      <c r="J1089" s="137" t="str">
        <f>CONCATENATE('u11 boys'!F1089," ",'u11 boys'!G1089)</f>
        <v xml:space="preserve"> </v>
      </c>
      <c r="K1089" s="214" t="str">
        <f>CONCATENATE('u11 girls'!F1088," ",'u11 girls'!G1088)</f>
        <v xml:space="preserve"> </v>
      </c>
    </row>
    <row r="1090" spans="1:11" ht="23.4">
      <c r="A1090" s="1178">
        <f t="shared" si="16"/>
        <v>1087</v>
      </c>
      <c r="B1090" s="137" t="str">
        <f>CONCATENATE(Men!E1091," ",Men!F1091)</f>
        <v xml:space="preserve"> </v>
      </c>
      <c r="C1090" s="214" t="str">
        <f>CONCATENATE(Women!E1091," ",Women!F1091)</f>
        <v xml:space="preserve"> </v>
      </c>
      <c r="D1090" s="137" t="str">
        <f>CONCATENATE('u19 boys'!F1081," ",'u19 boys'!G1081)</f>
        <v xml:space="preserve"> </v>
      </c>
      <c r="E1090" s="217" t="str">
        <f>CONCATENATE('u19 girls'!F1082," ",'u19 girls'!G1082)</f>
        <v xml:space="preserve"> </v>
      </c>
      <c r="F1090" s="137" t="str">
        <f>CONCATENATE('u15 boys'!F1075," ",'u15 boys'!G1075)</f>
        <v xml:space="preserve"> </v>
      </c>
      <c r="G1090" s="214" t="str">
        <f>CONCATENATE('u15 girls'!F1078," ",'u15 girls'!G1078)</f>
        <v xml:space="preserve"> </v>
      </c>
      <c r="H1090" s="137" t="str">
        <f>CONCATENATE('u13 boys'!F1080," ",'u13 boys'!G1080)</f>
        <v xml:space="preserve"> </v>
      </c>
      <c r="I1090" s="214" t="str">
        <f>CONCATENATE('u13 girls'!F1075," ",'u13 girls'!G1075)</f>
        <v xml:space="preserve"> </v>
      </c>
      <c r="J1090" s="137" t="str">
        <f>CONCATENATE('u11 boys'!F1090," ",'u11 boys'!G1090)</f>
        <v xml:space="preserve"> </v>
      </c>
      <c r="K1090" s="214" t="str">
        <f>CONCATENATE('u11 girls'!F1089," ",'u11 girls'!G1089)</f>
        <v xml:space="preserve"> </v>
      </c>
    </row>
    <row r="1091" spans="1:11" ht="23.4">
      <c r="A1091" s="1178">
        <f t="shared" si="16"/>
        <v>1088</v>
      </c>
      <c r="B1091" s="137" t="str">
        <f>CONCATENATE(Men!E1092," ",Men!F1092)</f>
        <v xml:space="preserve"> </v>
      </c>
      <c r="C1091" s="214" t="str">
        <f>CONCATENATE(Women!E1092," ",Women!F1092)</f>
        <v xml:space="preserve"> </v>
      </c>
      <c r="D1091" s="137" t="str">
        <f>CONCATENATE('u19 boys'!F1082," ",'u19 boys'!G1082)</f>
        <v xml:space="preserve"> </v>
      </c>
      <c r="E1091" s="217" t="str">
        <f>CONCATENATE('u19 girls'!F1083," ",'u19 girls'!G1083)</f>
        <v xml:space="preserve"> </v>
      </c>
      <c r="F1091" s="137" t="str">
        <f>CONCATENATE('u15 boys'!F1076," ",'u15 boys'!G1076)</f>
        <v xml:space="preserve"> </v>
      </c>
      <c r="G1091" s="214" t="str">
        <f>CONCATENATE('u15 girls'!F1079," ",'u15 girls'!G1079)</f>
        <v xml:space="preserve"> </v>
      </c>
      <c r="H1091" s="137" t="str">
        <f>CONCATENATE('u13 boys'!F1081," ",'u13 boys'!G1081)</f>
        <v xml:space="preserve"> </v>
      </c>
      <c r="I1091" s="214" t="str">
        <f>CONCATENATE('u13 girls'!F1076," ",'u13 girls'!G1076)</f>
        <v xml:space="preserve"> </v>
      </c>
      <c r="J1091" s="137" t="str">
        <f>CONCATENATE('u11 boys'!F1091," ",'u11 boys'!G1091)</f>
        <v xml:space="preserve"> </v>
      </c>
      <c r="K1091" s="214" t="str">
        <f>CONCATENATE('u11 girls'!F1090," ",'u11 girls'!G1090)</f>
        <v xml:space="preserve"> </v>
      </c>
    </row>
    <row r="1092" spans="1:11" ht="23.4">
      <c r="A1092" s="1178">
        <f t="shared" si="16"/>
        <v>1089</v>
      </c>
      <c r="B1092" s="137" t="str">
        <f>CONCATENATE(Men!E1093," ",Men!F1093)</f>
        <v xml:space="preserve"> </v>
      </c>
      <c r="C1092" s="214" t="str">
        <f>CONCATENATE(Women!E1093," ",Women!F1093)</f>
        <v xml:space="preserve"> </v>
      </c>
      <c r="D1092" s="137" t="str">
        <f>CONCATENATE('u19 boys'!F1083," ",'u19 boys'!G1083)</f>
        <v xml:space="preserve"> </v>
      </c>
      <c r="E1092" s="217" t="str">
        <f>CONCATENATE('u19 girls'!F1084," ",'u19 girls'!G1084)</f>
        <v xml:space="preserve"> </v>
      </c>
      <c r="F1092" s="137" t="str">
        <f>CONCATENATE('u15 boys'!F1077," ",'u15 boys'!G1077)</f>
        <v xml:space="preserve"> </v>
      </c>
      <c r="G1092" s="214" t="str">
        <f>CONCATENATE('u15 girls'!F1080," ",'u15 girls'!G1080)</f>
        <v xml:space="preserve"> </v>
      </c>
      <c r="H1092" s="137" t="str">
        <f>CONCATENATE('u13 boys'!F1082," ",'u13 boys'!G1082)</f>
        <v xml:space="preserve"> </v>
      </c>
      <c r="I1092" s="214" t="str">
        <f>CONCATENATE('u13 girls'!F1077," ",'u13 girls'!G1077)</f>
        <v xml:space="preserve"> </v>
      </c>
      <c r="J1092" s="137" t="str">
        <f>CONCATENATE('u11 boys'!F1092," ",'u11 boys'!G1092)</f>
        <v xml:space="preserve"> </v>
      </c>
      <c r="K1092" s="214" t="str">
        <f>CONCATENATE('u11 girls'!F1091," ",'u11 girls'!G1091)</f>
        <v xml:space="preserve"> </v>
      </c>
    </row>
    <row r="1093" spans="1:11" ht="23.4">
      <c r="A1093" s="1178">
        <f t="shared" ref="A1093:A1156" si="17">A1092+1</f>
        <v>1090</v>
      </c>
      <c r="B1093" s="137" t="str">
        <f>CONCATENATE(Men!E1094," ",Men!F1094)</f>
        <v xml:space="preserve"> </v>
      </c>
      <c r="C1093" s="214" t="str">
        <f>CONCATENATE(Women!E1094," ",Women!F1094)</f>
        <v xml:space="preserve"> </v>
      </c>
      <c r="D1093" s="137" t="str">
        <f>CONCATENATE('u19 boys'!F1084," ",'u19 boys'!G1084)</f>
        <v xml:space="preserve"> </v>
      </c>
      <c r="E1093" s="217" t="str">
        <f>CONCATENATE('u19 girls'!F1085," ",'u19 girls'!G1085)</f>
        <v xml:space="preserve"> </v>
      </c>
      <c r="F1093" s="137" t="str">
        <f>CONCATENATE('u15 boys'!F1078," ",'u15 boys'!G1078)</f>
        <v xml:space="preserve"> </v>
      </c>
      <c r="G1093" s="214" t="str">
        <f>CONCATENATE('u15 girls'!F1081," ",'u15 girls'!G1081)</f>
        <v xml:space="preserve"> </v>
      </c>
      <c r="H1093" s="137" t="str">
        <f>CONCATENATE('u13 boys'!F1083," ",'u13 boys'!G1083)</f>
        <v xml:space="preserve"> </v>
      </c>
      <c r="I1093" s="214" t="str">
        <f>CONCATENATE('u13 girls'!F1078," ",'u13 girls'!G1078)</f>
        <v xml:space="preserve"> </v>
      </c>
      <c r="J1093" s="137" t="str">
        <f>CONCATENATE('u11 boys'!F1093," ",'u11 boys'!G1093)</f>
        <v xml:space="preserve"> </v>
      </c>
      <c r="K1093" s="214" t="str">
        <f>CONCATENATE('u11 girls'!F1092," ",'u11 girls'!G1092)</f>
        <v xml:space="preserve"> </v>
      </c>
    </row>
    <row r="1094" spans="1:11" ht="23.4">
      <c r="A1094" s="1178">
        <f t="shared" si="17"/>
        <v>1091</v>
      </c>
      <c r="B1094" s="137" t="str">
        <f>CONCATENATE(Men!E1095," ",Men!F1095)</f>
        <v xml:space="preserve"> </v>
      </c>
      <c r="C1094" s="214" t="str">
        <f>CONCATENATE(Women!E1095," ",Women!F1095)</f>
        <v xml:space="preserve"> </v>
      </c>
      <c r="D1094" s="137" t="str">
        <f>CONCATENATE('u19 boys'!F1085," ",'u19 boys'!G1085)</f>
        <v xml:space="preserve"> </v>
      </c>
      <c r="E1094" s="217" t="str">
        <f>CONCATENATE('u19 girls'!F1086," ",'u19 girls'!G1086)</f>
        <v xml:space="preserve"> </v>
      </c>
      <c r="F1094" s="137" t="str">
        <f>CONCATENATE('u15 boys'!F1079," ",'u15 boys'!G1079)</f>
        <v xml:space="preserve"> </v>
      </c>
      <c r="G1094" s="214" t="str">
        <f>CONCATENATE('u15 girls'!F1082," ",'u15 girls'!G1082)</f>
        <v xml:space="preserve"> </v>
      </c>
      <c r="H1094" s="137" t="str">
        <f>CONCATENATE('u13 boys'!F1084," ",'u13 boys'!G1084)</f>
        <v xml:space="preserve"> </v>
      </c>
      <c r="I1094" s="214" t="str">
        <f>CONCATENATE('u13 girls'!F1079," ",'u13 girls'!G1079)</f>
        <v xml:space="preserve"> </v>
      </c>
      <c r="J1094" s="137" t="str">
        <f>CONCATENATE('u11 boys'!F1094," ",'u11 boys'!G1094)</f>
        <v xml:space="preserve"> </v>
      </c>
      <c r="K1094" s="214" t="str">
        <f>CONCATENATE('u11 girls'!F1093," ",'u11 girls'!G1093)</f>
        <v xml:space="preserve"> </v>
      </c>
    </row>
    <row r="1095" spans="1:11" ht="23.4">
      <c r="A1095" s="1178">
        <f t="shared" si="17"/>
        <v>1092</v>
      </c>
      <c r="B1095" s="137" t="str">
        <f>CONCATENATE(Men!E1096," ",Men!F1096)</f>
        <v xml:space="preserve"> </v>
      </c>
      <c r="C1095" s="214" t="str">
        <f>CONCATENATE(Women!E1096," ",Women!F1096)</f>
        <v xml:space="preserve"> </v>
      </c>
      <c r="D1095" s="137" t="str">
        <f>CONCATENATE('u19 boys'!F1086," ",'u19 boys'!G1086)</f>
        <v xml:space="preserve"> </v>
      </c>
      <c r="E1095" s="217" t="str">
        <f>CONCATENATE('u19 girls'!F1087," ",'u19 girls'!G1087)</f>
        <v xml:space="preserve"> </v>
      </c>
      <c r="F1095" s="137" t="str">
        <f>CONCATENATE('u15 boys'!F1080," ",'u15 boys'!G1080)</f>
        <v xml:space="preserve"> </v>
      </c>
      <c r="G1095" s="214" t="str">
        <f>CONCATENATE('u15 girls'!F1083," ",'u15 girls'!G1083)</f>
        <v xml:space="preserve"> </v>
      </c>
      <c r="H1095" s="137" t="str">
        <f>CONCATENATE('u13 boys'!F1085," ",'u13 boys'!G1085)</f>
        <v xml:space="preserve"> </v>
      </c>
      <c r="I1095" s="214" t="str">
        <f>CONCATENATE('u13 girls'!F1080," ",'u13 girls'!G1080)</f>
        <v xml:space="preserve"> </v>
      </c>
      <c r="J1095" s="137" t="str">
        <f>CONCATENATE('u11 boys'!F1095," ",'u11 boys'!G1095)</f>
        <v xml:space="preserve"> </v>
      </c>
      <c r="K1095" s="214" t="str">
        <f>CONCATENATE('u11 girls'!F1094," ",'u11 girls'!G1094)</f>
        <v xml:space="preserve"> </v>
      </c>
    </row>
    <row r="1096" spans="1:11" ht="23.4">
      <c r="A1096" s="1178">
        <f t="shared" si="17"/>
        <v>1093</v>
      </c>
      <c r="B1096" s="137" t="str">
        <f>CONCATENATE(Men!E1097," ",Men!F1097)</f>
        <v xml:space="preserve"> </v>
      </c>
      <c r="C1096" s="214" t="str">
        <f>CONCATENATE(Women!E1097," ",Women!F1097)</f>
        <v xml:space="preserve"> </v>
      </c>
      <c r="D1096" s="137" t="str">
        <f>CONCATENATE('u19 boys'!F1087," ",'u19 boys'!G1087)</f>
        <v xml:space="preserve"> </v>
      </c>
      <c r="E1096" s="217" t="str">
        <f>CONCATENATE('u19 girls'!F1088," ",'u19 girls'!G1088)</f>
        <v xml:space="preserve"> </v>
      </c>
      <c r="F1096" s="137" t="str">
        <f>CONCATENATE('u15 boys'!F1081," ",'u15 boys'!G1081)</f>
        <v xml:space="preserve"> </v>
      </c>
      <c r="G1096" s="214" t="str">
        <f>CONCATENATE('u15 girls'!F1084," ",'u15 girls'!G1084)</f>
        <v xml:space="preserve"> </v>
      </c>
      <c r="H1096" s="137" t="str">
        <f>CONCATENATE('u13 boys'!F1086," ",'u13 boys'!G1086)</f>
        <v xml:space="preserve"> </v>
      </c>
      <c r="I1096" s="214" t="str">
        <f>CONCATENATE('u13 girls'!F1081," ",'u13 girls'!G1081)</f>
        <v xml:space="preserve"> </v>
      </c>
      <c r="J1096" s="137" t="str">
        <f>CONCATENATE('u11 boys'!F1096," ",'u11 boys'!G1096)</f>
        <v xml:space="preserve"> </v>
      </c>
      <c r="K1096" s="214" t="str">
        <f>CONCATENATE('u11 girls'!F1095," ",'u11 girls'!G1095)</f>
        <v xml:space="preserve"> </v>
      </c>
    </row>
    <row r="1097" spans="1:11" ht="23.4">
      <c r="A1097" s="1178">
        <f t="shared" si="17"/>
        <v>1094</v>
      </c>
      <c r="B1097" s="137" t="str">
        <f>CONCATENATE(Men!E1098," ",Men!F1098)</f>
        <v xml:space="preserve"> </v>
      </c>
      <c r="C1097" s="214" t="str">
        <f>CONCATENATE(Women!E1098," ",Women!F1098)</f>
        <v xml:space="preserve"> </v>
      </c>
      <c r="D1097" s="137" t="str">
        <f>CONCATENATE('u19 boys'!F1088," ",'u19 boys'!G1088)</f>
        <v xml:space="preserve"> </v>
      </c>
      <c r="E1097" s="217" t="str">
        <f>CONCATENATE('u19 girls'!F1089," ",'u19 girls'!G1089)</f>
        <v xml:space="preserve"> </v>
      </c>
      <c r="F1097" s="137" t="str">
        <f>CONCATENATE('u15 boys'!F1082," ",'u15 boys'!G1082)</f>
        <v xml:space="preserve"> </v>
      </c>
      <c r="G1097" s="214" t="str">
        <f>CONCATENATE('u15 girls'!F1085," ",'u15 girls'!G1085)</f>
        <v xml:space="preserve"> </v>
      </c>
      <c r="H1097" s="137" t="str">
        <f>CONCATENATE('u13 boys'!F1087," ",'u13 boys'!G1087)</f>
        <v xml:space="preserve"> </v>
      </c>
      <c r="I1097" s="214" t="str">
        <f>CONCATENATE('u13 girls'!F1082," ",'u13 girls'!G1082)</f>
        <v xml:space="preserve"> </v>
      </c>
      <c r="J1097" s="137" t="str">
        <f>CONCATENATE('u11 boys'!F1097," ",'u11 boys'!G1097)</f>
        <v xml:space="preserve"> </v>
      </c>
      <c r="K1097" s="214" t="str">
        <f>CONCATENATE('u11 girls'!F1096," ",'u11 girls'!G1096)</f>
        <v xml:space="preserve"> </v>
      </c>
    </row>
    <row r="1098" spans="1:11" ht="23.4">
      <c r="A1098" s="1178">
        <f t="shared" si="17"/>
        <v>1095</v>
      </c>
      <c r="B1098" s="137" t="str">
        <f>CONCATENATE(Men!E1099," ",Men!F1099)</f>
        <v xml:space="preserve"> </v>
      </c>
      <c r="C1098" s="214" t="str">
        <f>CONCATENATE(Women!E1099," ",Women!F1099)</f>
        <v xml:space="preserve"> </v>
      </c>
      <c r="D1098" s="137" t="str">
        <f>CONCATENATE('u19 boys'!F1089," ",'u19 boys'!G1089)</f>
        <v xml:space="preserve"> </v>
      </c>
      <c r="E1098" s="217" t="str">
        <f>CONCATENATE('u19 girls'!F1090," ",'u19 girls'!G1090)</f>
        <v xml:space="preserve"> </v>
      </c>
      <c r="F1098" s="137" t="str">
        <f>CONCATENATE('u15 boys'!F1083," ",'u15 boys'!G1083)</f>
        <v xml:space="preserve"> </v>
      </c>
      <c r="G1098" s="214" t="str">
        <f>CONCATENATE('u15 girls'!F1086," ",'u15 girls'!G1086)</f>
        <v xml:space="preserve"> </v>
      </c>
      <c r="H1098" s="137" t="str">
        <f>CONCATENATE('u13 boys'!F1088," ",'u13 boys'!G1088)</f>
        <v xml:space="preserve"> </v>
      </c>
      <c r="I1098" s="214" t="str">
        <f>CONCATENATE('u13 girls'!F1083," ",'u13 girls'!G1083)</f>
        <v xml:space="preserve"> </v>
      </c>
      <c r="J1098" s="137" t="str">
        <f>CONCATENATE('u11 boys'!F1098," ",'u11 boys'!G1098)</f>
        <v xml:space="preserve"> </v>
      </c>
      <c r="K1098" s="214" t="str">
        <f>CONCATENATE('u11 girls'!F1097," ",'u11 girls'!G1097)</f>
        <v xml:space="preserve"> </v>
      </c>
    </row>
    <row r="1099" spans="1:11" ht="23.4">
      <c r="A1099" s="1178">
        <f t="shared" si="17"/>
        <v>1096</v>
      </c>
      <c r="B1099" s="137" t="str">
        <f>CONCATENATE(Men!E1100," ",Men!F1100)</f>
        <v xml:space="preserve"> </v>
      </c>
      <c r="C1099" s="214" t="str">
        <f>CONCATENATE(Women!E1100," ",Women!F1100)</f>
        <v xml:space="preserve"> </v>
      </c>
      <c r="D1099" s="137" t="str">
        <f>CONCATENATE('u19 boys'!F1090," ",'u19 boys'!G1090)</f>
        <v xml:space="preserve"> </v>
      </c>
      <c r="E1099" s="217" t="str">
        <f>CONCATENATE('u19 girls'!F1091," ",'u19 girls'!G1091)</f>
        <v xml:space="preserve"> </v>
      </c>
      <c r="F1099" s="137" t="str">
        <f>CONCATENATE('u15 boys'!F1084," ",'u15 boys'!G1084)</f>
        <v xml:space="preserve"> </v>
      </c>
      <c r="G1099" s="214" t="str">
        <f>CONCATENATE('u15 girls'!F1087," ",'u15 girls'!G1087)</f>
        <v xml:space="preserve"> </v>
      </c>
      <c r="H1099" s="137" t="str">
        <f>CONCATENATE('u13 boys'!F1089," ",'u13 boys'!G1089)</f>
        <v xml:space="preserve"> </v>
      </c>
      <c r="I1099" s="214" t="str">
        <f>CONCATENATE('u13 girls'!F1084," ",'u13 girls'!G1084)</f>
        <v xml:space="preserve"> </v>
      </c>
      <c r="J1099" s="137" t="str">
        <f>CONCATENATE('u11 boys'!F1099," ",'u11 boys'!G1099)</f>
        <v xml:space="preserve"> </v>
      </c>
      <c r="K1099" s="214" t="str">
        <f>CONCATENATE('u11 girls'!F1098," ",'u11 girls'!G1098)</f>
        <v xml:space="preserve"> </v>
      </c>
    </row>
    <row r="1100" spans="1:11" ht="23.4">
      <c r="A1100" s="1178">
        <f t="shared" si="17"/>
        <v>1097</v>
      </c>
      <c r="B1100" s="137" t="str">
        <f>CONCATENATE(Men!E1101," ",Men!F1101)</f>
        <v xml:space="preserve"> </v>
      </c>
      <c r="C1100" s="214" t="str">
        <f>CONCATENATE(Women!E1101," ",Women!F1101)</f>
        <v xml:space="preserve"> </v>
      </c>
      <c r="D1100" s="137" t="str">
        <f>CONCATENATE('u19 boys'!F1091," ",'u19 boys'!G1091)</f>
        <v xml:space="preserve"> </v>
      </c>
      <c r="E1100" s="217" t="str">
        <f>CONCATENATE('u19 girls'!F1092," ",'u19 girls'!G1092)</f>
        <v xml:space="preserve"> </v>
      </c>
      <c r="F1100" s="137" t="str">
        <f>CONCATENATE('u15 boys'!F1085," ",'u15 boys'!G1085)</f>
        <v xml:space="preserve"> </v>
      </c>
      <c r="G1100" s="214" t="str">
        <f>CONCATENATE('u15 girls'!F1088," ",'u15 girls'!G1088)</f>
        <v xml:space="preserve"> </v>
      </c>
      <c r="H1100" s="137" t="str">
        <f>CONCATENATE('u13 boys'!F1090," ",'u13 boys'!G1090)</f>
        <v xml:space="preserve"> </v>
      </c>
      <c r="I1100" s="214" t="str">
        <f>CONCATENATE('u13 girls'!F1085," ",'u13 girls'!G1085)</f>
        <v xml:space="preserve"> </v>
      </c>
      <c r="J1100" s="137" t="str">
        <f>CONCATENATE('u11 boys'!F1100," ",'u11 boys'!G1100)</f>
        <v xml:space="preserve"> </v>
      </c>
      <c r="K1100" s="214" t="str">
        <f>CONCATENATE('u11 girls'!F1099," ",'u11 girls'!G1099)</f>
        <v xml:space="preserve"> </v>
      </c>
    </row>
    <row r="1101" spans="1:11" ht="23.4">
      <c r="A1101" s="1178">
        <f t="shared" si="17"/>
        <v>1098</v>
      </c>
      <c r="B1101" s="137" t="str">
        <f>CONCATENATE(Men!E1102," ",Men!F1102)</f>
        <v xml:space="preserve"> </v>
      </c>
      <c r="C1101" s="214" t="str">
        <f>CONCATENATE(Women!E1102," ",Women!F1102)</f>
        <v xml:space="preserve"> </v>
      </c>
      <c r="D1101" s="137" t="str">
        <f>CONCATENATE('u19 boys'!F1092," ",'u19 boys'!G1092)</f>
        <v xml:space="preserve"> </v>
      </c>
      <c r="E1101" s="217" t="str">
        <f>CONCATENATE('u19 girls'!F1093," ",'u19 girls'!G1093)</f>
        <v xml:space="preserve"> </v>
      </c>
      <c r="F1101" s="137" t="str">
        <f>CONCATENATE('u15 boys'!F1086," ",'u15 boys'!G1086)</f>
        <v xml:space="preserve"> </v>
      </c>
      <c r="G1101" s="214" t="str">
        <f>CONCATENATE('u15 girls'!F1089," ",'u15 girls'!G1089)</f>
        <v xml:space="preserve"> </v>
      </c>
      <c r="H1101" s="137" t="str">
        <f>CONCATENATE('u13 boys'!F1091," ",'u13 boys'!G1091)</f>
        <v xml:space="preserve"> </v>
      </c>
      <c r="I1101" s="214" t="str">
        <f>CONCATENATE('u13 girls'!F1086," ",'u13 girls'!G1086)</f>
        <v xml:space="preserve"> </v>
      </c>
      <c r="J1101" s="137" t="str">
        <f>CONCATENATE('u11 boys'!F1101," ",'u11 boys'!G1101)</f>
        <v xml:space="preserve"> </v>
      </c>
      <c r="K1101" s="214" t="str">
        <f>CONCATENATE('u11 girls'!F1100," ",'u11 girls'!G1100)</f>
        <v xml:space="preserve"> </v>
      </c>
    </row>
    <row r="1102" spans="1:11" ht="23.4">
      <c r="A1102" s="1178">
        <f t="shared" si="17"/>
        <v>1099</v>
      </c>
      <c r="B1102" s="137" t="str">
        <f>CONCATENATE(Men!E1103," ",Men!F1103)</f>
        <v xml:space="preserve"> </v>
      </c>
      <c r="C1102" s="214" t="str">
        <f>CONCATENATE(Women!E1103," ",Women!F1103)</f>
        <v xml:space="preserve"> </v>
      </c>
      <c r="D1102" s="137" t="str">
        <f>CONCATENATE('u19 boys'!F1093," ",'u19 boys'!G1093)</f>
        <v xml:space="preserve"> </v>
      </c>
      <c r="E1102" s="217" t="str">
        <f>CONCATENATE('u19 girls'!F1094," ",'u19 girls'!G1094)</f>
        <v xml:space="preserve"> </v>
      </c>
      <c r="F1102" s="137" t="str">
        <f>CONCATENATE('u15 boys'!F1087," ",'u15 boys'!G1087)</f>
        <v xml:space="preserve"> </v>
      </c>
      <c r="G1102" s="214" t="str">
        <f>CONCATENATE('u15 girls'!F1090," ",'u15 girls'!G1090)</f>
        <v xml:space="preserve"> </v>
      </c>
      <c r="H1102" s="137" t="str">
        <f>CONCATENATE('u13 boys'!F1092," ",'u13 boys'!G1092)</f>
        <v xml:space="preserve"> </v>
      </c>
      <c r="I1102" s="214" t="str">
        <f>CONCATENATE('u13 girls'!F1087," ",'u13 girls'!G1087)</f>
        <v xml:space="preserve"> </v>
      </c>
      <c r="J1102" s="137" t="str">
        <f>CONCATENATE('u11 boys'!F1102," ",'u11 boys'!G1102)</f>
        <v xml:space="preserve"> </v>
      </c>
      <c r="K1102" s="214" t="str">
        <f>CONCATENATE('u11 girls'!F1101," ",'u11 girls'!G1101)</f>
        <v xml:space="preserve"> </v>
      </c>
    </row>
    <row r="1103" spans="1:11" ht="23.4">
      <c r="A1103" s="1178">
        <f t="shared" si="17"/>
        <v>1100</v>
      </c>
      <c r="B1103" s="137" t="str">
        <f>CONCATENATE(Men!E1104," ",Men!F1104)</f>
        <v xml:space="preserve"> </v>
      </c>
      <c r="C1103" s="214" t="str">
        <f>CONCATENATE(Women!E1104," ",Women!F1104)</f>
        <v xml:space="preserve"> </v>
      </c>
      <c r="D1103" s="137" t="str">
        <f>CONCATENATE('u19 boys'!F1094," ",'u19 boys'!G1094)</f>
        <v xml:space="preserve"> </v>
      </c>
      <c r="E1103" s="217" t="str">
        <f>CONCATENATE('u19 girls'!F1095," ",'u19 girls'!G1095)</f>
        <v xml:space="preserve"> </v>
      </c>
      <c r="F1103" s="137" t="str">
        <f>CONCATENATE('u15 boys'!F1088," ",'u15 boys'!G1088)</f>
        <v xml:space="preserve"> </v>
      </c>
      <c r="G1103" s="214" t="str">
        <f>CONCATENATE('u15 girls'!F1091," ",'u15 girls'!G1091)</f>
        <v xml:space="preserve"> </v>
      </c>
      <c r="H1103" s="137" t="str">
        <f>CONCATENATE('u13 boys'!F1093," ",'u13 boys'!G1093)</f>
        <v xml:space="preserve"> </v>
      </c>
      <c r="I1103" s="214" t="str">
        <f>CONCATENATE('u13 girls'!F1088," ",'u13 girls'!G1088)</f>
        <v xml:space="preserve"> </v>
      </c>
      <c r="J1103" s="137" t="str">
        <f>CONCATENATE('u11 boys'!F1103," ",'u11 boys'!G1103)</f>
        <v xml:space="preserve"> </v>
      </c>
      <c r="K1103" s="214" t="str">
        <f>CONCATENATE('u11 girls'!F1102," ",'u11 girls'!G1102)</f>
        <v xml:space="preserve"> </v>
      </c>
    </row>
    <row r="1104" spans="1:11" ht="23.4">
      <c r="A1104" s="1178">
        <f t="shared" si="17"/>
        <v>1101</v>
      </c>
      <c r="B1104" s="137" t="str">
        <f>CONCATENATE(Men!E1105," ",Men!F1105)</f>
        <v xml:space="preserve"> </v>
      </c>
      <c r="C1104" s="214" t="str">
        <f>CONCATENATE(Women!E1105," ",Women!F1105)</f>
        <v xml:space="preserve"> </v>
      </c>
      <c r="D1104" s="137" t="str">
        <f>CONCATENATE('u19 boys'!F1095," ",'u19 boys'!G1095)</f>
        <v xml:space="preserve"> </v>
      </c>
      <c r="E1104" s="217" t="str">
        <f>CONCATENATE('u19 girls'!F1096," ",'u19 girls'!G1096)</f>
        <v xml:space="preserve"> </v>
      </c>
      <c r="F1104" s="137" t="str">
        <f>CONCATENATE('u15 boys'!F1089," ",'u15 boys'!G1089)</f>
        <v xml:space="preserve"> </v>
      </c>
      <c r="G1104" s="214" t="str">
        <f>CONCATENATE('u15 girls'!F1092," ",'u15 girls'!G1092)</f>
        <v xml:space="preserve"> </v>
      </c>
      <c r="H1104" s="137" t="str">
        <f>CONCATENATE('u13 boys'!F1094," ",'u13 boys'!G1094)</f>
        <v xml:space="preserve"> </v>
      </c>
      <c r="I1104" s="214" t="str">
        <f>CONCATENATE('u13 girls'!F1089," ",'u13 girls'!G1089)</f>
        <v xml:space="preserve"> </v>
      </c>
      <c r="J1104" s="137" t="str">
        <f>CONCATENATE('u11 boys'!F1104," ",'u11 boys'!G1104)</f>
        <v xml:space="preserve"> </v>
      </c>
      <c r="K1104" s="214" t="str">
        <f>CONCATENATE('u11 girls'!F1103," ",'u11 girls'!G1103)</f>
        <v xml:space="preserve"> </v>
      </c>
    </row>
    <row r="1105" spans="1:11" ht="23.4">
      <c r="A1105" s="1178">
        <f t="shared" si="17"/>
        <v>1102</v>
      </c>
      <c r="B1105" s="137" t="str">
        <f>CONCATENATE(Men!E1106," ",Men!F1106)</f>
        <v xml:space="preserve"> </v>
      </c>
      <c r="C1105" s="214" t="str">
        <f>CONCATENATE(Women!E1106," ",Women!F1106)</f>
        <v xml:space="preserve"> </v>
      </c>
      <c r="D1105" s="137" t="str">
        <f>CONCATENATE('u19 boys'!F1096," ",'u19 boys'!G1096)</f>
        <v xml:space="preserve"> </v>
      </c>
      <c r="E1105" s="217" t="str">
        <f>CONCATENATE('u19 girls'!F1097," ",'u19 girls'!G1097)</f>
        <v xml:space="preserve"> </v>
      </c>
      <c r="F1105" s="137" t="str">
        <f>CONCATENATE('u15 boys'!F1090," ",'u15 boys'!G1090)</f>
        <v xml:space="preserve"> </v>
      </c>
      <c r="G1105" s="214" t="str">
        <f>CONCATENATE('u15 girls'!F1093," ",'u15 girls'!G1093)</f>
        <v xml:space="preserve"> </v>
      </c>
      <c r="H1105" s="137" t="str">
        <f>CONCATENATE('u13 boys'!F1095," ",'u13 boys'!G1095)</f>
        <v xml:space="preserve"> </v>
      </c>
      <c r="I1105" s="214" t="str">
        <f>CONCATENATE('u13 girls'!F1090," ",'u13 girls'!G1090)</f>
        <v xml:space="preserve"> </v>
      </c>
      <c r="J1105" s="137" t="str">
        <f>CONCATENATE('u11 boys'!F1105," ",'u11 boys'!G1105)</f>
        <v xml:space="preserve"> </v>
      </c>
      <c r="K1105" s="214" t="str">
        <f>CONCATENATE('u11 girls'!F1104," ",'u11 girls'!G1104)</f>
        <v xml:space="preserve"> </v>
      </c>
    </row>
    <row r="1106" spans="1:11" ht="23.4">
      <c r="A1106" s="1178">
        <f t="shared" si="17"/>
        <v>1103</v>
      </c>
      <c r="B1106" s="137" t="str">
        <f>CONCATENATE(Men!E1107," ",Men!F1107)</f>
        <v xml:space="preserve"> </v>
      </c>
      <c r="C1106" s="214" t="str">
        <f>CONCATENATE(Women!E1107," ",Women!F1107)</f>
        <v xml:space="preserve"> </v>
      </c>
      <c r="D1106" s="137" t="str">
        <f>CONCATENATE('u19 boys'!F1097," ",'u19 boys'!G1097)</f>
        <v xml:space="preserve"> </v>
      </c>
      <c r="E1106" s="217" t="str">
        <f>CONCATENATE('u19 girls'!F1098," ",'u19 girls'!G1098)</f>
        <v xml:space="preserve"> </v>
      </c>
      <c r="F1106" s="137" t="str">
        <f>CONCATENATE('u15 boys'!F1091," ",'u15 boys'!G1091)</f>
        <v xml:space="preserve"> </v>
      </c>
      <c r="G1106" s="214" t="str">
        <f>CONCATENATE('u15 girls'!F1094," ",'u15 girls'!G1094)</f>
        <v xml:space="preserve"> </v>
      </c>
      <c r="H1106" s="137" t="str">
        <f>CONCATENATE('u13 boys'!F1096," ",'u13 boys'!G1096)</f>
        <v xml:space="preserve"> </v>
      </c>
      <c r="I1106" s="214" t="str">
        <f>CONCATENATE('u13 girls'!F1091," ",'u13 girls'!G1091)</f>
        <v xml:space="preserve"> </v>
      </c>
      <c r="J1106" s="137" t="str">
        <f>CONCATENATE('u11 boys'!F1106," ",'u11 boys'!G1106)</f>
        <v xml:space="preserve"> </v>
      </c>
      <c r="K1106" s="214" t="str">
        <f>CONCATENATE('u11 girls'!F1105," ",'u11 girls'!G1105)</f>
        <v xml:space="preserve"> </v>
      </c>
    </row>
    <row r="1107" spans="1:11" ht="23.4">
      <c r="A1107" s="1178">
        <f t="shared" si="17"/>
        <v>1104</v>
      </c>
      <c r="B1107" s="137" t="str">
        <f>CONCATENATE(Men!E1108," ",Men!F1108)</f>
        <v xml:space="preserve"> </v>
      </c>
      <c r="C1107" s="214" t="str">
        <f>CONCATENATE(Women!E1108," ",Women!F1108)</f>
        <v xml:space="preserve"> </v>
      </c>
      <c r="D1107" s="137" t="str">
        <f>CONCATENATE('u19 boys'!F1098," ",'u19 boys'!G1098)</f>
        <v xml:space="preserve"> </v>
      </c>
      <c r="E1107" s="217" t="str">
        <f>CONCATENATE('u19 girls'!F1099," ",'u19 girls'!G1099)</f>
        <v xml:space="preserve"> </v>
      </c>
      <c r="F1107" s="137" t="str">
        <f>CONCATENATE('u15 boys'!F1092," ",'u15 boys'!G1092)</f>
        <v xml:space="preserve"> </v>
      </c>
      <c r="G1107" s="214" t="str">
        <f>CONCATENATE('u15 girls'!F1095," ",'u15 girls'!G1095)</f>
        <v xml:space="preserve"> </v>
      </c>
      <c r="H1107" s="137" t="str">
        <f>CONCATENATE('u13 boys'!F1097," ",'u13 boys'!G1097)</f>
        <v xml:space="preserve"> </v>
      </c>
      <c r="I1107" s="214" t="str">
        <f>CONCATENATE('u13 girls'!F1092," ",'u13 girls'!G1092)</f>
        <v xml:space="preserve"> </v>
      </c>
      <c r="J1107" s="137" t="str">
        <f>CONCATENATE('u11 boys'!F1107," ",'u11 boys'!G1107)</f>
        <v xml:space="preserve"> </v>
      </c>
      <c r="K1107" s="214" t="str">
        <f>CONCATENATE('u11 girls'!F1106," ",'u11 girls'!G1106)</f>
        <v xml:space="preserve"> </v>
      </c>
    </row>
    <row r="1108" spans="1:11" ht="23.4">
      <c r="A1108" s="1178">
        <f t="shared" si="17"/>
        <v>1105</v>
      </c>
      <c r="B1108" s="137" t="str">
        <f>CONCATENATE(Men!E1109," ",Men!F1109)</f>
        <v xml:space="preserve"> </v>
      </c>
      <c r="C1108" s="214" t="str">
        <f>CONCATENATE(Women!E1109," ",Women!F1109)</f>
        <v xml:space="preserve"> </v>
      </c>
      <c r="D1108" s="137" t="str">
        <f>CONCATENATE('u19 boys'!F1099," ",'u19 boys'!G1099)</f>
        <v xml:space="preserve"> </v>
      </c>
      <c r="E1108" s="217" t="str">
        <f>CONCATENATE('u19 girls'!F1100," ",'u19 girls'!G1100)</f>
        <v xml:space="preserve"> </v>
      </c>
      <c r="F1108" s="137" t="str">
        <f>CONCATENATE('u15 boys'!F1093," ",'u15 boys'!G1093)</f>
        <v xml:space="preserve"> </v>
      </c>
      <c r="G1108" s="214" t="str">
        <f>CONCATENATE('u15 girls'!F1096," ",'u15 girls'!G1096)</f>
        <v xml:space="preserve"> </v>
      </c>
      <c r="H1108" s="137" t="str">
        <f>CONCATENATE('u13 boys'!F1098," ",'u13 boys'!G1098)</f>
        <v xml:space="preserve"> </v>
      </c>
      <c r="I1108" s="214" t="str">
        <f>CONCATENATE('u13 girls'!F1093," ",'u13 girls'!G1093)</f>
        <v xml:space="preserve"> </v>
      </c>
      <c r="J1108" s="137" t="str">
        <f>CONCATENATE('u11 boys'!F1108," ",'u11 boys'!G1108)</f>
        <v xml:space="preserve"> </v>
      </c>
      <c r="K1108" s="214" t="str">
        <f>CONCATENATE('u11 girls'!F1107," ",'u11 girls'!G1107)</f>
        <v xml:space="preserve"> </v>
      </c>
    </row>
    <row r="1109" spans="1:11" ht="23.4">
      <c r="A1109" s="1178">
        <f t="shared" si="17"/>
        <v>1106</v>
      </c>
      <c r="B1109" s="137" t="str">
        <f>CONCATENATE(Men!E1110," ",Men!F1110)</f>
        <v xml:space="preserve"> </v>
      </c>
      <c r="C1109" s="214" t="str">
        <f>CONCATENATE(Women!E1110," ",Women!F1110)</f>
        <v xml:space="preserve"> </v>
      </c>
      <c r="D1109" s="137" t="str">
        <f>CONCATENATE('u19 boys'!F1100," ",'u19 boys'!G1100)</f>
        <v xml:space="preserve"> </v>
      </c>
      <c r="E1109" s="217" t="str">
        <f>CONCATENATE('u19 girls'!F1101," ",'u19 girls'!G1101)</f>
        <v xml:space="preserve"> </v>
      </c>
      <c r="F1109" s="137" t="str">
        <f>CONCATENATE('u15 boys'!F1094," ",'u15 boys'!G1094)</f>
        <v xml:space="preserve"> </v>
      </c>
      <c r="G1109" s="214" t="str">
        <f>CONCATENATE('u15 girls'!F1097," ",'u15 girls'!G1097)</f>
        <v xml:space="preserve"> </v>
      </c>
      <c r="H1109" s="137" t="str">
        <f>CONCATENATE('u13 boys'!F1099," ",'u13 boys'!G1099)</f>
        <v xml:space="preserve"> </v>
      </c>
      <c r="I1109" s="214" t="str">
        <f>CONCATENATE('u13 girls'!F1094," ",'u13 girls'!G1094)</f>
        <v xml:space="preserve"> </v>
      </c>
      <c r="J1109" s="137" t="str">
        <f>CONCATENATE('u11 boys'!F1109," ",'u11 boys'!G1109)</f>
        <v xml:space="preserve"> </v>
      </c>
      <c r="K1109" s="214" t="str">
        <f>CONCATENATE('u11 girls'!F1108," ",'u11 girls'!G1108)</f>
        <v xml:space="preserve"> </v>
      </c>
    </row>
    <row r="1110" spans="1:11" ht="23.4">
      <c r="A1110" s="1178">
        <f t="shared" si="17"/>
        <v>1107</v>
      </c>
      <c r="B1110" s="137" t="str">
        <f>CONCATENATE(Men!E1111," ",Men!F1111)</f>
        <v xml:space="preserve"> </v>
      </c>
      <c r="C1110" s="214" t="str">
        <f>CONCATENATE(Women!E1111," ",Women!F1111)</f>
        <v xml:space="preserve"> </v>
      </c>
      <c r="D1110" s="137" t="str">
        <f>CONCATENATE('u19 boys'!F1101," ",'u19 boys'!G1101)</f>
        <v xml:space="preserve"> </v>
      </c>
      <c r="E1110" s="217" t="str">
        <f>CONCATENATE('u19 girls'!F1102," ",'u19 girls'!G1102)</f>
        <v xml:space="preserve"> </v>
      </c>
      <c r="F1110" s="137" t="str">
        <f>CONCATENATE('u15 boys'!F1095," ",'u15 boys'!G1095)</f>
        <v xml:space="preserve"> </v>
      </c>
      <c r="G1110" s="214" t="str">
        <f>CONCATENATE('u15 girls'!F1098," ",'u15 girls'!G1098)</f>
        <v xml:space="preserve"> </v>
      </c>
      <c r="H1110" s="137" t="str">
        <f>CONCATENATE('u13 boys'!F1100," ",'u13 boys'!G1100)</f>
        <v xml:space="preserve"> </v>
      </c>
      <c r="I1110" s="214" t="str">
        <f>CONCATENATE('u13 girls'!F1095," ",'u13 girls'!G1095)</f>
        <v xml:space="preserve"> </v>
      </c>
      <c r="J1110" s="137" t="str">
        <f>CONCATENATE('u11 boys'!F1110," ",'u11 boys'!G1110)</f>
        <v xml:space="preserve"> </v>
      </c>
      <c r="K1110" s="214" t="str">
        <f>CONCATENATE('u11 girls'!F1109," ",'u11 girls'!G1109)</f>
        <v xml:space="preserve"> </v>
      </c>
    </row>
    <row r="1111" spans="1:11" ht="23.4">
      <c r="A1111" s="1178">
        <f t="shared" si="17"/>
        <v>1108</v>
      </c>
      <c r="B1111" s="137" t="str">
        <f>CONCATENATE(Men!E1112," ",Men!F1112)</f>
        <v xml:space="preserve"> </v>
      </c>
      <c r="C1111" s="214" t="str">
        <f>CONCATENATE(Women!E1112," ",Women!F1112)</f>
        <v xml:space="preserve"> </v>
      </c>
      <c r="D1111" s="137" t="str">
        <f>CONCATENATE('u19 boys'!F1102," ",'u19 boys'!G1102)</f>
        <v xml:space="preserve"> </v>
      </c>
      <c r="E1111" s="217" t="str">
        <f>CONCATENATE('u19 girls'!F1103," ",'u19 girls'!G1103)</f>
        <v xml:space="preserve"> </v>
      </c>
      <c r="F1111" s="137" t="str">
        <f>CONCATENATE('u15 boys'!F1096," ",'u15 boys'!G1096)</f>
        <v xml:space="preserve"> </v>
      </c>
      <c r="G1111" s="214" t="str">
        <f>CONCATENATE('u15 girls'!F1099," ",'u15 girls'!G1099)</f>
        <v xml:space="preserve"> </v>
      </c>
      <c r="H1111" s="137" t="str">
        <f>CONCATENATE('u13 boys'!F1101," ",'u13 boys'!G1101)</f>
        <v xml:space="preserve"> </v>
      </c>
      <c r="I1111" s="214" t="str">
        <f>CONCATENATE('u13 girls'!F1096," ",'u13 girls'!G1096)</f>
        <v xml:space="preserve"> </v>
      </c>
      <c r="J1111" s="137" t="str">
        <f>CONCATENATE('u11 boys'!F1111," ",'u11 boys'!G1111)</f>
        <v xml:space="preserve"> </v>
      </c>
      <c r="K1111" s="214" t="str">
        <f>CONCATENATE('u11 girls'!F1110," ",'u11 girls'!G1110)</f>
        <v xml:space="preserve"> </v>
      </c>
    </row>
    <row r="1112" spans="1:11" ht="23.4">
      <c r="A1112" s="1178">
        <f t="shared" si="17"/>
        <v>1109</v>
      </c>
      <c r="B1112" s="137" t="str">
        <f>CONCATENATE(Men!E1113," ",Men!F1113)</f>
        <v xml:space="preserve"> </v>
      </c>
      <c r="C1112" s="214" t="str">
        <f>CONCATENATE(Women!E1113," ",Women!F1113)</f>
        <v xml:space="preserve"> </v>
      </c>
      <c r="D1112" s="137" t="str">
        <f>CONCATENATE('u19 boys'!F1103," ",'u19 boys'!G1103)</f>
        <v xml:space="preserve"> </v>
      </c>
      <c r="E1112" s="217" t="str">
        <f>CONCATENATE('u19 girls'!F1104," ",'u19 girls'!G1104)</f>
        <v xml:space="preserve"> </v>
      </c>
      <c r="F1112" s="137" t="str">
        <f>CONCATENATE('u15 boys'!F1097," ",'u15 boys'!G1097)</f>
        <v xml:space="preserve"> </v>
      </c>
      <c r="G1112" s="214" t="str">
        <f>CONCATENATE('u15 girls'!F1100," ",'u15 girls'!G1100)</f>
        <v xml:space="preserve"> </v>
      </c>
      <c r="H1112" s="137" t="str">
        <f>CONCATENATE('u13 boys'!F1102," ",'u13 boys'!G1102)</f>
        <v xml:space="preserve"> </v>
      </c>
      <c r="I1112" s="214" t="str">
        <f>CONCATENATE('u13 girls'!F1097," ",'u13 girls'!G1097)</f>
        <v xml:space="preserve"> </v>
      </c>
      <c r="J1112" s="137" t="str">
        <f>CONCATENATE('u11 boys'!F1112," ",'u11 boys'!G1112)</f>
        <v xml:space="preserve"> </v>
      </c>
      <c r="K1112" s="214" t="str">
        <f>CONCATENATE('u11 girls'!F1111," ",'u11 girls'!G1111)</f>
        <v xml:space="preserve"> </v>
      </c>
    </row>
    <row r="1113" spans="1:11" ht="23.4">
      <c r="A1113" s="1178">
        <f t="shared" si="17"/>
        <v>1110</v>
      </c>
      <c r="B1113" s="137" t="str">
        <f>CONCATENATE(Men!E1114," ",Men!F1114)</f>
        <v xml:space="preserve"> </v>
      </c>
      <c r="C1113" s="214" t="str">
        <f>CONCATENATE(Women!E1114," ",Women!F1114)</f>
        <v xml:space="preserve"> </v>
      </c>
      <c r="D1113" s="137" t="str">
        <f>CONCATENATE('u19 boys'!F1104," ",'u19 boys'!G1104)</f>
        <v xml:space="preserve"> </v>
      </c>
      <c r="E1113" s="217" t="str">
        <f>CONCATENATE('u19 girls'!F1105," ",'u19 girls'!G1105)</f>
        <v xml:space="preserve"> </v>
      </c>
      <c r="F1113" s="137" t="str">
        <f>CONCATENATE('u15 boys'!F1098," ",'u15 boys'!G1098)</f>
        <v xml:space="preserve"> </v>
      </c>
      <c r="G1113" s="214" t="str">
        <f>CONCATENATE('u15 girls'!F1101," ",'u15 girls'!G1101)</f>
        <v xml:space="preserve"> </v>
      </c>
      <c r="H1113" s="137" t="str">
        <f>CONCATENATE('u13 boys'!F1103," ",'u13 boys'!G1103)</f>
        <v xml:space="preserve"> </v>
      </c>
      <c r="I1113" s="214" t="str">
        <f>CONCATENATE('u13 girls'!F1098," ",'u13 girls'!G1098)</f>
        <v xml:space="preserve"> </v>
      </c>
      <c r="J1113" s="137" t="str">
        <f>CONCATENATE('u11 boys'!F1113," ",'u11 boys'!G1113)</f>
        <v xml:space="preserve"> </v>
      </c>
      <c r="K1113" s="214" t="str">
        <f>CONCATENATE('u11 girls'!F1112," ",'u11 girls'!G1112)</f>
        <v xml:space="preserve"> </v>
      </c>
    </row>
    <row r="1114" spans="1:11" ht="23.4">
      <c r="A1114" s="1178">
        <f t="shared" si="17"/>
        <v>1111</v>
      </c>
      <c r="B1114" s="137" t="str">
        <f>CONCATENATE(Men!E1115," ",Men!F1115)</f>
        <v xml:space="preserve"> </v>
      </c>
      <c r="C1114" s="214" t="str">
        <f>CONCATENATE(Women!E1115," ",Women!F1115)</f>
        <v xml:space="preserve"> </v>
      </c>
      <c r="D1114" s="137" t="str">
        <f>CONCATENATE('u19 boys'!F1105," ",'u19 boys'!G1105)</f>
        <v xml:space="preserve"> </v>
      </c>
      <c r="E1114" s="217" t="str">
        <f>CONCATENATE('u19 girls'!F1106," ",'u19 girls'!G1106)</f>
        <v xml:space="preserve"> </v>
      </c>
      <c r="F1114" s="137" t="str">
        <f>CONCATENATE('u15 boys'!F1099," ",'u15 boys'!G1099)</f>
        <v xml:space="preserve"> </v>
      </c>
      <c r="G1114" s="214" t="str">
        <f>CONCATENATE('u15 girls'!F1102," ",'u15 girls'!G1102)</f>
        <v xml:space="preserve"> </v>
      </c>
      <c r="H1114" s="137" t="str">
        <f>CONCATENATE('u13 boys'!F1104," ",'u13 boys'!G1104)</f>
        <v xml:space="preserve"> </v>
      </c>
      <c r="I1114" s="214" t="str">
        <f>CONCATENATE('u13 girls'!F1099," ",'u13 girls'!G1099)</f>
        <v xml:space="preserve"> </v>
      </c>
      <c r="J1114" s="137" t="str">
        <f>CONCATENATE('u11 boys'!F1114," ",'u11 boys'!G1114)</f>
        <v xml:space="preserve"> </v>
      </c>
      <c r="K1114" s="214" t="str">
        <f>CONCATENATE('u11 girls'!F1113," ",'u11 girls'!G1113)</f>
        <v xml:space="preserve"> </v>
      </c>
    </row>
    <row r="1115" spans="1:11" ht="23.4">
      <c r="A1115" s="1178">
        <f t="shared" si="17"/>
        <v>1112</v>
      </c>
      <c r="B1115" s="137" t="str">
        <f>CONCATENATE(Men!E1116," ",Men!F1116)</f>
        <v xml:space="preserve"> </v>
      </c>
      <c r="C1115" s="214" t="str">
        <f>CONCATENATE(Women!E1116," ",Women!F1116)</f>
        <v xml:space="preserve"> </v>
      </c>
      <c r="D1115" s="137" t="str">
        <f>CONCATENATE('u19 boys'!F1106," ",'u19 boys'!G1106)</f>
        <v xml:space="preserve"> </v>
      </c>
      <c r="E1115" s="217" t="str">
        <f>CONCATENATE('u19 girls'!F1107," ",'u19 girls'!G1107)</f>
        <v xml:space="preserve"> </v>
      </c>
      <c r="F1115" s="137" t="str">
        <f>CONCATENATE('u15 boys'!F1100," ",'u15 boys'!G1100)</f>
        <v xml:space="preserve"> </v>
      </c>
      <c r="G1115" s="214" t="str">
        <f>CONCATENATE('u15 girls'!F1103," ",'u15 girls'!G1103)</f>
        <v xml:space="preserve"> </v>
      </c>
      <c r="H1115" s="137" t="str">
        <f>CONCATENATE('u13 boys'!F1105," ",'u13 boys'!G1105)</f>
        <v xml:space="preserve"> </v>
      </c>
      <c r="I1115" s="214" t="str">
        <f>CONCATENATE('u13 girls'!F1100," ",'u13 girls'!G1100)</f>
        <v xml:space="preserve"> </v>
      </c>
      <c r="J1115" s="137" t="str">
        <f>CONCATENATE('u11 boys'!F1115," ",'u11 boys'!G1115)</f>
        <v xml:space="preserve"> </v>
      </c>
      <c r="K1115" s="214" t="str">
        <f>CONCATENATE('u11 girls'!F1114," ",'u11 girls'!G1114)</f>
        <v xml:space="preserve"> </v>
      </c>
    </row>
    <row r="1116" spans="1:11" ht="23.4">
      <c r="A1116" s="1178">
        <f t="shared" si="17"/>
        <v>1113</v>
      </c>
      <c r="B1116" s="137" t="str">
        <f>CONCATENATE(Men!E1117," ",Men!F1117)</f>
        <v xml:space="preserve"> </v>
      </c>
      <c r="C1116" s="214" t="str">
        <f>CONCATENATE(Women!E1117," ",Women!F1117)</f>
        <v xml:space="preserve"> </v>
      </c>
      <c r="D1116" s="137" t="str">
        <f>CONCATENATE('u19 boys'!F1107," ",'u19 boys'!G1107)</f>
        <v xml:space="preserve"> </v>
      </c>
      <c r="E1116" s="217" t="str">
        <f>CONCATENATE('u19 girls'!F1108," ",'u19 girls'!G1108)</f>
        <v xml:space="preserve"> </v>
      </c>
      <c r="F1116" s="137" t="str">
        <f>CONCATENATE('u15 boys'!F1101," ",'u15 boys'!G1101)</f>
        <v xml:space="preserve"> </v>
      </c>
      <c r="G1116" s="214" t="str">
        <f>CONCATENATE('u15 girls'!F1104," ",'u15 girls'!G1104)</f>
        <v xml:space="preserve"> </v>
      </c>
      <c r="H1116" s="137" t="str">
        <f>CONCATENATE('u13 boys'!F1106," ",'u13 boys'!G1106)</f>
        <v xml:space="preserve"> </v>
      </c>
      <c r="I1116" s="214" t="str">
        <f>CONCATENATE('u13 girls'!F1101," ",'u13 girls'!G1101)</f>
        <v xml:space="preserve"> </v>
      </c>
      <c r="J1116" s="137" t="str">
        <f>CONCATENATE('u11 boys'!F1116," ",'u11 boys'!G1116)</f>
        <v xml:space="preserve"> </v>
      </c>
      <c r="K1116" s="214" t="str">
        <f>CONCATENATE('u11 girls'!F1115," ",'u11 girls'!G1115)</f>
        <v xml:space="preserve"> </v>
      </c>
    </row>
    <row r="1117" spans="1:11" ht="23.4">
      <c r="A1117" s="1178">
        <f t="shared" si="17"/>
        <v>1114</v>
      </c>
      <c r="B1117" s="137" t="str">
        <f>CONCATENATE(Men!E1118," ",Men!F1118)</f>
        <v xml:space="preserve"> </v>
      </c>
      <c r="C1117" s="214" t="str">
        <f>CONCATENATE(Women!E1118," ",Women!F1118)</f>
        <v xml:space="preserve"> </v>
      </c>
      <c r="D1117" s="137" t="str">
        <f>CONCATENATE('u19 boys'!F1108," ",'u19 boys'!G1108)</f>
        <v xml:space="preserve"> </v>
      </c>
      <c r="E1117" s="217" t="str">
        <f>CONCATENATE('u19 girls'!F1109," ",'u19 girls'!G1109)</f>
        <v xml:space="preserve"> </v>
      </c>
      <c r="F1117" s="137" t="str">
        <f>CONCATENATE('u15 boys'!F1102," ",'u15 boys'!G1102)</f>
        <v xml:space="preserve"> </v>
      </c>
      <c r="G1117" s="214" t="str">
        <f>CONCATENATE('u15 girls'!F1105," ",'u15 girls'!G1105)</f>
        <v xml:space="preserve"> </v>
      </c>
      <c r="H1117" s="137" t="str">
        <f>CONCATENATE('u13 boys'!F1107," ",'u13 boys'!G1107)</f>
        <v xml:space="preserve"> </v>
      </c>
      <c r="I1117" s="214" t="str">
        <f>CONCATENATE('u13 girls'!F1102," ",'u13 girls'!G1102)</f>
        <v xml:space="preserve"> </v>
      </c>
      <c r="J1117" s="137" t="str">
        <f>CONCATENATE('u11 boys'!F1117," ",'u11 boys'!G1117)</f>
        <v xml:space="preserve"> </v>
      </c>
      <c r="K1117" s="214" t="str">
        <f>CONCATENATE('u11 girls'!F1116," ",'u11 girls'!G1116)</f>
        <v xml:space="preserve"> </v>
      </c>
    </row>
    <row r="1118" spans="1:11" ht="23.4">
      <c r="A1118" s="1178">
        <f t="shared" si="17"/>
        <v>1115</v>
      </c>
      <c r="B1118" s="137" t="str">
        <f>CONCATENATE(Men!E1119," ",Men!F1119)</f>
        <v xml:space="preserve"> </v>
      </c>
      <c r="C1118" s="214" t="str">
        <f>CONCATENATE(Women!E1119," ",Women!F1119)</f>
        <v xml:space="preserve"> </v>
      </c>
      <c r="D1118" s="137" t="str">
        <f>CONCATENATE('u19 boys'!F1109," ",'u19 boys'!G1109)</f>
        <v xml:space="preserve"> </v>
      </c>
      <c r="E1118" s="217" t="str">
        <f>CONCATENATE('u19 girls'!F1110," ",'u19 girls'!G1110)</f>
        <v xml:space="preserve"> </v>
      </c>
      <c r="F1118" s="137" t="str">
        <f>CONCATENATE('u15 boys'!F1103," ",'u15 boys'!G1103)</f>
        <v xml:space="preserve"> </v>
      </c>
      <c r="G1118" s="214" t="str">
        <f>CONCATENATE('u15 girls'!F1106," ",'u15 girls'!G1106)</f>
        <v xml:space="preserve"> </v>
      </c>
      <c r="H1118" s="137" t="str">
        <f>CONCATENATE('u13 boys'!F1108," ",'u13 boys'!G1108)</f>
        <v xml:space="preserve"> </v>
      </c>
      <c r="I1118" s="214" t="str">
        <f>CONCATENATE('u13 girls'!F1103," ",'u13 girls'!G1103)</f>
        <v xml:space="preserve"> </v>
      </c>
      <c r="J1118" s="137" t="str">
        <f>CONCATENATE('u11 boys'!F1118," ",'u11 boys'!G1118)</f>
        <v xml:space="preserve"> </v>
      </c>
      <c r="K1118" s="214" t="str">
        <f>CONCATENATE('u11 girls'!F1117," ",'u11 girls'!G1117)</f>
        <v xml:space="preserve"> </v>
      </c>
    </row>
    <row r="1119" spans="1:11" ht="23.4">
      <c r="A1119" s="1178">
        <f t="shared" si="17"/>
        <v>1116</v>
      </c>
      <c r="B1119" s="137" t="str">
        <f>CONCATENATE(Men!E1120," ",Men!F1120)</f>
        <v xml:space="preserve"> </v>
      </c>
      <c r="C1119" s="214" t="str">
        <f>CONCATENATE(Women!E1120," ",Women!F1120)</f>
        <v xml:space="preserve"> </v>
      </c>
      <c r="D1119" s="137" t="str">
        <f>CONCATENATE('u19 boys'!F1110," ",'u19 boys'!G1110)</f>
        <v xml:space="preserve"> </v>
      </c>
      <c r="E1119" s="217" t="str">
        <f>CONCATENATE('u19 girls'!F1111," ",'u19 girls'!G1111)</f>
        <v xml:space="preserve"> </v>
      </c>
      <c r="F1119" s="137" t="str">
        <f>CONCATENATE('u15 boys'!F1104," ",'u15 boys'!G1104)</f>
        <v xml:space="preserve"> </v>
      </c>
      <c r="G1119" s="214" t="str">
        <f>CONCATENATE('u15 girls'!F1107," ",'u15 girls'!G1107)</f>
        <v xml:space="preserve"> </v>
      </c>
      <c r="H1119" s="137" t="str">
        <f>CONCATENATE('u13 boys'!F1109," ",'u13 boys'!G1109)</f>
        <v xml:space="preserve"> </v>
      </c>
      <c r="I1119" s="214" t="str">
        <f>CONCATENATE('u13 girls'!F1104," ",'u13 girls'!G1104)</f>
        <v xml:space="preserve"> </v>
      </c>
      <c r="J1119" s="137" t="str">
        <f>CONCATENATE('u11 boys'!F1119," ",'u11 boys'!G1119)</f>
        <v xml:space="preserve"> </v>
      </c>
      <c r="K1119" s="214" t="str">
        <f>CONCATENATE('u11 girls'!F1118," ",'u11 girls'!G1118)</f>
        <v xml:space="preserve"> </v>
      </c>
    </row>
    <row r="1120" spans="1:11" ht="23.4">
      <c r="A1120" s="1178">
        <f t="shared" si="17"/>
        <v>1117</v>
      </c>
      <c r="B1120" s="137" t="str">
        <f>CONCATENATE(Men!E1121," ",Men!F1121)</f>
        <v xml:space="preserve"> </v>
      </c>
      <c r="C1120" s="214" t="str">
        <f>CONCATENATE(Women!E1121," ",Women!F1121)</f>
        <v xml:space="preserve"> </v>
      </c>
      <c r="D1120" s="137" t="str">
        <f>CONCATENATE('u19 boys'!F1111," ",'u19 boys'!G1111)</f>
        <v xml:space="preserve"> </v>
      </c>
      <c r="E1120" s="217" t="str">
        <f>CONCATENATE('u19 girls'!F1112," ",'u19 girls'!G1112)</f>
        <v xml:space="preserve"> </v>
      </c>
      <c r="F1120" s="137" t="str">
        <f>CONCATENATE('u15 boys'!F1105," ",'u15 boys'!G1105)</f>
        <v xml:space="preserve"> </v>
      </c>
      <c r="G1120" s="214" t="str">
        <f>CONCATENATE('u15 girls'!F1108," ",'u15 girls'!G1108)</f>
        <v xml:space="preserve"> </v>
      </c>
      <c r="H1120" s="137" t="str">
        <f>CONCATENATE('u13 boys'!F1110," ",'u13 boys'!G1110)</f>
        <v xml:space="preserve"> </v>
      </c>
      <c r="I1120" s="214" t="str">
        <f>CONCATENATE('u13 girls'!F1105," ",'u13 girls'!G1105)</f>
        <v xml:space="preserve"> </v>
      </c>
      <c r="J1120" s="137" t="str">
        <f>CONCATENATE('u11 boys'!F1120," ",'u11 boys'!G1120)</f>
        <v xml:space="preserve"> </v>
      </c>
      <c r="K1120" s="214" t="str">
        <f>CONCATENATE('u11 girls'!F1119," ",'u11 girls'!G1119)</f>
        <v xml:space="preserve"> </v>
      </c>
    </row>
    <row r="1121" spans="1:11" ht="23.4">
      <c r="A1121" s="1178">
        <f t="shared" si="17"/>
        <v>1118</v>
      </c>
      <c r="B1121" s="137" t="str">
        <f>CONCATENATE(Men!E1122," ",Men!F1122)</f>
        <v xml:space="preserve"> </v>
      </c>
      <c r="C1121" s="214" t="str">
        <f>CONCATENATE(Women!E1122," ",Women!F1122)</f>
        <v xml:space="preserve"> </v>
      </c>
      <c r="D1121" s="137" t="str">
        <f>CONCATENATE('u19 boys'!F1112," ",'u19 boys'!G1112)</f>
        <v xml:space="preserve"> </v>
      </c>
      <c r="E1121" s="217" t="str">
        <f>CONCATENATE('u19 girls'!F1113," ",'u19 girls'!G1113)</f>
        <v xml:space="preserve"> </v>
      </c>
      <c r="F1121" s="137" t="str">
        <f>CONCATENATE('u15 boys'!F1106," ",'u15 boys'!G1106)</f>
        <v xml:space="preserve"> </v>
      </c>
      <c r="G1121" s="214" t="str">
        <f>CONCATENATE('u15 girls'!F1109," ",'u15 girls'!G1109)</f>
        <v xml:space="preserve"> </v>
      </c>
      <c r="H1121" s="137" t="str">
        <f>CONCATENATE('u13 boys'!F1111," ",'u13 boys'!G1111)</f>
        <v xml:space="preserve"> </v>
      </c>
      <c r="I1121" s="214" t="str">
        <f>CONCATENATE('u13 girls'!F1106," ",'u13 girls'!G1106)</f>
        <v xml:space="preserve"> </v>
      </c>
      <c r="J1121" s="137" t="str">
        <f>CONCATENATE('u11 boys'!F1121," ",'u11 boys'!G1121)</f>
        <v xml:space="preserve"> </v>
      </c>
      <c r="K1121" s="214" t="str">
        <f>CONCATENATE('u11 girls'!F1120," ",'u11 girls'!G1120)</f>
        <v xml:space="preserve"> </v>
      </c>
    </row>
    <row r="1122" spans="1:11" ht="23.4">
      <c r="A1122" s="1178">
        <f t="shared" si="17"/>
        <v>1119</v>
      </c>
      <c r="B1122" s="137" t="str">
        <f>CONCATENATE(Men!E1123," ",Men!F1123)</f>
        <v xml:space="preserve"> </v>
      </c>
      <c r="C1122" s="214" t="str">
        <f>CONCATENATE(Women!E1123," ",Women!F1123)</f>
        <v xml:space="preserve"> </v>
      </c>
      <c r="D1122" s="137" t="str">
        <f>CONCATENATE('u19 boys'!F1113," ",'u19 boys'!G1113)</f>
        <v xml:space="preserve"> </v>
      </c>
      <c r="E1122" s="217" t="str">
        <f>CONCATENATE('u19 girls'!F1114," ",'u19 girls'!G1114)</f>
        <v xml:space="preserve"> </v>
      </c>
      <c r="F1122" s="137" t="str">
        <f>CONCATENATE('u15 boys'!F1107," ",'u15 boys'!G1107)</f>
        <v xml:space="preserve"> </v>
      </c>
      <c r="G1122" s="214" t="str">
        <f>CONCATENATE('u15 girls'!F1110," ",'u15 girls'!G1110)</f>
        <v xml:space="preserve"> </v>
      </c>
      <c r="H1122" s="137" t="str">
        <f>CONCATENATE('u13 boys'!F1112," ",'u13 boys'!G1112)</f>
        <v xml:space="preserve"> </v>
      </c>
      <c r="I1122" s="214" t="str">
        <f>CONCATENATE('u13 girls'!F1107," ",'u13 girls'!G1107)</f>
        <v xml:space="preserve"> </v>
      </c>
      <c r="J1122" s="137" t="str">
        <f>CONCATENATE('u11 boys'!F1122," ",'u11 boys'!G1122)</f>
        <v xml:space="preserve"> </v>
      </c>
      <c r="K1122" s="214" t="str">
        <f>CONCATENATE('u11 girls'!F1121," ",'u11 girls'!G1121)</f>
        <v xml:space="preserve"> </v>
      </c>
    </row>
    <row r="1123" spans="1:11" ht="23.4">
      <c r="A1123" s="1178">
        <f t="shared" si="17"/>
        <v>1120</v>
      </c>
      <c r="B1123" s="137" t="str">
        <f>CONCATENATE(Men!E1124," ",Men!F1124)</f>
        <v xml:space="preserve"> </v>
      </c>
      <c r="C1123" s="214" t="str">
        <f>CONCATENATE(Women!E1124," ",Women!F1124)</f>
        <v xml:space="preserve"> </v>
      </c>
      <c r="D1123" s="137" t="str">
        <f>CONCATENATE('u19 boys'!F1114," ",'u19 boys'!G1114)</f>
        <v xml:space="preserve"> </v>
      </c>
      <c r="E1123" s="217" t="str">
        <f>CONCATENATE('u19 girls'!F1115," ",'u19 girls'!G1115)</f>
        <v xml:space="preserve"> </v>
      </c>
      <c r="F1123" s="137" t="str">
        <f>CONCATENATE('u15 boys'!F1108," ",'u15 boys'!G1108)</f>
        <v xml:space="preserve"> </v>
      </c>
      <c r="G1123" s="214" t="str">
        <f>CONCATENATE('u15 girls'!F1111," ",'u15 girls'!G1111)</f>
        <v xml:space="preserve"> </v>
      </c>
      <c r="H1123" s="137" t="str">
        <f>CONCATENATE('u13 boys'!F1113," ",'u13 boys'!G1113)</f>
        <v xml:space="preserve"> </v>
      </c>
      <c r="I1123" s="214" t="str">
        <f>CONCATENATE('u13 girls'!F1108," ",'u13 girls'!G1108)</f>
        <v xml:space="preserve"> </v>
      </c>
      <c r="J1123" s="137" t="str">
        <f>CONCATENATE('u11 boys'!F1123," ",'u11 boys'!G1123)</f>
        <v xml:space="preserve"> </v>
      </c>
      <c r="K1123" s="214" t="str">
        <f>CONCATENATE('u11 girls'!F1122," ",'u11 girls'!G1122)</f>
        <v xml:space="preserve"> </v>
      </c>
    </row>
    <row r="1124" spans="1:11" ht="23.4">
      <c r="A1124" s="1178">
        <f t="shared" si="17"/>
        <v>1121</v>
      </c>
      <c r="B1124" s="137" t="str">
        <f>CONCATENATE(Men!E1125," ",Men!F1125)</f>
        <v xml:space="preserve"> </v>
      </c>
      <c r="C1124" s="214" t="str">
        <f>CONCATENATE(Women!E1125," ",Women!F1125)</f>
        <v xml:space="preserve"> </v>
      </c>
      <c r="D1124" s="137" t="str">
        <f>CONCATENATE('u19 boys'!F1115," ",'u19 boys'!G1115)</f>
        <v xml:space="preserve"> </v>
      </c>
      <c r="E1124" s="217" t="str">
        <f>CONCATENATE('u19 girls'!F1116," ",'u19 girls'!G1116)</f>
        <v xml:space="preserve"> </v>
      </c>
      <c r="F1124" s="137" t="str">
        <f>CONCATENATE('u15 boys'!F1109," ",'u15 boys'!G1109)</f>
        <v xml:space="preserve"> </v>
      </c>
      <c r="G1124" s="214" t="str">
        <f>CONCATENATE('u15 girls'!F1112," ",'u15 girls'!G1112)</f>
        <v xml:space="preserve"> </v>
      </c>
      <c r="H1124" s="137" t="str">
        <f>CONCATENATE('u13 boys'!F1114," ",'u13 boys'!G1114)</f>
        <v xml:space="preserve"> </v>
      </c>
      <c r="I1124" s="214" t="str">
        <f>CONCATENATE('u13 girls'!F1109," ",'u13 girls'!G1109)</f>
        <v xml:space="preserve"> </v>
      </c>
      <c r="J1124" s="137" t="str">
        <f>CONCATENATE('u11 boys'!F1124," ",'u11 boys'!G1124)</f>
        <v xml:space="preserve"> </v>
      </c>
      <c r="K1124" s="214" t="str">
        <f>CONCATENATE('u11 girls'!F1123," ",'u11 girls'!G1123)</f>
        <v xml:space="preserve"> </v>
      </c>
    </row>
    <row r="1125" spans="1:11" ht="23.4">
      <c r="A1125" s="1178">
        <f t="shared" si="17"/>
        <v>1122</v>
      </c>
      <c r="B1125" s="137" t="str">
        <f>CONCATENATE(Men!E1126," ",Men!F1126)</f>
        <v xml:space="preserve"> </v>
      </c>
      <c r="C1125" s="214" t="str">
        <f>CONCATENATE(Women!E1126," ",Women!F1126)</f>
        <v xml:space="preserve"> </v>
      </c>
      <c r="D1125" s="137" t="str">
        <f>CONCATENATE('u19 boys'!F1116," ",'u19 boys'!G1116)</f>
        <v xml:space="preserve"> </v>
      </c>
      <c r="E1125" s="217" t="str">
        <f>CONCATENATE('u19 girls'!F1117," ",'u19 girls'!G1117)</f>
        <v xml:space="preserve"> </v>
      </c>
      <c r="F1125" s="137" t="str">
        <f>CONCATENATE('u15 boys'!F1110," ",'u15 boys'!G1110)</f>
        <v xml:space="preserve"> </v>
      </c>
      <c r="G1125" s="214" t="str">
        <f>CONCATENATE('u15 girls'!F1113," ",'u15 girls'!G1113)</f>
        <v xml:space="preserve"> </v>
      </c>
      <c r="H1125" s="137" t="str">
        <f>CONCATENATE('u13 boys'!F1115," ",'u13 boys'!G1115)</f>
        <v xml:space="preserve"> </v>
      </c>
      <c r="I1125" s="214" t="str">
        <f>CONCATENATE('u13 girls'!F1110," ",'u13 girls'!G1110)</f>
        <v xml:space="preserve"> </v>
      </c>
      <c r="J1125" s="137" t="str">
        <f>CONCATENATE('u11 boys'!F1125," ",'u11 boys'!G1125)</f>
        <v xml:space="preserve"> </v>
      </c>
      <c r="K1125" s="214" t="str">
        <f>CONCATENATE('u11 girls'!F1124," ",'u11 girls'!G1124)</f>
        <v xml:space="preserve"> </v>
      </c>
    </row>
    <row r="1126" spans="1:11" ht="23.4">
      <c r="A1126" s="1178">
        <f t="shared" si="17"/>
        <v>1123</v>
      </c>
      <c r="B1126" s="137" t="str">
        <f>CONCATENATE(Men!E1127," ",Men!F1127)</f>
        <v xml:space="preserve"> </v>
      </c>
      <c r="C1126" s="214" t="str">
        <f>CONCATENATE(Women!E1127," ",Women!F1127)</f>
        <v xml:space="preserve"> </v>
      </c>
      <c r="D1126" s="137" t="str">
        <f>CONCATENATE('u19 boys'!F1117," ",'u19 boys'!G1117)</f>
        <v xml:space="preserve"> </v>
      </c>
      <c r="E1126" s="217" t="str">
        <f>CONCATENATE('u19 girls'!F1118," ",'u19 girls'!G1118)</f>
        <v xml:space="preserve"> </v>
      </c>
      <c r="F1126" s="137" t="str">
        <f>CONCATENATE('u15 boys'!F1111," ",'u15 boys'!G1111)</f>
        <v xml:space="preserve"> </v>
      </c>
      <c r="G1126" s="214" t="str">
        <f>CONCATENATE('u15 girls'!F1114," ",'u15 girls'!G1114)</f>
        <v xml:space="preserve"> </v>
      </c>
      <c r="H1126" s="137" t="str">
        <f>CONCATENATE('u13 boys'!F1116," ",'u13 boys'!G1116)</f>
        <v xml:space="preserve"> </v>
      </c>
      <c r="I1126" s="214" t="str">
        <f>CONCATENATE('u13 girls'!F1111," ",'u13 girls'!G1111)</f>
        <v xml:space="preserve"> </v>
      </c>
      <c r="J1126" s="137" t="str">
        <f>CONCATENATE('u11 boys'!F1126," ",'u11 boys'!G1126)</f>
        <v xml:space="preserve"> </v>
      </c>
      <c r="K1126" s="214" t="str">
        <f>CONCATENATE('u11 girls'!F1125," ",'u11 girls'!G1125)</f>
        <v xml:space="preserve"> </v>
      </c>
    </row>
    <row r="1127" spans="1:11" ht="23.4">
      <c r="A1127" s="1178">
        <f t="shared" si="17"/>
        <v>1124</v>
      </c>
      <c r="B1127" s="137" t="str">
        <f>CONCATENATE(Men!E1128," ",Men!F1128)</f>
        <v xml:space="preserve"> </v>
      </c>
      <c r="C1127" s="214" t="str">
        <f>CONCATENATE(Women!E1128," ",Women!F1128)</f>
        <v xml:space="preserve"> </v>
      </c>
      <c r="D1127" s="137" t="str">
        <f>CONCATENATE('u19 boys'!F1118," ",'u19 boys'!G1118)</f>
        <v xml:space="preserve"> </v>
      </c>
      <c r="E1127" s="217" t="str">
        <f>CONCATENATE('u19 girls'!F1119," ",'u19 girls'!G1119)</f>
        <v xml:space="preserve"> </v>
      </c>
      <c r="F1127" s="137" t="str">
        <f>CONCATENATE('u15 boys'!F1112," ",'u15 boys'!G1112)</f>
        <v xml:space="preserve"> </v>
      </c>
      <c r="G1127" s="214" t="str">
        <f>CONCATENATE('u15 girls'!F1115," ",'u15 girls'!G1115)</f>
        <v xml:space="preserve"> </v>
      </c>
      <c r="H1127" s="137" t="str">
        <f>CONCATENATE('u13 boys'!F1117," ",'u13 boys'!G1117)</f>
        <v xml:space="preserve"> </v>
      </c>
      <c r="I1127" s="214" t="str">
        <f>CONCATENATE('u13 girls'!F1112," ",'u13 girls'!G1112)</f>
        <v xml:space="preserve"> </v>
      </c>
      <c r="J1127" s="137" t="str">
        <f>CONCATENATE('u11 boys'!F1127," ",'u11 boys'!G1127)</f>
        <v xml:space="preserve"> </v>
      </c>
      <c r="K1127" s="214" t="str">
        <f>CONCATENATE('u11 girls'!F1126," ",'u11 girls'!G1126)</f>
        <v xml:space="preserve"> </v>
      </c>
    </row>
    <row r="1128" spans="1:11" ht="23.4">
      <c r="A1128" s="1178">
        <f t="shared" si="17"/>
        <v>1125</v>
      </c>
      <c r="B1128" s="137" t="str">
        <f>CONCATENATE(Men!E1129," ",Men!F1129)</f>
        <v xml:space="preserve"> </v>
      </c>
      <c r="C1128" s="214" t="str">
        <f>CONCATENATE(Women!E1129," ",Women!F1129)</f>
        <v xml:space="preserve"> </v>
      </c>
      <c r="D1128" s="137" t="str">
        <f>CONCATENATE('u19 boys'!F1119," ",'u19 boys'!G1119)</f>
        <v xml:space="preserve"> </v>
      </c>
      <c r="E1128" s="217" t="str">
        <f>CONCATENATE('u19 girls'!F1120," ",'u19 girls'!G1120)</f>
        <v xml:space="preserve"> </v>
      </c>
      <c r="F1128" s="137" t="str">
        <f>CONCATENATE('u15 boys'!F1113," ",'u15 boys'!G1113)</f>
        <v xml:space="preserve"> </v>
      </c>
      <c r="G1128" s="214" t="str">
        <f>CONCATENATE('u15 girls'!F1116," ",'u15 girls'!G1116)</f>
        <v xml:space="preserve"> </v>
      </c>
      <c r="H1128" s="137" t="str">
        <f>CONCATENATE('u13 boys'!F1118," ",'u13 boys'!G1118)</f>
        <v xml:space="preserve"> </v>
      </c>
      <c r="I1128" s="214" t="str">
        <f>CONCATENATE('u13 girls'!F1113," ",'u13 girls'!G1113)</f>
        <v xml:space="preserve"> </v>
      </c>
      <c r="J1128" s="137" t="str">
        <f>CONCATENATE('u11 boys'!F1128," ",'u11 boys'!G1128)</f>
        <v xml:space="preserve"> </v>
      </c>
      <c r="K1128" s="214" t="str">
        <f>CONCATENATE('u11 girls'!F1127," ",'u11 girls'!G1127)</f>
        <v xml:space="preserve"> </v>
      </c>
    </row>
    <row r="1129" spans="1:11" ht="23.4">
      <c r="A1129" s="1178">
        <f t="shared" si="17"/>
        <v>1126</v>
      </c>
      <c r="B1129" s="137" t="str">
        <f>CONCATENATE(Men!E1130," ",Men!F1130)</f>
        <v xml:space="preserve"> </v>
      </c>
      <c r="C1129" s="214" t="str">
        <f>CONCATENATE(Women!E1130," ",Women!F1130)</f>
        <v xml:space="preserve"> </v>
      </c>
      <c r="D1129" s="137" t="str">
        <f>CONCATENATE('u19 boys'!F1120," ",'u19 boys'!G1120)</f>
        <v xml:space="preserve"> </v>
      </c>
      <c r="E1129" s="217" t="str">
        <f>CONCATENATE('u19 girls'!F1121," ",'u19 girls'!G1121)</f>
        <v xml:space="preserve"> </v>
      </c>
      <c r="F1129" s="137" t="str">
        <f>CONCATENATE('u15 boys'!F1114," ",'u15 boys'!G1114)</f>
        <v xml:space="preserve"> </v>
      </c>
      <c r="G1129" s="214" t="str">
        <f>CONCATENATE('u15 girls'!F1117," ",'u15 girls'!G1117)</f>
        <v xml:space="preserve"> </v>
      </c>
      <c r="H1129" s="137" t="str">
        <f>CONCATENATE('u13 boys'!F1119," ",'u13 boys'!G1119)</f>
        <v xml:space="preserve"> </v>
      </c>
      <c r="I1129" s="214" t="str">
        <f>CONCATENATE('u13 girls'!F1114," ",'u13 girls'!G1114)</f>
        <v xml:space="preserve"> </v>
      </c>
      <c r="J1129" s="137" t="str">
        <f>CONCATENATE('u11 boys'!F1129," ",'u11 boys'!G1129)</f>
        <v xml:space="preserve"> </v>
      </c>
      <c r="K1129" s="214" t="str">
        <f>CONCATENATE('u11 girls'!F1128," ",'u11 girls'!G1128)</f>
        <v xml:space="preserve"> </v>
      </c>
    </row>
    <row r="1130" spans="1:11" ht="23.4">
      <c r="A1130" s="1178">
        <f t="shared" si="17"/>
        <v>1127</v>
      </c>
      <c r="B1130" s="137" t="str">
        <f>CONCATENATE(Men!E1131," ",Men!F1131)</f>
        <v xml:space="preserve"> </v>
      </c>
      <c r="C1130" s="214" t="str">
        <f>CONCATENATE(Women!E1131," ",Women!F1131)</f>
        <v xml:space="preserve"> </v>
      </c>
      <c r="D1130" s="137" t="str">
        <f>CONCATENATE('u19 boys'!F1121," ",'u19 boys'!G1121)</f>
        <v xml:space="preserve"> </v>
      </c>
      <c r="E1130" s="217" t="str">
        <f>CONCATENATE('u19 girls'!F1122," ",'u19 girls'!G1122)</f>
        <v xml:space="preserve"> </v>
      </c>
      <c r="F1130" s="137" t="str">
        <f>CONCATENATE('u15 boys'!F1115," ",'u15 boys'!G1115)</f>
        <v xml:space="preserve"> </v>
      </c>
      <c r="G1130" s="214" t="str">
        <f>CONCATENATE('u15 girls'!F1118," ",'u15 girls'!G1118)</f>
        <v xml:space="preserve"> </v>
      </c>
      <c r="H1130" s="137" t="str">
        <f>CONCATENATE('u13 boys'!F1120," ",'u13 boys'!G1120)</f>
        <v xml:space="preserve"> </v>
      </c>
      <c r="I1130" s="214" t="str">
        <f>CONCATENATE('u13 girls'!F1115," ",'u13 girls'!G1115)</f>
        <v xml:space="preserve"> </v>
      </c>
      <c r="J1130" s="137" t="str">
        <f>CONCATENATE('u11 boys'!F1130," ",'u11 boys'!G1130)</f>
        <v xml:space="preserve"> </v>
      </c>
      <c r="K1130" s="214" t="str">
        <f>CONCATENATE('u11 girls'!F1129," ",'u11 girls'!G1129)</f>
        <v xml:space="preserve"> </v>
      </c>
    </row>
    <row r="1131" spans="1:11" ht="23.4">
      <c r="A1131" s="1178">
        <f t="shared" si="17"/>
        <v>1128</v>
      </c>
      <c r="B1131" s="137" t="str">
        <f>CONCATENATE(Men!E1132," ",Men!F1132)</f>
        <v xml:space="preserve"> </v>
      </c>
      <c r="C1131" s="214" t="str">
        <f>CONCATENATE(Women!E1132," ",Women!F1132)</f>
        <v xml:space="preserve"> </v>
      </c>
      <c r="D1131" s="137" t="str">
        <f>CONCATENATE('u19 boys'!F1122," ",'u19 boys'!G1122)</f>
        <v xml:space="preserve"> </v>
      </c>
      <c r="E1131" s="217" t="str">
        <f>CONCATENATE('u19 girls'!F1123," ",'u19 girls'!G1123)</f>
        <v xml:space="preserve"> </v>
      </c>
      <c r="F1131" s="137" t="str">
        <f>CONCATENATE('u15 boys'!F1116," ",'u15 boys'!G1116)</f>
        <v xml:space="preserve"> </v>
      </c>
      <c r="G1131" s="214" t="str">
        <f>CONCATENATE('u15 girls'!F1119," ",'u15 girls'!G1119)</f>
        <v xml:space="preserve"> </v>
      </c>
      <c r="H1131" s="137" t="str">
        <f>CONCATENATE('u13 boys'!F1121," ",'u13 boys'!G1121)</f>
        <v xml:space="preserve"> </v>
      </c>
      <c r="I1131" s="214" t="str">
        <f>CONCATENATE('u13 girls'!F1116," ",'u13 girls'!G1116)</f>
        <v xml:space="preserve"> </v>
      </c>
      <c r="J1131" s="137" t="str">
        <f>CONCATENATE('u11 boys'!F1131," ",'u11 boys'!G1131)</f>
        <v xml:space="preserve"> </v>
      </c>
      <c r="K1131" s="214" t="str">
        <f>CONCATENATE('u11 girls'!F1130," ",'u11 girls'!G1130)</f>
        <v xml:space="preserve"> </v>
      </c>
    </row>
    <row r="1132" spans="1:11" ht="23.4">
      <c r="A1132" s="1178">
        <f t="shared" si="17"/>
        <v>1129</v>
      </c>
      <c r="B1132" s="137" t="str">
        <f>CONCATENATE(Men!E1133," ",Men!F1133)</f>
        <v xml:space="preserve"> </v>
      </c>
      <c r="C1132" s="214" t="str">
        <f>CONCATENATE(Women!E1133," ",Women!F1133)</f>
        <v xml:space="preserve"> </v>
      </c>
      <c r="D1132" s="137" t="str">
        <f>CONCATENATE('u19 boys'!F1123," ",'u19 boys'!G1123)</f>
        <v xml:space="preserve"> </v>
      </c>
      <c r="E1132" s="217" t="str">
        <f>CONCATENATE('u19 girls'!F1124," ",'u19 girls'!G1124)</f>
        <v xml:space="preserve"> </v>
      </c>
      <c r="F1132" s="137" t="str">
        <f>CONCATENATE('u15 boys'!F1117," ",'u15 boys'!G1117)</f>
        <v xml:space="preserve"> </v>
      </c>
      <c r="G1132" s="214" t="str">
        <f>CONCATENATE('u15 girls'!F1120," ",'u15 girls'!G1120)</f>
        <v xml:space="preserve"> </v>
      </c>
      <c r="H1132" s="137" t="str">
        <f>CONCATENATE('u13 boys'!F1122," ",'u13 boys'!G1122)</f>
        <v xml:space="preserve"> </v>
      </c>
      <c r="I1132" s="214" t="str">
        <f>CONCATENATE('u13 girls'!F1117," ",'u13 girls'!G1117)</f>
        <v xml:space="preserve"> </v>
      </c>
      <c r="J1132" s="137" t="str">
        <f>CONCATENATE('u11 boys'!F1132," ",'u11 boys'!G1132)</f>
        <v xml:space="preserve"> </v>
      </c>
      <c r="K1132" s="214" t="str">
        <f>CONCATENATE('u11 girls'!F1131," ",'u11 girls'!G1131)</f>
        <v xml:space="preserve"> </v>
      </c>
    </row>
    <row r="1133" spans="1:11" ht="23.4">
      <c r="A1133" s="1178">
        <f t="shared" si="17"/>
        <v>1130</v>
      </c>
      <c r="B1133" s="137" t="str">
        <f>CONCATENATE(Men!E1134," ",Men!F1134)</f>
        <v xml:space="preserve"> </v>
      </c>
      <c r="C1133" s="214" t="str">
        <f>CONCATENATE(Women!E1134," ",Women!F1134)</f>
        <v xml:space="preserve"> </v>
      </c>
      <c r="D1133" s="137" t="str">
        <f>CONCATENATE('u19 boys'!F1124," ",'u19 boys'!G1124)</f>
        <v xml:space="preserve"> </v>
      </c>
      <c r="E1133" s="217" t="str">
        <f>CONCATENATE('u19 girls'!F1125," ",'u19 girls'!G1125)</f>
        <v xml:space="preserve"> </v>
      </c>
      <c r="F1133" s="137" t="str">
        <f>CONCATENATE('u15 boys'!F1118," ",'u15 boys'!G1118)</f>
        <v xml:space="preserve"> </v>
      </c>
      <c r="G1133" s="214" t="str">
        <f>CONCATENATE('u15 girls'!F1121," ",'u15 girls'!G1121)</f>
        <v xml:space="preserve"> </v>
      </c>
      <c r="H1133" s="137" t="str">
        <f>CONCATENATE('u13 boys'!F1123," ",'u13 boys'!G1123)</f>
        <v xml:space="preserve"> </v>
      </c>
      <c r="I1133" s="214" t="str">
        <f>CONCATENATE('u13 girls'!F1118," ",'u13 girls'!G1118)</f>
        <v xml:space="preserve"> </v>
      </c>
      <c r="J1133" s="137" t="str">
        <f>CONCATENATE('u11 boys'!F1133," ",'u11 boys'!G1133)</f>
        <v xml:space="preserve"> </v>
      </c>
      <c r="K1133" s="214" t="str">
        <f>CONCATENATE('u11 girls'!F1132," ",'u11 girls'!G1132)</f>
        <v xml:space="preserve"> </v>
      </c>
    </row>
    <row r="1134" spans="1:11" ht="23.4">
      <c r="A1134" s="1178">
        <f t="shared" si="17"/>
        <v>1131</v>
      </c>
      <c r="B1134" s="137" t="str">
        <f>CONCATENATE(Men!E1135," ",Men!F1135)</f>
        <v xml:space="preserve"> </v>
      </c>
      <c r="C1134" s="214" t="str">
        <f>CONCATENATE(Women!E1135," ",Women!F1135)</f>
        <v xml:space="preserve"> </v>
      </c>
      <c r="D1134" s="137" t="str">
        <f>CONCATENATE('u19 boys'!F1125," ",'u19 boys'!G1125)</f>
        <v xml:space="preserve"> </v>
      </c>
      <c r="E1134" s="217" t="str">
        <f>CONCATENATE('u19 girls'!F1126," ",'u19 girls'!G1126)</f>
        <v xml:space="preserve"> </v>
      </c>
      <c r="F1134" s="137" t="str">
        <f>CONCATENATE('u15 boys'!F1119," ",'u15 boys'!G1119)</f>
        <v xml:space="preserve"> </v>
      </c>
      <c r="G1134" s="214" t="str">
        <f>CONCATENATE('u15 girls'!F1122," ",'u15 girls'!G1122)</f>
        <v xml:space="preserve"> </v>
      </c>
      <c r="H1134" s="137" t="str">
        <f>CONCATENATE('u13 boys'!F1124," ",'u13 boys'!G1124)</f>
        <v xml:space="preserve"> </v>
      </c>
      <c r="I1134" s="214" t="str">
        <f>CONCATENATE('u13 girls'!F1119," ",'u13 girls'!G1119)</f>
        <v xml:space="preserve"> </v>
      </c>
      <c r="J1134" s="137" t="str">
        <f>CONCATENATE('u11 boys'!F1134," ",'u11 boys'!G1134)</f>
        <v xml:space="preserve"> </v>
      </c>
      <c r="K1134" s="214" t="str">
        <f>CONCATENATE('u11 girls'!F1133," ",'u11 girls'!G1133)</f>
        <v xml:space="preserve"> </v>
      </c>
    </row>
    <row r="1135" spans="1:11" ht="23.4">
      <c r="A1135" s="1178">
        <f t="shared" si="17"/>
        <v>1132</v>
      </c>
      <c r="B1135" s="137" t="str">
        <f>CONCATENATE(Men!E1136," ",Men!F1136)</f>
        <v xml:space="preserve"> </v>
      </c>
      <c r="C1135" s="214" t="str">
        <f>CONCATENATE(Women!E1136," ",Women!F1136)</f>
        <v xml:space="preserve"> </v>
      </c>
      <c r="D1135" s="137" t="str">
        <f>CONCATENATE('u19 boys'!F1126," ",'u19 boys'!G1126)</f>
        <v xml:space="preserve"> </v>
      </c>
      <c r="E1135" s="217" t="str">
        <f>CONCATENATE('u19 girls'!F1127," ",'u19 girls'!G1127)</f>
        <v xml:space="preserve"> </v>
      </c>
      <c r="F1135" s="137" t="str">
        <f>CONCATENATE('u15 boys'!F1120," ",'u15 boys'!G1120)</f>
        <v xml:space="preserve"> </v>
      </c>
      <c r="G1135" s="214" t="str">
        <f>CONCATENATE('u15 girls'!F1123," ",'u15 girls'!G1123)</f>
        <v xml:space="preserve"> </v>
      </c>
      <c r="H1135" s="137" t="str">
        <f>CONCATENATE('u13 boys'!F1125," ",'u13 boys'!G1125)</f>
        <v xml:space="preserve"> </v>
      </c>
      <c r="I1135" s="214" t="str">
        <f>CONCATENATE('u13 girls'!F1120," ",'u13 girls'!G1120)</f>
        <v xml:space="preserve"> </v>
      </c>
      <c r="J1135" s="137" t="str">
        <f>CONCATENATE('u11 boys'!F1135," ",'u11 boys'!G1135)</f>
        <v xml:space="preserve"> </v>
      </c>
      <c r="K1135" s="214" t="str">
        <f>CONCATENATE('u11 girls'!F1134," ",'u11 girls'!G1134)</f>
        <v xml:space="preserve"> </v>
      </c>
    </row>
    <row r="1136" spans="1:11" ht="23.4">
      <c r="A1136" s="1178">
        <f t="shared" si="17"/>
        <v>1133</v>
      </c>
      <c r="B1136" s="137" t="str">
        <f>CONCATENATE(Men!E1137," ",Men!F1137)</f>
        <v xml:space="preserve"> </v>
      </c>
      <c r="C1136" s="214" t="str">
        <f>CONCATENATE(Women!E1137," ",Women!F1137)</f>
        <v xml:space="preserve"> </v>
      </c>
      <c r="D1136" s="137" t="str">
        <f>CONCATENATE('u19 boys'!F1127," ",'u19 boys'!G1127)</f>
        <v xml:space="preserve"> </v>
      </c>
      <c r="E1136" s="217" t="str">
        <f>CONCATENATE('u19 girls'!F1128," ",'u19 girls'!G1128)</f>
        <v xml:space="preserve"> </v>
      </c>
      <c r="F1136" s="137" t="str">
        <f>CONCATENATE('u15 boys'!F1121," ",'u15 boys'!G1121)</f>
        <v xml:space="preserve"> </v>
      </c>
      <c r="G1136" s="214" t="str">
        <f>CONCATENATE('u15 girls'!F1124," ",'u15 girls'!G1124)</f>
        <v xml:space="preserve"> </v>
      </c>
      <c r="H1136" s="137" t="str">
        <f>CONCATENATE('u13 boys'!F1126," ",'u13 boys'!G1126)</f>
        <v xml:space="preserve"> </v>
      </c>
      <c r="I1136" s="214" t="str">
        <f>CONCATENATE('u13 girls'!F1121," ",'u13 girls'!G1121)</f>
        <v xml:space="preserve"> </v>
      </c>
      <c r="J1136" s="137" t="str">
        <f>CONCATENATE('u11 boys'!F1136," ",'u11 boys'!G1136)</f>
        <v xml:space="preserve"> </v>
      </c>
      <c r="K1136" s="214" t="str">
        <f>CONCATENATE('u11 girls'!F1135," ",'u11 girls'!G1135)</f>
        <v xml:space="preserve"> </v>
      </c>
    </row>
    <row r="1137" spans="1:11" ht="23.4">
      <c r="A1137" s="1178">
        <f t="shared" si="17"/>
        <v>1134</v>
      </c>
      <c r="B1137" s="137" t="str">
        <f>CONCATENATE(Men!E1138," ",Men!F1138)</f>
        <v xml:space="preserve"> </v>
      </c>
      <c r="C1137" s="214" t="str">
        <f>CONCATENATE(Women!E1138," ",Women!F1138)</f>
        <v xml:space="preserve"> </v>
      </c>
      <c r="D1137" s="137" t="str">
        <f>CONCATENATE('u19 boys'!F1128," ",'u19 boys'!G1128)</f>
        <v xml:space="preserve"> </v>
      </c>
      <c r="E1137" s="217" t="str">
        <f>CONCATENATE('u19 girls'!F1129," ",'u19 girls'!G1129)</f>
        <v xml:space="preserve"> </v>
      </c>
      <c r="F1137" s="137" t="str">
        <f>CONCATENATE('u15 boys'!F1122," ",'u15 boys'!G1122)</f>
        <v xml:space="preserve"> </v>
      </c>
      <c r="G1137" s="214" t="str">
        <f>CONCATENATE('u15 girls'!F1125," ",'u15 girls'!G1125)</f>
        <v xml:space="preserve"> </v>
      </c>
      <c r="H1137" s="137" t="str">
        <f>CONCATENATE('u13 boys'!F1127," ",'u13 boys'!G1127)</f>
        <v xml:space="preserve"> </v>
      </c>
      <c r="I1137" s="214" t="str">
        <f>CONCATENATE('u13 girls'!F1122," ",'u13 girls'!G1122)</f>
        <v xml:space="preserve"> </v>
      </c>
      <c r="J1137" s="137" t="str">
        <f>CONCATENATE('u11 boys'!F1137," ",'u11 boys'!G1137)</f>
        <v xml:space="preserve"> </v>
      </c>
      <c r="K1137" s="214" t="str">
        <f>CONCATENATE('u11 girls'!F1136," ",'u11 girls'!G1136)</f>
        <v xml:space="preserve"> </v>
      </c>
    </row>
    <row r="1138" spans="1:11" ht="23.4">
      <c r="A1138" s="1178">
        <f t="shared" si="17"/>
        <v>1135</v>
      </c>
      <c r="B1138" s="137" t="str">
        <f>CONCATENATE(Men!E1139," ",Men!F1139)</f>
        <v xml:space="preserve"> </v>
      </c>
      <c r="C1138" s="214" t="str">
        <f>CONCATENATE(Women!E1139," ",Women!F1139)</f>
        <v xml:space="preserve"> </v>
      </c>
      <c r="D1138" s="137" t="str">
        <f>CONCATENATE('u19 boys'!F1129," ",'u19 boys'!G1129)</f>
        <v xml:space="preserve"> </v>
      </c>
      <c r="E1138" s="217" t="str">
        <f>CONCATENATE('u19 girls'!F1130," ",'u19 girls'!G1130)</f>
        <v xml:space="preserve"> </v>
      </c>
      <c r="F1138" s="137" t="str">
        <f>CONCATENATE('u15 boys'!F1123," ",'u15 boys'!G1123)</f>
        <v xml:space="preserve"> </v>
      </c>
      <c r="G1138" s="214" t="str">
        <f>CONCATENATE('u15 girls'!F1126," ",'u15 girls'!G1126)</f>
        <v xml:space="preserve"> </v>
      </c>
      <c r="H1138" s="137" t="str">
        <f>CONCATENATE('u13 boys'!F1128," ",'u13 boys'!G1128)</f>
        <v xml:space="preserve"> </v>
      </c>
      <c r="I1138" s="214" t="str">
        <f>CONCATENATE('u13 girls'!F1123," ",'u13 girls'!G1123)</f>
        <v xml:space="preserve"> </v>
      </c>
      <c r="J1138" s="137" t="str">
        <f>CONCATENATE('u11 boys'!F1138," ",'u11 boys'!G1138)</f>
        <v xml:space="preserve"> </v>
      </c>
      <c r="K1138" s="214" t="str">
        <f>CONCATENATE('u11 girls'!F1137," ",'u11 girls'!G1137)</f>
        <v xml:space="preserve"> </v>
      </c>
    </row>
    <row r="1139" spans="1:11" ht="23.4">
      <c r="A1139" s="1178">
        <f t="shared" si="17"/>
        <v>1136</v>
      </c>
      <c r="B1139" s="137" t="str">
        <f>CONCATENATE(Men!E1140," ",Men!F1140)</f>
        <v xml:space="preserve"> </v>
      </c>
      <c r="C1139" s="214" t="str">
        <f>CONCATENATE(Women!E1140," ",Women!F1140)</f>
        <v xml:space="preserve"> </v>
      </c>
      <c r="D1139" s="137" t="str">
        <f>CONCATENATE('u19 boys'!F1130," ",'u19 boys'!G1130)</f>
        <v xml:space="preserve"> </v>
      </c>
      <c r="E1139" s="217" t="str">
        <f>CONCATENATE('u19 girls'!F1131," ",'u19 girls'!G1131)</f>
        <v xml:space="preserve"> </v>
      </c>
      <c r="F1139" s="137" t="str">
        <f>CONCATENATE('u15 boys'!F1124," ",'u15 boys'!G1124)</f>
        <v xml:space="preserve"> </v>
      </c>
      <c r="G1139" s="214" t="str">
        <f>CONCATENATE('u15 girls'!F1127," ",'u15 girls'!G1127)</f>
        <v xml:space="preserve"> </v>
      </c>
      <c r="H1139" s="137" t="str">
        <f>CONCATENATE('u13 boys'!F1129," ",'u13 boys'!G1129)</f>
        <v xml:space="preserve"> </v>
      </c>
      <c r="I1139" s="214" t="str">
        <f>CONCATENATE('u13 girls'!F1124," ",'u13 girls'!G1124)</f>
        <v xml:space="preserve"> </v>
      </c>
      <c r="J1139" s="137" t="str">
        <f>CONCATENATE('u11 boys'!F1139," ",'u11 boys'!G1139)</f>
        <v xml:space="preserve"> </v>
      </c>
      <c r="K1139" s="214" t="str">
        <f>CONCATENATE('u11 girls'!F1138," ",'u11 girls'!G1138)</f>
        <v xml:space="preserve"> </v>
      </c>
    </row>
    <row r="1140" spans="1:11" ht="23.4">
      <c r="A1140" s="1178">
        <f t="shared" si="17"/>
        <v>1137</v>
      </c>
      <c r="B1140" s="137" t="str">
        <f>CONCATENATE(Men!E1141," ",Men!F1141)</f>
        <v xml:space="preserve"> </v>
      </c>
      <c r="C1140" s="214" t="str">
        <f>CONCATENATE(Women!E1141," ",Women!F1141)</f>
        <v xml:space="preserve"> </v>
      </c>
      <c r="D1140" s="137" t="str">
        <f>CONCATENATE('u19 boys'!F1131," ",'u19 boys'!G1131)</f>
        <v xml:space="preserve"> </v>
      </c>
      <c r="E1140" s="217" t="str">
        <f>CONCATENATE('u19 girls'!F1132," ",'u19 girls'!G1132)</f>
        <v xml:space="preserve"> </v>
      </c>
      <c r="F1140" s="137" t="str">
        <f>CONCATENATE('u15 boys'!F1125," ",'u15 boys'!G1125)</f>
        <v xml:space="preserve"> </v>
      </c>
      <c r="G1140" s="214" t="str">
        <f>CONCATENATE('u15 girls'!F1128," ",'u15 girls'!G1128)</f>
        <v xml:space="preserve"> </v>
      </c>
      <c r="H1140" s="137" t="str">
        <f>CONCATENATE('u13 boys'!F1130," ",'u13 boys'!G1130)</f>
        <v xml:space="preserve"> </v>
      </c>
      <c r="I1140" s="214" t="str">
        <f>CONCATENATE('u13 girls'!F1125," ",'u13 girls'!G1125)</f>
        <v xml:space="preserve"> </v>
      </c>
      <c r="J1140" s="137" t="str">
        <f>CONCATENATE('u11 boys'!F1140," ",'u11 boys'!G1140)</f>
        <v xml:space="preserve"> </v>
      </c>
      <c r="K1140" s="214" t="str">
        <f>CONCATENATE('u11 girls'!F1139," ",'u11 girls'!G1139)</f>
        <v xml:space="preserve"> </v>
      </c>
    </row>
    <row r="1141" spans="1:11" ht="23.4">
      <c r="A1141" s="1178">
        <f t="shared" si="17"/>
        <v>1138</v>
      </c>
      <c r="B1141" s="137" t="str">
        <f>CONCATENATE(Men!E1142," ",Men!F1142)</f>
        <v xml:space="preserve"> </v>
      </c>
      <c r="C1141" s="214" t="str">
        <f>CONCATENATE(Women!E1142," ",Women!F1142)</f>
        <v xml:space="preserve"> </v>
      </c>
      <c r="D1141" s="137" t="str">
        <f>CONCATENATE('u19 boys'!F1132," ",'u19 boys'!G1132)</f>
        <v xml:space="preserve"> </v>
      </c>
      <c r="E1141" s="217" t="str">
        <f>CONCATENATE('u19 girls'!F1133," ",'u19 girls'!G1133)</f>
        <v xml:space="preserve"> </v>
      </c>
      <c r="F1141" s="137" t="str">
        <f>CONCATENATE('u15 boys'!F1126," ",'u15 boys'!G1126)</f>
        <v xml:space="preserve"> </v>
      </c>
      <c r="G1141" s="214" t="str">
        <f>CONCATENATE('u15 girls'!F1129," ",'u15 girls'!G1129)</f>
        <v xml:space="preserve"> </v>
      </c>
      <c r="H1141" s="137" t="str">
        <f>CONCATENATE('u13 boys'!F1131," ",'u13 boys'!G1131)</f>
        <v xml:space="preserve"> </v>
      </c>
      <c r="I1141" s="214" t="str">
        <f>CONCATENATE('u13 girls'!F1126," ",'u13 girls'!G1126)</f>
        <v xml:space="preserve"> </v>
      </c>
      <c r="J1141" s="137" t="str">
        <f>CONCATENATE('u11 boys'!F1141," ",'u11 boys'!G1141)</f>
        <v xml:space="preserve"> </v>
      </c>
      <c r="K1141" s="214" t="str">
        <f>CONCATENATE('u11 girls'!F1140," ",'u11 girls'!G1140)</f>
        <v xml:space="preserve"> </v>
      </c>
    </row>
    <row r="1142" spans="1:11" ht="23.4">
      <c r="A1142" s="1178">
        <f t="shared" si="17"/>
        <v>1139</v>
      </c>
      <c r="B1142" s="137" t="str">
        <f>CONCATENATE(Men!E1143," ",Men!F1143)</f>
        <v xml:space="preserve"> </v>
      </c>
      <c r="C1142" s="214" t="str">
        <f>CONCATENATE(Women!E1143," ",Women!F1143)</f>
        <v xml:space="preserve"> </v>
      </c>
      <c r="D1142" s="137" t="str">
        <f>CONCATENATE('u19 boys'!F1133," ",'u19 boys'!G1133)</f>
        <v xml:space="preserve"> </v>
      </c>
      <c r="E1142" s="217" t="str">
        <f>CONCATENATE('u19 girls'!F1134," ",'u19 girls'!G1134)</f>
        <v xml:space="preserve"> </v>
      </c>
      <c r="F1142" s="137" t="str">
        <f>CONCATENATE('u15 boys'!F1127," ",'u15 boys'!G1127)</f>
        <v xml:space="preserve"> </v>
      </c>
      <c r="G1142" s="214" t="str">
        <f>CONCATENATE('u15 girls'!F1130," ",'u15 girls'!G1130)</f>
        <v xml:space="preserve"> </v>
      </c>
      <c r="H1142" s="137" t="str">
        <f>CONCATENATE('u13 boys'!F1132," ",'u13 boys'!G1132)</f>
        <v xml:space="preserve"> </v>
      </c>
      <c r="I1142" s="214" t="str">
        <f>CONCATENATE('u13 girls'!F1127," ",'u13 girls'!G1127)</f>
        <v xml:space="preserve"> </v>
      </c>
      <c r="J1142" s="137" t="str">
        <f>CONCATENATE('u11 boys'!F1142," ",'u11 boys'!G1142)</f>
        <v xml:space="preserve"> </v>
      </c>
      <c r="K1142" s="214" t="str">
        <f>CONCATENATE('u11 girls'!F1141," ",'u11 girls'!G1141)</f>
        <v xml:space="preserve"> </v>
      </c>
    </row>
    <row r="1143" spans="1:11" ht="23.4">
      <c r="A1143" s="1178">
        <f t="shared" si="17"/>
        <v>1140</v>
      </c>
      <c r="B1143" s="137" t="str">
        <f>CONCATENATE(Men!E1144," ",Men!F1144)</f>
        <v xml:space="preserve"> </v>
      </c>
      <c r="C1143" s="214" t="str">
        <f>CONCATENATE(Women!E1144," ",Women!F1144)</f>
        <v xml:space="preserve"> </v>
      </c>
      <c r="D1143" s="137" t="str">
        <f>CONCATENATE('u19 boys'!F1134," ",'u19 boys'!G1134)</f>
        <v xml:space="preserve"> </v>
      </c>
      <c r="E1143" s="217" t="str">
        <f>CONCATENATE('u19 girls'!F1135," ",'u19 girls'!G1135)</f>
        <v xml:space="preserve"> </v>
      </c>
      <c r="F1143" s="137" t="str">
        <f>CONCATENATE('u15 boys'!F1128," ",'u15 boys'!G1128)</f>
        <v xml:space="preserve"> </v>
      </c>
      <c r="G1143" s="214" t="str">
        <f>CONCATENATE('u15 girls'!F1131," ",'u15 girls'!G1131)</f>
        <v xml:space="preserve"> </v>
      </c>
      <c r="H1143" s="137" t="str">
        <f>CONCATENATE('u13 boys'!F1133," ",'u13 boys'!G1133)</f>
        <v xml:space="preserve"> </v>
      </c>
      <c r="I1143" s="214" t="str">
        <f>CONCATENATE('u13 girls'!F1128," ",'u13 girls'!G1128)</f>
        <v xml:space="preserve"> </v>
      </c>
      <c r="J1143" s="137" t="str">
        <f>CONCATENATE('u11 boys'!F1143," ",'u11 boys'!G1143)</f>
        <v xml:space="preserve"> </v>
      </c>
      <c r="K1143" s="214" t="str">
        <f>CONCATENATE('u11 girls'!F1142," ",'u11 girls'!G1142)</f>
        <v xml:space="preserve"> </v>
      </c>
    </row>
    <row r="1144" spans="1:11" ht="23.4">
      <c r="A1144" s="1178">
        <f t="shared" si="17"/>
        <v>1141</v>
      </c>
      <c r="B1144" s="137" t="str">
        <f>CONCATENATE(Men!E1145," ",Men!F1145)</f>
        <v xml:space="preserve"> </v>
      </c>
      <c r="C1144" s="214" t="str">
        <f>CONCATENATE(Women!E1145," ",Women!F1145)</f>
        <v xml:space="preserve"> </v>
      </c>
      <c r="D1144" s="137" t="str">
        <f>CONCATENATE('u19 boys'!F1135," ",'u19 boys'!G1135)</f>
        <v xml:space="preserve"> </v>
      </c>
      <c r="E1144" s="217" t="str">
        <f>CONCATENATE('u19 girls'!F1136," ",'u19 girls'!G1136)</f>
        <v xml:space="preserve"> </v>
      </c>
      <c r="F1144" s="137" t="str">
        <f>CONCATENATE('u15 boys'!F1129," ",'u15 boys'!G1129)</f>
        <v xml:space="preserve"> </v>
      </c>
      <c r="G1144" s="214" t="str">
        <f>CONCATENATE('u15 girls'!F1132," ",'u15 girls'!G1132)</f>
        <v xml:space="preserve"> </v>
      </c>
      <c r="H1144" s="137" t="str">
        <f>CONCATENATE('u13 boys'!F1134," ",'u13 boys'!G1134)</f>
        <v xml:space="preserve"> </v>
      </c>
      <c r="I1144" s="214" t="str">
        <f>CONCATENATE('u13 girls'!F1129," ",'u13 girls'!G1129)</f>
        <v xml:space="preserve"> </v>
      </c>
      <c r="J1144" s="137" t="str">
        <f>CONCATENATE('u11 boys'!F1144," ",'u11 boys'!G1144)</f>
        <v xml:space="preserve"> </v>
      </c>
      <c r="K1144" s="214" t="str">
        <f>CONCATENATE('u11 girls'!F1143," ",'u11 girls'!G1143)</f>
        <v xml:space="preserve"> </v>
      </c>
    </row>
    <row r="1145" spans="1:11" ht="23.4">
      <c r="A1145" s="1178">
        <f t="shared" si="17"/>
        <v>1142</v>
      </c>
      <c r="B1145" s="137" t="str">
        <f>CONCATENATE(Men!E1146," ",Men!F1146)</f>
        <v xml:space="preserve"> </v>
      </c>
      <c r="C1145" s="214" t="str">
        <f>CONCATENATE(Women!E1146," ",Women!F1146)</f>
        <v xml:space="preserve"> </v>
      </c>
      <c r="D1145" s="137" t="str">
        <f>CONCATENATE('u19 boys'!F1136," ",'u19 boys'!G1136)</f>
        <v xml:space="preserve"> </v>
      </c>
      <c r="E1145" s="217" t="str">
        <f>CONCATENATE('u19 girls'!F1137," ",'u19 girls'!G1137)</f>
        <v xml:space="preserve"> </v>
      </c>
      <c r="F1145" s="137" t="str">
        <f>CONCATENATE('u15 boys'!F1130," ",'u15 boys'!G1130)</f>
        <v xml:space="preserve"> </v>
      </c>
      <c r="G1145" s="214" t="str">
        <f>CONCATENATE('u15 girls'!F1133," ",'u15 girls'!G1133)</f>
        <v xml:space="preserve"> </v>
      </c>
      <c r="H1145" s="137" t="str">
        <f>CONCATENATE('u13 boys'!F1135," ",'u13 boys'!G1135)</f>
        <v xml:space="preserve"> </v>
      </c>
      <c r="I1145" s="214" t="str">
        <f>CONCATENATE('u13 girls'!F1130," ",'u13 girls'!G1130)</f>
        <v xml:space="preserve"> </v>
      </c>
      <c r="J1145" s="137" t="str">
        <f>CONCATENATE('u11 boys'!F1145," ",'u11 boys'!G1145)</f>
        <v xml:space="preserve"> </v>
      </c>
      <c r="K1145" s="214" t="str">
        <f>CONCATENATE('u11 girls'!F1144," ",'u11 girls'!G1144)</f>
        <v xml:space="preserve"> </v>
      </c>
    </row>
    <row r="1146" spans="1:11" ht="23.4">
      <c r="A1146" s="1178">
        <f t="shared" si="17"/>
        <v>1143</v>
      </c>
      <c r="B1146" s="137" t="str">
        <f>CONCATENATE(Men!E1147," ",Men!F1147)</f>
        <v xml:space="preserve"> </v>
      </c>
      <c r="C1146" s="214" t="str">
        <f>CONCATENATE(Women!E1147," ",Women!F1147)</f>
        <v xml:space="preserve"> </v>
      </c>
      <c r="D1146" s="137" t="str">
        <f>CONCATENATE('u19 boys'!F1137," ",'u19 boys'!G1137)</f>
        <v xml:space="preserve"> </v>
      </c>
      <c r="E1146" s="217" t="str">
        <f>CONCATENATE('u19 girls'!F1138," ",'u19 girls'!G1138)</f>
        <v xml:space="preserve"> </v>
      </c>
      <c r="F1146" s="137" t="str">
        <f>CONCATENATE('u15 boys'!F1131," ",'u15 boys'!G1131)</f>
        <v xml:space="preserve"> </v>
      </c>
      <c r="G1146" s="214" t="str">
        <f>CONCATENATE('u15 girls'!F1134," ",'u15 girls'!G1134)</f>
        <v xml:space="preserve"> </v>
      </c>
      <c r="H1146" s="137" t="str">
        <f>CONCATENATE('u13 boys'!F1136," ",'u13 boys'!G1136)</f>
        <v xml:space="preserve"> </v>
      </c>
      <c r="I1146" s="214" t="str">
        <f>CONCATENATE('u13 girls'!F1131," ",'u13 girls'!G1131)</f>
        <v xml:space="preserve"> </v>
      </c>
      <c r="J1146" s="137" t="str">
        <f>CONCATENATE('u11 boys'!F1146," ",'u11 boys'!G1146)</f>
        <v xml:space="preserve"> </v>
      </c>
      <c r="K1146" s="214" t="str">
        <f>CONCATENATE('u11 girls'!F1145," ",'u11 girls'!G1145)</f>
        <v xml:space="preserve"> </v>
      </c>
    </row>
    <row r="1147" spans="1:11" ht="23.4">
      <c r="A1147" s="1178">
        <f t="shared" si="17"/>
        <v>1144</v>
      </c>
      <c r="B1147" s="137" t="str">
        <f>CONCATENATE(Men!E1148," ",Men!F1148)</f>
        <v xml:space="preserve"> </v>
      </c>
      <c r="C1147" s="214" t="str">
        <f>CONCATENATE(Women!E1148," ",Women!F1148)</f>
        <v xml:space="preserve"> </v>
      </c>
      <c r="D1147" s="137" t="str">
        <f>CONCATENATE('u19 boys'!F1138," ",'u19 boys'!G1138)</f>
        <v xml:space="preserve"> </v>
      </c>
      <c r="E1147" s="217" t="str">
        <f>CONCATENATE('u19 girls'!F1139," ",'u19 girls'!G1139)</f>
        <v xml:space="preserve"> </v>
      </c>
      <c r="F1147" s="137" t="str">
        <f>CONCATENATE('u15 boys'!F1132," ",'u15 boys'!G1132)</f>
        <v xml:space="preserve"> </v>
      </c>
      <c r="G1147" s="214" t="str">
        <f>CONCATENATE('u15 girls'!F1135," ",'u15 girls'!G1135)</f>
        <v xml:space="preserve"> </v>
      </c>
      <c r="H1147" s="137" t="str">
        <f>CONCATENATE('u13 boys'!F1137," ",'u13 boys'!G1137)</f>
        <v xml:space="preserve"> </v>
      </c>
      <c r="I1147" s="214" t="str">
        <f>CONCATENATE('u13 girls'!F1132," ",'u13 girls'!G1132)</f>
        <v xml:space="preserve"> </v>
      </c>
      <c r="J1147" s="137" t="str">
        <f>CONCATENATE('u11 boys'!F1147," ",'u11 boys'!G1147)</f>
        <v xml:space="preserve"> </v>
      </c>
      <c r="K1147" s="214" t="str">
        <f>CONCATENATE('u11 girls'!F1146," ",'u11 girls'!G1146)</f>
        <v xml:space="preserve"> </v>
      </c>
    </row>
    <row r="1148" spans="1:11" ht="23.4">
      <c r="A1148" s="1178">
        <f t="shared" si="17"/>
        <v>1145</v>
      </c>
      <c r="B1148" s="137" t="str">
        <f>CONCATENATE(Men!E1149," ",Men!F1149)</f>
        <v xml:space="preserve"> </v>
      </c>
      <c r="C1148" s="214" t="str">
        <f>CONCATENATE(Women!E1149," ",Women!F1149)</f>
        <v xml:space="preserve"> </v>
      </c>
      <c r="D1148" s="137" t="str">
        <f>CONCATENATE('u19 boys'!F1139," ",'u19 boys'!G1139)</f>
        <v xml:space="preserve"> </v>
      </c>
      <c r="E1148" s="217" t="str">
        <f>CONCATENATE('u19 girls'!F1140," ",'u19 girls'!G1140)</f>
        <v xml:space="preserve"> </v>
      </c>
      <c r="F1148" s="137" t="str">
        <f>CONCATENATE('u15 boys'!F1133," ",'u15 boys'!G1133)</f>
        <v xml:space="preserve"> </v>
      </c>
      <c r="G1148" s="214" t="str">
        <f>CONCATENATE('u15 girls'!F1136," ",'u15 girls'!G1136)</f>
        <v xml:space="preserve"> </v>
      </c>
      <c r="H1148" s="137" t="str">
        <f>CONCATENATE('u13 boys'!F1138," ",'u13 boys'!G1138)</f>
        <v xml:space="preserve"> </v>
      </c>
      <c r="I1148" s="214" t="str">
        <f>CONCATENATE('u13 girls'!F1133," ",'u13 girls'!G1133)</f>
        <v xml:space="preserve"> </v>
      </c>
      <c r="J1148" s="137" t="str">
        <f>CONCATENATE('u11 boys'!F1148," ",'u11 boys'!G1148)</f>
        <v xml:space="preserve"> </v>
      </c>
      <c r="K1148" s="214" t="str">
        <f>CONCATENATE('u11 girls'!F1147," ",'u11 girls'!G1147)</f>
        <v xml:space="preserve"> </v>
      </c>
    </row>
    <row r="1149" spans="1:11" ht="23.4">
      <c r="A1149" s="1178">
        <f t="shared" si="17"/>
        <v>1146</v>
      </c>
      <c r="B1149" s="137" t="str">
        <f>CONCATENATE(Men!E1150," ",Men!F1150)</f>
        <v xml:space="preserve"> </v>
      </c>
      <c r="C1149" s="214" t="str">
        <f>CONCATENATE(Women!E1150," ",Women!F1150)</f>
        <v xml:space="preserve"> </v>
      </c>
      <c r="D1149" s="137" t="str">
        <f>CONCATENATE('u19 boys'!F1140," ",'u19 boys'!G1140)</f>
        <v xml:space="preserve"> </v>
      </c>
      <c r="E1149" s="217" t="str">
        <f>CONCATENATE('u19 girls'!F1141," ",'u19 girls'!G1141)</f>
        <v xml:space="preserve"> </v>
      </c>
      <c r="F1149" s="137" t="str">
        <f>CONCATENATE('u15 boys'!F1134," ",'u15 boys'!G1134)</f>
        <v xml:space="preserve"> </v>
      </c>
      <c r="G1149" s="214" t="str">
        <f>CONCATENATE('u15 girls'!F1137," ",'u15 girls'!G1137)</f>
        <v xml:space="preserve"> </v>
      </c>
      <c r="H1149" s="137" t="str">
        <f>CONCATENATE('u13 boys'!F1139," ",'u13 boys'!G1139)</f>
        <v xml:space="preserve"> </v>
      </c>
      <c r="I1149" s="214" t="str">
        <f>CONCATENATE('u13 girls'!F1134," ",'u13 girls'!G1134)</f>
        <v xml:space="preserve"> </v>
      </c>
      <c r="J1149" s="137" t="str">
        <f>CONCATENATE('u11 boys'!F1149," ",'u11 boys'!G1149)</f>
        <v xml:space="preserve"> </v>
      </c>
      <c r="K1149" s="214" t="str">
        <f>CONCATENATE('u11 girls'!F1148," ",'u11 girls'!G1148)</f>
        <v xml:space="preserve"> </v>
      </c>
    </row>
    <row r="1150" spans="1:11" ht="23.4">
      <c r="A1150" s="1178">
        <f t="shared" si="17"/>
        <v>1147</v>
      </c>
      <c r="B1150" s="137" t="str">
        <f>CONCATENATE(Men!E1151," ",Men!F1151)</f>
        <v xml:space="preserve"> </v>
      </c>
      <c r="C1150" s="214" t="str">
        <f>CONCATENATE(Women!E1151," ",Women!F1151)</f>
        <v xml:space="preserve"> </v>
      </c>
      <c r="D1150" s="137" t="str">
        <f>CONCATENATE('u19 boys'!F1141," ",'u19 boys'!G1141)</f>
        <v xml:space="preserve"> </v>
      </c>
      <c r="E1150" s="217" t="str">
        <f>CONCATENATE('u19 girls'!F1142," ",'u19 girls'!G1142)</f>
        <v xml:space="preserve"> </v>
      </c>
      <c r="F1150" s="137" t="str">
        <f>CONCATENATE('u15 boys'!F1135," ",'u15 boys'!G1135)</f>
        <v xml:space="preserve"> </v>
      </c>
      <c r="G1150" s="214" t="str">
        <f>CONCATENATE('u15 girls'!F1138," ",'u15 girls'!G1138)</f>
        <v xml:space="preserve"> </v>
      </c>
      <c r="H1150" s="137" t="str">
        <f>CONCATENATE('u13 boys'!F1140," ",'u13 boys'!G1140)</f>
        <v xml:space="preserve"> </v>
      </c>
      <c r="I1150" s="214" t="str">
        <f>CONCATENATE('u13 girls'!F1135," ",'u13 girls'!G1135)</f>
        <v xml:space="preserve"> </v>
      </c>
      <c r="J1150" s="137" t="str">
        <f>CONCATENATE('u11 boys'!F1150," ",'u11 boys'!G1150)</f>
        <v xml:space="preserve"> </v>
      </c>
      <c r="K1150" s="214" t="str">
        <f>CONCATENATE('u11 girls'!F1149," ",'u11 girls'!G1149)</f>
        <v xml:space="preserve"> </v>
      </c>
    </row>
    <row r="1151" spans="1:11" ht="23.4">
      <c r="A1151" s="1178">
        <f t="shared" si="17"/>
        <v>1148</v>
      </c>
      <c r="B1151" s="137" t="str">
        <f>CONCATENATE(Men!E1152," ",Men!F1152)</f>
        <v xml:space="preserve"> </v>
      </c>
      <c r="C1151" s="214" t="str">
        <f>CONCATENATE(Women!E1152," ",Women!F1152)</f>
        <v xml:space="preserve"> </v>
      </c>
      <c r="D1151" s="137" t="str">
        <f>CONCATENATE('u19 boys'!F1142," ",'u19 boys'!G1142)</f>
        <v xml:space="preserve"> </v>
      </c>
      <c r="E1151" s="217" t="str">
        <f>CONCATENATE('u19 girls'!F1143," ",'u19 girls'!G1143)</f>
        <v xml:space="preserve"> </v>
      </c>
      <c r="F1151" s="137" t="str">
        <f>CONCATENATE('u15 boys'!F1136," ",'u15 boys'!G1136)</f>
        <v xml:space="preserve"> </v>
      </c>
      <c r="G1151" s="214" t="str">
        <f>CONCATENATE('u15 girls'!F1139," ",'u15 girls'!G1139)</f>
        <v xml:space="preserve"> </v>
      </c>
      <c r="H1151" s="137" t="str">
        <f>CONCATENATE('u13 boys'!F1141," ",'u13 boys'!G1141)</f>
        <v xml:space="preserve"> </v>
      </c>
      <c r="I1151" s="214" t="str">
        <f>CONCATENATE('u13 girls'!F1136," ",'u13 girls'!G1136)</f>
        <v xml:space="preserve"> </v>
      </c>
      <c r="J1151" s="137" t="str">
        <f>CONCATENATE('u11 boys'!F1151," ",'u11 boys'!G1151)</f>
        <v xml:space="preserve"> </v>
      </c>
      <c r="K1151" s="214" t="str">
        <f>CONCATENATE('u11 girls'!F1150," ",'u11 girls'!G1150)</f>
        <v xml:space="preserve"> </v>
      </c>
    </row>
    <row r="1152" spans="1:11" ht="23.4">
      <c r="A1152" s="1178">
        <f t="shared" si="17"/>
        <v>1149</v>
      </c>
      <c r="B1152" s="137" t="str">
        <f>CONCATENATE(Men!E1153," ",Men!F1153)</f>
        <v xml:space="preserve"> </v>
      </c>
      <c r="C1152" s="214" t="str">
        <f>CONCATENATE(Women!E1153," ",Women!F1153)</f>
        <v xml:space="preserve"> </v>
      </c>
      <c r="D1152" s="137" t="str">
        <f>CONCATENATE('u19 boys'!F1143," ",'u19 boys'!G1143)</f>
        <v xml:space="preserve"> </v>
      </c>
      <c r="E1152" s="217" t="str">
        <f>CONCATENATE('u19 girls'!F1144," ",'u19 girls'!G1144)</f>
        <v xml:space="preserve"> </v>
      </c>
      <c r="F1152" s="137" t="str">
        <f>CONCATENATE('u15 boys'!F1137," ",'u15 boys'!G1137)</f>
        <v xml:space="preserve"> </v>
      </c>
      <c r="G1152" s="214" t="str">
        <f>CONCATENATE('u15 girls'!F1140," ",'u15 girls'!G1140)</f>
        <v xml:space="preserve"> </v>
      </c>
      <c r="H1152" s="137" t="str">
        <f>CONCATENATE('u13 boys'!F1142," ",'u13 boys'!G1142)</f>
        <v xml:space="preserve"> </v>
      </c>
      <c r="I1152" s="214" t="str">
        <f>CONCATENATE('u13 girls'!F1137," ",'u13 girls'!G1137)</f>
        <v xml:space="preserve"> </v>
      </c>
      <c r="J1152" s="137" t="str">
        <f>CONCATENATE('u11 boys'!F1152," ",'u11 boys'!G1152)</f>
        <v xml:space="preserve"> </v>
      </c>
      <c r="K1152" s="214" t="str">
        <f>CONCATENATE('u11 girls'!F1151," ",'u11 girls'!G1151)</f>
        <v xml:space="preserve"> </v>
      </c>
    </row>
    <row r="1153" spans="1:11" ht="23.4">
      <c r="A1153" s="1178">
        <f t="shared" si="17"/>
        <v>1150</v>
      </c>
      <c r="B1153" s="137" t="str">
        <f>CONCATENATE(Men!E1154," ",Men!F1154)</f>
        <v xml:space="preserve"> </v>
      </c>
      <c r="C1153" s="214" t="str">
        <f>CONCATENATE(Women!E1154," ",Women!F1154)</f>
        <v xml:space="preserve"> </v>
      </c>
      <c r="D1153" s="137" t="str">
        <f>CONCATENATE('u19 boys'!F1144," ",'u19 boys'!G1144)</f>
        <v xml:space="preserve"> </v>
      </c>
      <c r="E1153" s="217" t="str">
        <f>CONCATENATE('u19 girls'!F1145," ",'u19 girls'!G1145)</f>
        <v xml:space="preserve"> </v>
      </c>
      <c r="F1153" s="137" t="str">
        <f>CONCATENATE('u15 boys'!F1138," ",'u15 boys'!G1138)</f>
        <v xml:space="preserve"> </v>
      </c>
      <c r="G1153" s="214" t="str">
        <f>CONCATENATE('u15 girls'!F1141," ",'u15 girls'!G1141)</f>
        <v xml:space="preserve"> </v>
      </c>
      <c r="H1153" s="137" t="str">
        <f>CONCATENATE('u13 boys'!F1143," ",'u13 boys'!G1143)</f>
        <v xml:space="preserve"> </v>
      </c>
      <c r="I1153" s="214" t="str">
        <f>CONCATENATE('u13 girls'!F1138," ",'u13 girls'!G1138)</f>
        <v xml:space="preserve"> </v>
      </c>
      <c r="J1153" s="137" t="str">
        <f>CONCATENATE('u11 boys'!F1153," ",'u11 boys'!G1153)</f>
        <v xml:space="preserve"> </v>
      </c>
      <c r="K1153" s="214" t="str">
        <f>CONCATENATE('u11 girls'!F1152," ",'u11 girls'!G1152)</f>
        <v xml:space="preserve"> </v>
      </c>
    </row>
    <row r="1154" spans="1:11" ht="23.4">
      <c r="A1154" s="1178">
        <f t="shared" si="17"/>
        <v>1151</v>
      </c>
      <c r="B1154" s="137" t="str">
        <f>CONCATENATE(Men!E1155," ",Men!F1155)</f>
        <v xml:space="preserve"> </v>
      </c>
      <c r="C1154" s="214" t="str">
        <f>CONCATENATE(Women!E1155," ",Women!F1155)</f>
        <v xml:space="preserve"> </v>
      </c>
      <c r="D1154" s="137" t="str">
        <f>CONCATENATE('u19 boys'!F1145," ",'u19 boys'!G1145)</f>
        <v xml:space="preserve"> </v>
      </c>
      <c r="E1154" s="217" t="str">
        <f>CONCATENATE('u19 girls'!F1146," ",'u19 girls'!G1146)</f>
        <v xml:space="preserve"> </v>
      </c>
      <c r="F1154" s="137" t="str">
        <f>CONCATENATE('u15 boys'!F1139," ",'u15 boys'!G1139)</f>
        <v xml:space="preserve"> </v>
      </c>
      <c r="G1154" s="214" t="str">
        <f>CONCATENATE('u15 girls'!F1142," ",'u15 girls'!G1142)</f>
        <v xml:space="preserve"> </v>
      </c>
      <c r="H1154" s="137" t="str">
        <f>CONCATENATE('u13 boys'!F1144," ",'u13 boys'!G1144)</f>
        <v xml:space="preserve"> </v>
      </c>
      <c r="I1154" s="214" t="str">
        <f>CONCATENATE('u13 girls'!F1139," ",'u13 girls'!G1139)</f>
        <v xml:space="preserve"> </v>
      </c>
      <c r="J1154" s="137" t="str">
        <f>CONCATENATE('u11 boys'!F1154," ",'u11 boys'!G1154)</f>
        <v xml:space="preserve"> </v>
      </c>
      <c r="K1154" s="214" t="str">
        <f>CONCATENATE('u11 girls'!F1153," ",'u11 girls'!G1153)</f>
        <v xml:space="preserve"> </v>
      </c>
    </row>
    <row r="1155" spans="1:11" ht="23.4">
      <c r="A1155" s="1178">
        <f t="shared" si="17"/>
        <v>1152</v>
      </c>
      <c r="B1155" s="137" t="str">
        <f>CONCATENATE(Men!E1156," ",Men!F1156)</f>
        <v xml:space="preserve"> </v>
      </c>
      <c r="C1155" s="214" t="str">
        <f>CONCATENATE(Women!E1156," ",Women!F1156)</f>
        <v xml:space="preserve"> </v>
      </c>
      <c r="D1155" s="137" t="str">
        <f>CONCATENATE('u19 boys'!F1146," ",'u19 boys'!G1146)</f>
        <v xml:space="preserve"> </v>
      </c>
      <c r="E1155" s="217" t="str">
        <f>CONCATENATE('u19 girls'!F1147," ",'u19 girls'!G1147)</f>
        <v xml:space="preserve"> </v>
      </c>
      <c r="F1155" s="137" t="str">
        <f>CONCATENATE('u15 boys'!F1140," ",'u15 boys'!G1140)</f>
        <v xml:space="preserve"> </v>
      </c>
      <c r="G1155" s="214" t="str">
        <f>CONCATENATE('u15 girls'!F1143," ",'u15 girls'!G1143)</f>
        <v xml:space="preserve"> </v>
      </c>
      <c r="H1155" s="137" t="str">
        <f>CONCATENATE('u13 boys'!F1145," ",'u13 boys'!G1145)</f>
        <v xml:space="preserve"> </v>
      </c>
      <c r="I1155" s="214" t="str">
        <f>CONCATENATE('u13 girls'!F1140," ",'u13 girls'!G1140)</f>
        <v xml:space="preserve"> </v>
      </c>
      <c r="J1155" s="137" t="str">
        <f>CONCATENATE('u11 boys'!F1155," ",'u11 boys'!G1155)</f>
        <v xml:space="preserve"> </v>
      </c>
      <c r="K1155" s="214" t="str">
        <f>CONCATENATE('u11 girls'!F1154," ",'u11 girls'!G1154)</f>
        <v xml:space="preserve"> </v>
      </c>
    </row>
    <row r="1156" spans="1:11" ht="23.4">
      <c r="A1156" s="1178">
        <f t="shared" si="17"/>
        <v>1153</v>
      </c>
      <c r="B1156" s="137" t="str">
        <f>CONCATENATE(Men!E1157," ",Men!F1157)</f>
        <v xml:space="preserve"> </v>
      </c>
      <c r="C1156" s="214" t="str">
        <f>CONCATENATE(Women!E1157," ",Women!F1157)</f>
        <v xml:space="preserve"> </v>
      </c>
      <c r="D1156" s="137" t="str">
        <f>CONCATENATE('u19 boys'!F1147," ",'u19 boys'!G1147)</f>
        <v xml:space="preserve"> </v>
      </c>
      <c r="E1156" s="217" t="str">
        <f>CONCATENATE('u19 girls'!F1148," ",'u19 girls'!G1148)</f>
        <v xml:space="preserve"> </v>
      </c>
      <c r="F1156" s="137" t="str">
        <f>CONCATENATE('u15 boys'!F1141," ",'u15 boys'!G1141)</f>
        <v xml:space="preserve"> </v>
      </c>
      <c r="G1156" s="214" t="str">
        <f>CONCATENATE('u15 girls'!F1144," ",'u15 girls'!G1144)</f>
        <v xml:space="preserve"> </v>
      </c>
      <c r="H1156" s="137" t="str">
        <f>CONCATENATE('u13 boys'!F1146," ",'u13 boys'!G1146)</f>
        <v xml:space="preserve"> </v>
      </c>
      <c r="I1156" s="214" t="str">
        <f>CONCATENATE('u13 girls'!F1141," ",'u13 girls'!G1141)</f>
        <v xml:space="preserve"> </v>
      </c>
      <c r="J1156" s="137" t="str">
        <f>CONCATENATE('u11 boys'!F1156," ",'u11 boys'!G1156)</f>
        <v xml:space="preserve"> </v>
      </c>
      <c r="K1156" s="214" t="str">
        <f>CONCATENATE('u11 girls'!F1155," ",'u11 girls'!G1155)</f>
        <v xml:space="preserve"> </v>
      </c>
    </row>
    <row r="1157" spans="1:11" ht="23.4">
      <c r="A1157" s="1178">
        <f t="shared" ref="A1157:A1220" si="18">A1156+1</f>
        <v>1154</v>
      </c>
      <c r="B1157" s="137" t="str">
        <f>CONCATENATE(Men!E1158," ",Men!F1158)</f>
        <v xml:space="preserve"> </v>
      </c>
      <c r="C1157" s="214" t="str">
        <f>CONCATENATE(Women!E1158," ",Women!F1158)</f>
        <v xml:space="preserve"> </v>
      </c>
      <c r="D1157" s="137" t="str">
        <f>CONCATENATE('u19 boys'!F1148," ",'u19 boys'!G1148)</f>
        <v xml:space="preserve"> </v>
      </c>
      <c r="E1157" s="217" t="str">
        <f>CONCATENATE('u19 girls'!F1149," ",'u19 girls'!G1149)</f>
        <v xml:space="preserve"> </v>
      </c>
      <c r="F1157" s="137" t="str">
        <f>CONCATENATE('u15 boys'!F1142," ",'u15 boys'!G1142)</f>
        <v xml:space="preserve"> </v>
      </c>
      <c r="G1157" s="214" t="str">
        <f>CONCATENATE('u15 girls'!F1145," ",'u15 girls'!G1145)</f>
        <v xml:space="preserve"> </v>
      </c>
      <c r="H1157" s="137" t="str">
        <f>CONCATENATE('u13 boys'!F1147," ",'u13 boys'!G1147)</f>
        <v xml:space="preserve"> </v>
      </c>
      <c r="I1157" s="214" t="str">
        <f>CONCATENATE('u13 girls'!F1142," ",'u13 girls'!G1142)</f>
        <v xml:space="preserve"> </v>
      </c>
      <c r="J1157" s="137" t="str">
        <f>CONCATENATE('u11 boys'!F1157," ",'u11 boys'!G1157)</f>
        <v xml:space="preserve"> </v>
      </c>
      <c r="K1157" s="214" t="str">
        <f>CONCATENATE('u11 girls'!F1156," ",'u11 girls'!G1156)</f>
        <v xml:space="preserve"> </v>
      </c>
    </row>
    <row r="1158" spans="1:11" ht="23.4">
      <c r="A1158" s="1178">
        <f t="shared" si="18"/>
        <v>1155</v>
      </c>
      <c r="B1158" s="137" t="str">
        <f>CONCATENATE(Men!E1159," ",Men!F1159)</f>
        <v xml:space="preserve"> </v>
      </c>
      <c r="C1158" s="214" t="str">
        <f>CONCATENATE(Women!E1159," ",Women!F1159)</f>
        <v xml:space="preserve"> </v>
      </c>
      <c r="D1158" s="137" t="str">
        <f>CONCATENATE('u19 boys'!F1149," ",'u19 boys'!G1149)</f>
        <v xml:space="preserve"> </v>
      </c>
      <c r="E1158" s="217" t="str">
        <f>CONCATENATE('u19 girls'!F1150," ",'u19 girls'!G1150)</f>
        <v xml:space="preserve"> </v>
      </c>
      <c r="F1158" s="137" t="str">
        <f>CONCATENATE('u15 boys'!F1143," ",'u15 boys'!G1143)</f>
        <v xml:space="preserve"> </v>
      </c>
      <c r="G1158" s="214" t="str">
        <f>CONCATENATE('u15 girls'!F1146," ",'u15 girls'!G1146)</f>
        <v xml:space="preserve"> </v>
      </c>
      <c r="H1158" s="137" t="str">
        <f>CONCATENATE('u13 boys'!F1148," ",'u13 boys'!G1148)</f>
        <v xml:space="preserve"> </v>
      </c>
      <c r="I1158" s="214" t="str">
        <f>CONCATENATE('u13 girls'!F1143," ",'u13 girls'!G1143)</f>
        <v xml:space="preserve"> </v>
      </c>
      <c r="J1158" s="137" t="str">
        <f>CONCATENATE('u11 boys'!F1158," ",'u11 boys'!G1158)</f>
        <v xml:space="preserve"> </v>
      </c>
      <c r="K1158" s="214" t="str">
        <f>CONCATENATE('u11 girls'!F1157," ",'u11 girls'!G1157)</f>
        <v xml:space="preserve"> </v>
      </c>
    </row>
    <row r="1159" spans="1:11" ht="23.4">
      <c r="A1159" s="1178">
        <f t="shared" si="18"/>
        <v>1156</v>
      </c>
      <c r="B1159" s="137" t="str">
        <f>CONCATENATE(Men!E1160," ",Men!F1160)</f>
        <v xml:space="preserve"> </v>
      </c>
      <c r="C1159" s="214" t="str">
        <f>CONCATENATE(Women!E1160," ",Women!F1160)</f>
        <v xml:space="preserve"> </v>
      </c>
      <c r="D1159" s="137" t="str">
        <f>CONCATENATE('u19 boys'!F1150," ",'u19 boys'!G1150)</f>
        <v xml:space="preserve"> </v>
      </c>
      <c r="E1159" s="217" t="str">
        <f>CONCATENATE('u19 girls'!F1151," ",'u19 girls'!G1151)</f>
        <v xml:space="preserve"> </v>
      </c>
      <c r="F1159" s="137" t="str">
        <f>CONCATENATE('u15 boys'!F1144," ",'u15 boys'!G1144)</f>
        <v xml:space="preserve"> </v>
      </c>
      <c r="G1159" s="214" t="str">
        <f>CONCATENATE('u15 girls'!F1147," ",'u15 girls'!G1147)</f>
        <v xml:space="preserve"> </v>
      </c>
      <c r="H1159" s="137" t="str">
        <f>CONCATENATE('u13 boys'!F1149," ",'u13 boys'!G1149)</f>
        <v xml:space="preserve"> </v>
      </c>
      <c r="I1159" s="214" t="str">
        <f>CONCATENATE('u13 girls'!F1144," ",'u13 girls'!G1144)</f>
        <v xml:space="preserve"> </v>
      </c>
      <c r="J1159" s="137" t="str">
        <f>CONCATENATE('u11 boys'!F1159," ",'u11 boys'!G1159)</f>
        <v xml:space="preserve"> </v>
      </c>
      <c r="K1159" s="214" t="str">
        <f>CONCATENATE('u11 girls'!F1158," ",'u11 girls'!G1158)</f>
        <v xml:space="preserve"> </v>
      </c>
    </row>
    <row r="1160" spans="1:11" ht="23.4">
      <c r="A1160" s="1178">
        <f t="shared" si="18"/>
        <v>1157</v>
      </c>
      <c r="B1160" s="137" t="str">
        <f>CONCATENATE(Men!E1161," ",Men!F1161)</f>
        <v xml:space="preserve"> </v>
      </c>
      <c r="C1160" s="214" t="str">
        <f>CONCATENATE(Women!E1161," ",Women!F1161)</f>
        <v xml:space="preserve"> </v>
      </c>
      <c r="D1160" s="137" t="str">
        <f>CONCATENATE('u19 boys'!F1151," ",'u19 boys'!G1151)</f>
        <v xml:space="preserve"> </v>
      </c>
      <c r="E1160" s="217" t="str">
        <f>CONCATENATE('u19 girls'!F1152," ",'u19 girls'!G1152)</f>
        <v xml:space="preserve"> </v>
      </c>
      <c r="F1160" s="137" t="str">
        <f>CONCATENATE('u15 boys'!F1145," ",'u15 boys'!G1145)</f>
        <v xml:space="preserve"> </v>
      </c>
      <c r="G1160" s="214" t="str">
        <f>CONCATENATE('u15 girls'!F1148," ",'u15 girls'!G1148)</f>
        <v xml:space="preserve"> </v>
      </c>
      <c r="H1160" s="137" t="str">
        <f>CONCATENATE('u13 boys'!F1150," ",'u13 boys'!G1150)</f>
        <v xml:space="preserve"> </v>
      </c>
      <c r="I1160" s="214" t="str">
        <f>CONCATENATE('u13 girls'!F1145," ",'u13 girls'!G1145)</f>
        <v xml:space="preserve"> </v>
      </c>
      <c r="J1160" s="137" t="str">
        <f>CONCATENATE('u11 boys'!F1160," ",'u11 boys'!G1160)</f>
        <v xml:space="preserve"> </v>
      </c>
      <c r="K1160" s="214" t="str">
        <f>CONCATENATE('u11 girls'!F1159," ",'u11 girls'!G1159)</f>
        <v xml:space="preserve"> </v>
      </c>
    </row>
    <row r="1161" spans="1:11" ht="23.4">
      <c r="A1161" s="1178">
        <f t="shared" si="18"/>
        <v>1158</v>
      </c>
      <c r="B1161" s="137" t="str">
        <f>CONCATENATE(Men!E1162," ",Men!F1162)</f>
        <v xml:space="preserve"> </v>
      </c>
      <c r="C1161" s="214" t="str">
        <f>CONCATENATE(Women!E1162," ",Women!F1162)</f>
        <v xml:space="preserve"> </v>
      </c>
      <c r="D1161" s="137" t="str">
        <f>CONCATENATE('u19 boys'!F1152," ",'u19 boys'!G1152)</f>
        <v xml:space="preserve"> </v>
      </c>
      <c r="E1161" s="217" t="str">
        <f>CONCATENATE('u19 girls'!F1153," ",'u19 girls'!G1153)</f>
        <v xml:space="preserve"> </v>
      </c>
      <c r="F1161" s="137" t="str">
        <f>CONCATENATE('u15 boys'!F1146," ",'u15 boys'!G1146)</f>
        <v xml:space="preserve"> </v>
      </c>
      <c r="G1161" s="214" t="str">
        <f>CONCATENATE('u15 girls'!F1149," ",'u15 girls'!G1149)</f>
        <v xml:space="preserve"> </v>
      </c>
      <c r="H1161" s="137" t="str">
        <f>CONCATENATE('u13 boys'!F1151," ",'u13 boys'!G1151)</f>
        <v xml:space="preserve"> </v>
      </c>
      <c r="I1161" s="214" t="str">
        <f>CONCATENATE('u13 girls'!F1146," ",'u13 girls'!G1146)</f>
        <v xml:space="preserve"> </v>
      </c>
      <c r="J1161" s="137" t="str">
        <f>CONCATENATE('u11 boys'!F1161," ",'u11 boys'!G1161)</f>
        <v xml:space="preserve"> </v>
      </c>
      <c r="K1161" s="214" t="str">
        <f>CONCATENATE('u11 girls'!F1160," ",'u11 girls'!G1160)</f>
        <v xml:space="preserve"> </v>
      </c>
    </row>
    <row r="1162" spans="1:11" ht="23.4">
      <c r="A1162" s="1178">
        <f t="shared" si="18"/>
        <v>1159</v>
      </c>
      <c r="B1162" s="137" t="str">
        <f>CONCATENATE(Men!E1163," ",Men!F1163)</f>
        <v xml:space="preserve"> </v>
      </c>
      <c r="C1162" s="214" t="str">
        <f>CONCATENATE(Women!E1163," ",Women!F1163)</f>
        <v xml:space="preserve"> </v>
      </c>
      <c r="D1162" s="137" t="str">
        <f>CONCATENATE('u19 boys'!F1153," ",'u19 boys'!G1153)</f>
        <v xml:space="preserve"> </v>
      </c>
      <c r="E1162" s="217" t="str">
        <f>CONCATENATE('u19 girls'!F1154," ",'u19 girls'!G1154)</f>
        <v xml:space="preserve"> </v>
      </c>
      <c r="F1162" s="137" t="str">
        <f>CONCATENATE('u15 boys'!F1147," ",'u15 boys'!G1147)</f>
        <v xml:space="preserve"> </v>
      </c>
      <c r="G1162" s="214" t="str">
        <f>CONCATENATE('u15 girls'!F1150," ",'u15 girls'!G1150)</f>
        <v xml:space="preserve"> </v>
      </c>
      <c r="H1162" s="137" t="str">
        <f>CONCATENATE('u13 boys'!F1152," ",'u13 boys'!G1152)</f>
        <v xml:space="preserve"> </v>
      </c>
      <c r="I1162" s="214" t="str">
        <f>CONCATENATE('u13 girls'!F1147," ",'u13 girls'!G1147)</f>
        <v xml:space="preserve"> </v>
      </c>
      <c r="J1162" s="137" t="str">
        <f>CONCATENATE('u11 boys'!F1162," ",'u11 boys'!G1162)</f>
        <v xml:space="preserve"> </v>
      </c>
      <c r="K1162" s="214" t="str">
        <f>CONCATENATE('u11 girls'!F1161," ",'u11 girls'!G1161)</f>
        <v xml:space="preserve"> </v>
      </c>
    </row>
    <row r="1163" spans="1:11" ht="23.4">
      <c r="A1163" s="1178">
        <f t="shared" si="18"/>
        <v>1160</v>
      </c>
      <c r="B1163" s="137" t="str">
        <f>CONCATENATE(Men!E1164," ",Men!F1164)</f>
        <v xml:space="preserve"> </v>
      </c>
      <c r="C1163" s="214" t="str">
        <f>CONCATENATE(Women!E1164," ",Women!F1164)</f>
        <v xml:space="preserve"> </v>
      </c>
      <c r="D1163" s="137" t="str">
        <f>CONCATENATE('u19 boys'!F1154," ",'u19 boys'!G1154)</f>
        <v xml:space="preserve"> </v>
      </c>
      <c r="E1163" s="217" t="str">
        <f>CONCATENATE('u19 girls'!F1155," ",'u19 girls'!G1155)</f>
        <v xml:space="preserve"> </v>
      </c>
      <c r="F1163" s="137" t="str">
        <f>CONCATENATE('u15 boys'!F1148," ",'u15 boys'!G1148)</f>
        <v xml:space="preserve"> </v>
      </c>
      <c r="G1163" s="214" t="str">
        <f>CONCATENATE('u15 girls'!F1151," ",'u15 girls'!G1151)</f>
        <v xml:space="preserve"> </v>
      </c>
      <c r="H1163" s="137" t="str">
        <f>CONCATENATE('u13 boys'!F1153," ",'u13 boys'!G1153)</f>
        <v xml:space="preserve"> </v>
      </c>
      <c r="I1163" s="214" t="str">
        <f>CONCATENATE('u13 girls'!F1148," ",'u13 girls'!G1148)</f>
        <v xml:space="preserve"> </v>
      </c>
      <c r="J1163" s="137" t="str">
        <f>CONCATENATE('u11 boys'!F1163," ",'u11 boys'!G1163)</f>
        <v xml:space="preserve"> </v>
      </c>
      <c r="K1163" s="214" t="str">
        <f>CONCATENATE('u11 girls'!F1162," ",'u11 girls'!G1162)</f>
        <v xml:space="preserve"> </v>
      </c>
    </row>
    <row r="1164" spans="1:11" ht="23.4">
      <c r="A1164" s="1178">
        <f t="shared" si="18"/>
        <v>1161</v>
      </c>
      <c r="B1164" s="137" t="str">
        <f>CONCATENATE(Men!E1165," ",Men!F1165)</f>
        <v xml:space="preserve"> </v>
      </c>
      <c r="C1164" s="214" t="str">
        <f>CONCATENATE(Women!E1165," ",Women!F1165)</f>
        <v xml:space="preserve"> </v>
      </c>
      <c r="D1164" s="137" t="str">
        <f>CONCATENATE('u19 boys'!F1155," ",'u19 boys'!G1155)</f>
        <v xml:space="preserve"> </v>
      </c>
      <c r="E1164" s="217" t="str">
        <f>CONCATENATE('u19 girls'!F1156," ",'u19 girls'!G1156)</f>
        <v xml:space="preserve"> </v>
      </c>
      <c r="F1164" s="137" t="str">
        <f>CONCATENATE('u15 boys'!F1149," ",'u15 boys'!G1149)</f>
        <v xml:space="preserve"> </v>
      </c>
      <c r="G1164" s="214" t="str">
        <f>CONCATENATE('u15 girls'!F1152," ",'u15 girls'!G1152)</f>
        <v xml:space="preserve"> </v>
      </c>
      <c r="H1164" s="137" t="str">
        <f>CONCATENATE('u13 boys'!F1154," ",'u13 boys'!G1154)</f>
        <v xml:space="preserve"> </v>
      </c>
      <c r="I1164" s="214" t="str">
        <f>CONCATENATE('u13 girls'!F1149," ",'u13 girls'!G1149)</f>
        <v xml:space="preserve"> </v>
      </c>
      <c r="J1164" s="137" t="str">
        <f>CONCATENATE('u11 boys'!F1164," ",'u11 boys'!G1164)</f>
        <v xml:space="preserve"> </v>
      </c>
      <c r="K1164" s="214" t="str">
        <f>CONCATENATE('u11 girls'!F1163," ",'u11 girls'!G1163)</f>
        <v xml:space="preserve"> </v>
      </c>
    </row>
    <row r="1165" spans="1:11" ht="23.4">
      <c r="A1165" s="1178">
        <f t="shared" si="18"/>
        <v>1162</v>
      </c>
      <c r="B1165" s="137" t="str">
        <f>CONCATENATE(Men!E1166," ",Men!F1166)</f>
        <v xml:space="preserve"> </v>
      </c>
      <c r="C1165" s="214" t="str">
        <f>CONCATENATE(Women!E1166," ",Women!F1166)</f>
        <v xml:space="preserve"> </v>
      </c>
      <c r="D1165" s="137" t="str">
        <f>CONCATENATE('u19 boys'!F1156," ",'u19 boys'!G1156)</f>
        <v xml:space="preserve"> </v>
      </c>
      <c r="E1165" s="217" t="str">
        <f>CONCATENATE('u19 girls'!F1157," ",'u19 girls'!G1157)</f>
        <v xml:space="preserve"> </v>
      </c>
      <c r="F1165" s="137" t="str">
        <f>CONCATENATE('u15 boys'!F1150," ",'u15 boys'!G1150)</f>
        <v xml:space="preserve"> </v>
      </c>
      <c r="G1165" s="214" t="str">
        <f>CONCATENATE('u15 girls'!F1153," ",'u15 girls'!G1153)</f>
        <v xml:space="preserve"> </v>
      </c>
      <c r="H1165" s="137" t="str">
        <f>CONCATENATE('u13 boys'!F1155," ",'u13 boys'!G1155)</f>
        <v xml:space="preserve"> </v>
      </c>
      <c r="I1165" s="214" t="str">
        <f>CONCATENATE('u13 girls'!F1150," ",'u13 girls'!G1150)</f>
        <v xml:space="preserve"> </v>
      </c>
      <c r="J1165" s="137" t="str">
        <f>CONCATENATE('u11 boys'!F1165," ",'u11 boys'!G1165)</f>
        <v xml:space="preserve"> </v>
      </c>
      <c r="K1165" s="214" t="str">
        <f>CONCATENATE('u11 girls'!F1164," ",'u11 girls'!G1164)</f>
        <v xml:space="preserve"> </v>
      </c>
    </row>
    <row r="1166" spans="1:11" ht="23.4">
      <c r="A1166" s="1178">
        <f t="shared" si="18"/>
        <v>1163</v>
      </c>
      <c r="B1166" s="137" t="str">
        <f>CONCATENATE(Men!E1167," ",Men!F1167)</f>
        <v xml:space="preserve"> </v>
      </c>
      <c r="C1166" s="214" t="str">
        <f>CONCATENATE(Women!E1167," ",Women!F1167)</f>
        <v xml:space="preserve"> </v>
      </c>
      <c r="D1166" s="137" t="str">
        <f>CONCATENATE('u19 boys'!F1157," ",'u19 boys'!G1157)</f>
        <v xml:space="preserve"> </v>
      </c>
      <c r="E1166" s="217" t="str">
        <f>CONCATENATE('u19 girls'!F1158," ",'u19 girls'!G1158)</f>
        <v xml:space="preserve"> </v>
      </c>
      <c r="F1166" s="137" t="str">
        <f>CONCATENATE('u15 boys'!F1151," ",'u15 boys'!G1151)</f>
        <v xml:space="preserve"> </v>
      </c>
      <c r="G1166" s="214" t="str">
        <f>CONCATENATE('u15 girls'!F1154," ",'u15 girls'!G1154)</f>
        <v xml:space="preserve"> </v>
      </c>
      <c r="H1166" s="137" t="str">
        <f>CONCATENATE('u13 boys'!F1156," ",'u13 boys'!G1156)</f>
        <v xml:space="preserve"> </v>
      </c>
      <c r="I1166" s="214" t="str">
        <f>CONCATENATE('u13 girls'!F1151," ",'u13 girls'!G1151)</f>
        <v xml:space="preserve"> </v>
      </c>
      <c r="J1166" s="137" t="str">
        <f>CONCATENATE('u11 boys'!F1166," ",'u11 boys'!G1166)</f>
        <v xml:space="preserve"> </v>
      </c>
      <c r="K1166" s="214" t="str">
        <f>CONCATENATE('u11 girls'!F1165," ",'u11 girls'!G1165)</f>
        <v xml:space="preserve"> </v>
      </c>
    </row>
    <row r="1167" spans="1:11" ht="23.4">
      <c r="A1167" s="1178">
        <f t="shared" si="18"/>
        <v>1164</v>
      </c>
      <c r="B1167" s="137" t="str">
        <f>CONCATENATE(Men!E1168," ",Men!F1168)</f>
        <v xml:space="preserve"> </v>
      </c>
      <c r="C1167" s="214" t="str">
        <f>CONCATENATE(Women!E1168," ",Women!F1168)</f>
        <v xml:space="preserve"> </v>
      </c>
      <c r="D1167" s="137" t="str">
        <f>CONCATENATE('u19 boys'!F1158," ",'u19 boys'!G1158)</f>
        <v xml:space="preserve"> </v>
      </c>
      <c r="E1167" s="217" t="str">
        <f>CONCATENATE('u19 girls'!F1159," ",'u19 girls'!G1159)</f>
        <v xml:space="preserve"> </v>
      </c>
      <c r="F1167" s="137" t="str">
        <f>CONCATENATE('u15 boys'!F1152," ",'u15 boys'!G1152)</f>
        <v xml:space="preserve"> </v>
      </c>
      <c r="G1167" s="214" t="str">
        <f>CONCATENATE('u15 girls'!F1155," ",'u15 girls'!G1155)</f>
        <v xml:space="preserve"> </v>
      </c>
      <c r="H1167" s="137" t="str">
        <f>CONCATENATE('u13 boys'!F1157," ",'u13 boys'!G1157)</f>
        <v xml:space="preserve"> </v>
      </c>
      <c r="I1167" s="214" t="str">
        <f>CONCATENATE('u13 girls'!F1152," ",'u13 girls'!G1152)</f>
        <v xml:space="preserve"> </v>
      </c>
      <c r="J1167" s="137" t="str">
        <f>CONCATENATE('u11 boys'!F1167," ",'u11 boys'!G1167)</f>
        <v xml:space="preserve"> </v>
      </c>
      <c r="K1167" s="214" t="str">
        <f>CONCATENATE('u11 girls'!F1166," ",'u11 girls'!G1166)</f>
        <v xml:space="preserve"> </v>
      </c>
    </row>
    <row r="1168" spans="1:11" ht="23.4">
      <c r="A1168" s="1178">
        <f t="shared" si="18"/>
        <v>1165</v>
      </c>
      <c r="B1168" s="137" t="str">
        <f>CONCATENATE(Men!E1169," ",Men!F1169)</f>
        <v xml:space="preserve"> </v>
      </c>
      <c r="C1168" s="214" t="str">
        <f>CONCATENATE(Women!E1169," ",Women!F1169)</f>
        <v xml:space="preserve"> </v>
      </c>
      <c r="D1168" s="137" t="str">
        <f>CONCATENATE('u19 boys'!F1159," ",'u19 boys'!G1159)</f>
        <v xml:space="preserve"> </v>
      </c>
      <c r="E1168" s="217" t="str">
        <f>CONCATENATE('u19 girls'!F1160," ",'u19 girls'!G1160)</f>
        <v xml:space="preserve"> </v>
      </c>
      <c r="F1168" s="137" t="str">
        <f>CONCATENATE('u15 boys'!F1153," ",'u15 boys'!G1153)</f>
        <v xml:space="preserve"> </v>
      </c>
      <c r="G1168" s="214" t="str">
        <f>CONCATENATE('u15 girls'!F1156," ",'u15 girls'!G1156)</f>
        <v xml:space="preserve"> </v>
      </c>
      <c r="H1168" s="137" t="str">
        <f>CONCATENATE('u13 boys'!F1158," ",'u13 boys'!G1158)</f>
        <v xml:space="preserve"> </v>
      </c>
      <c r="I1168" s="214" t="str">
        <f>CONCATENATE('u13 girls'!F1153," ",'u13 girls'!G1153)</f>
        <v xml:space="preserve"> </v>
      </c>
      <c r="J1168" s="137" t="str">
        <f>CONCATENATE('u11 boys'!F1168," ",'u11 boys'!G1168)</f>
        <v xml:space="preserve"> </v>
      </c>
      <c r="K1168" s="214" t="str">
        <f>CONCATENATE('u11 girls'!F1167," ",'u11 girls'!G1167)</f>
        <v xml:space="preserve"> </v>
      </c>
    </row>
    <row r="1169" spans="1:11" ht="23.4">
      <c r="A1169" s="1178">
        <f t="shared" si="18"/>
        <v>1166</v>
      </c>
      <c r="B1169" s="137" t="str">
        <f>CONCATENATE(Men!E1170," ",Men!F1170)</f>
        <v xml:space="preserve"> </v>
      </c>
      <c r="C1169" s="214" t="str">
        <f>CONCATENATE(Women!E1170," ",Women!F1170)</f>
        <v xml:space="preserve"> </v>
      </c>
      <c r="D1169" s="137" t="str">
        <f>CONCATENATE('u19 boys'!F1160," ",'u19 boys'!G1160)</f>
        <v xml:space="preserve"> </v>
      </c>
      <c r="E1169" s="217" t="str">
        <f>CONCATENATE('u19 girls'!F1161," ",'u19 girls'!G1161)</f>
        <v xml:space="preserve"> </v>
      </c>
      <c r="F1169" s="137" t="str">
        <f>CONCATENATE('u15 boys'!F1154," ",'u15 boys'!G1154)</f>
        <v xml:space="preserve"> </v>
      </c>
      <c r="G1169" s="214" t="str">
        <f>CONCATENATE('u15 girls'!F1157," ",'u15 girls'!G1157)</f>
        <v xml:space="preserve"> </v>
      </c>
      <c r="H1169" s="137" t="str">
        <f>CONCATENATE('u13 boys'!F1159," ",'u13 boys'!G1159)</f>
        <v xml:space="preserve"> </v>
      </c>
      <c r="I1169" s="214" t="str">
        <f>CONCATENATE('u13 girls'!F1154," ",'u13 girls'!G1154)</f>
        <v xml:space="preserve"> </v>
      </c>
      <c r="J1169" s="137" t="str">
        <f>CONCATENATE('u11 boys'!F1169," ",'u11 boys'!G1169)</f>
        <v xml:space="preserve"> </v>
      </c>
      <c r="K1169" s="214" t="str">
        <f>CONCATENATE('u11 girls'!F1168," ",'u11 girls'!G1168)</f>
        <v xml:space="preserve"> </v>
      </c>
    </row>
    <row r="1170" spans="1:11" ht="23.4">
      <c r="A1170" s="1178">
        <f t="shared" si="18"/>
        <v>1167</v>
      </c>
      <c r="B1170" s="137" t="str">
        <f>CONCATENATE(Men!E1171," ",Men!F1171)</f>
        <v xml:space="preserve"> </v>
      </c>
      <c r="C1170" s="214" t="str">
        <f>CONCATENATE(Women!E1171," ",Women!F1171)</f>
        <v xml:space="preserve"> </v>
      </c>
      <c r="D1170" s="137" t="str">
        <f>CONCATENATE('u19 boys'!F1161," ",'u19 boys'!G1161)</f>
        <v xml:space="preserve"> </v>
      </c>
      <c r="E1170" s="217" t="str">
        <f>CONCATENATE('u19 girls'!F1162," ",'u19 girls'!G1162)</f>
        <v xml:space="preserve"> </v>
      </c>
      <c r="F1170" s="137" t="str">
        <f>CONCATENATE('u15 boys'!F1155," ",'u15 boys'!G1155)</f>
        <v xml:space="preserve"> </v>
      </c>
      <c r="G1170" s="214" t="str">
        <f>CONCATENATE('u15 girls'!F1158," ",'u15 girls'!G1158)</f>
        <v xml:space="preserve"> </v>
      </c>
      <c r="H1170" s="137" t="str">
        <f>CONCATENATE('u13 boys'!F1160," ",'u13 boys'!G1160)</f>
        <v xml:space="preserve"> </v>
      </c>
      <c r="I1170" s="214" t="str">
        <f>CONCATENATE('u13 girls'!F1155," ",'u13 girls'!G1155)</f>
        <v xml:space="preserve"> </v>
      </c>
      <c r="J1170" s="137" t="str">
        <f>CONCATENATE('u11 boys'!F1170," ",'u11 boys'!G1170)</f>
        <v xml:space="preserve"> </v>
      </c>
      <c r="K1170" s="214" t="str">
        <f>CONCATENATE('u11 girls'!F1169," ",'u11 girls'!G1169)</f>
        <v xml:space="preserve"> </v>
      </c>
    </row>
    <row r="1171" spans="1:11" ht="23.4">
      <c r="A1171" s="1178">
        <f t="shared" si="18"/>
        <v>1168</v>
      </c>
      <c r="B1171" s="137" t="str">
        <f>CONCATENATE(Men!E1172," ",Men!F1172)</f>
        <v xml:space="preserve"> </v>
      </c>
      <c r="C1171" s="214" t="str">
        <f>CONCATENATE(Women!E1172," ",Women!F1172)</f>
        <v xml:space="preserve"> </v>
      </c>
      <c r="D1171" s="137" t="str">
        <f>CONCATENATE('u19 boys'!F1162," ",'u19 boys'!G1162)</f>
        <v xml:space="preserve"> </v>
      </c>
      <c r="E1171" s="217" t="str">
        <f>CONCATENATE('u19 girls'!F1163," ",'u19 girls'!G1163)</f>
        <v xml:space="preserve"> </v>
      </c>
      <c r="F1171" s="137" t="str">
        <f>CONCATENATE('u15 boys'!F1156," ",'u15 boys'!G1156)</f>
        <v xml:space="preserve"> </v>
      </c>
      <c r="G1171" s="214" t="str">
        <f>CONCATENATE('u15 girls'!F1159," ",'u15 girls'!G1159)</f>
        <v xml:space="preserve"> </v>
      </c>
      <c r="H1171" s="137" t="str">
        <f>CONCATENATE('u13 boys'!F1161," ",'u13 boys'!G1161)</f>
        <v xml:space="preserve"> </v>
      </c>
      <c r="I1171" s="214" t="str">
        <f>CONCATENATE('u13 girls'!F1156," ",'u13 girls'!G1156)</f>
        <v xml:space="preserve"> </v>
      </c>
      <c r="J1171" s="137" t="str">
        <f>CONCATENATE('u11 boys'!F1171," ",'u11 boys'!G1171)</f>
        <v xml:space="preserve"> </v>
      </c>
      <c r="K1171" s="214" t="str">
        <f>CONCATENATE('u11 girls'!F1170," ",'u11 girls'!G1170)</f>
        <v xml:space="preserve"> </v>
      </c>
    </row>
    <row r="1172" spans="1:11" ht="23.4">
      <c r="A1172" s="1178">
        <f t="shared" si="18"/>
        <v>1169</v>
      </c>
      <c r="B1172" s="137" t="str">
        <f>CONCATENATE(Men!E1173," ",Men!F1173)</f>
        <v xml:space="preserve"> </v>
      </c>
      <c r="C1172" s="214" t="str">
        <f>CONCATENATE(Women!E1173," ",Women!F1173)</f>
        <v xml:space="preserve"> </v>
      </c>
      <c r="D1172" s="137" t="str">
        <f>CONCATENATE('u19 boys'!F1163," ",'u19 boys'!G1163)</f>
        <v xml:space="preserve"> </v>
      </c>
      <c r="E1172" s="217" t="str">
        <f>CONCATENATE('u19 girls'!F1164," ",'u19 girls'!G1164)</f>
        <v xml:space="preserve"> </v>
      </c>
      <c r="F1172" s="137" t="str">
        <f>CONCATENATE('u15 boys'!F1157," ",'u15 boys'!G1157)</f>
        <v xml:space="preserve"> </v>
      </c>
      <c r="G1172" s="214" t="str">
        <f>CONCATENATE('u15 girls'!F1160," ",'u15 girls'!G1160)</f>
        <v xml:space="preserve"> </v>
      </c>
      <c r="H1172" s="137" t="str">
        <f>CONCATENATE('u13 boys'!F1162," ",'u13 boys'!G1162)</f>
        <v xml:space="preserve"> </v>
      </c>
      <c r="I1172" s="214" t="str">
        <f>CONCATENATE('u13 girls'!F1157," ",'u13 girls'!G1157)</f>
        <v xml:space="preserve"> </v>
      </c>
      <c r="J1172" s="137" t="str">
        <f>CONCATENATE('u11 boys'!F1172," ",'u11 boys'!G1172)</f>
        <v xml:space="preserve"> </v>
      </c>
      <c r="K1172" s="214" t="str">
        <f>CONCATENATE('u11 girls'!F1171," ",'u11 girls'!G1171)</f>
        <v xml:space="preserve"> </v>
      </c>
    </row>
    <row r="1173" spans="1:11" ht="23.4">
      <c r="A1173" s="1178">
        <f t="shared" si="18"/>
        <v>1170</v>
      </c>
      <c r="B1173" s="137" t="str">
        <f>CONCATENATE(Men!E1174," ",Men!F1174)</f>
        <v xml:space="preserve"> </v>
      </c>
      <c r="C1173" s="214" t="str">
        <f>CONCATENATE(Women!E1174," ",Women!F1174)</f>
        <v xml:space="preserve"> </v>
      </c>
      <c r="D1173" s="137" t="str">
        <f>CONCATENATE('u19 boys'!F1164," ",'u19 boys'!G1164)</f>
        <v xml:space="preserve"> </v>
      </c>
      <c r="E1173" s="217" t="str">
        <f>CONCATENATE('u19 girls'!F1165," ",'u19 girls'!G1165)</f>
        <v xml:space="preserve"> </v>
      </c>
      <c r="F1173" s="137" t="str">
        <f>CONCATENATE('u15 boys'!F1158," ",'u15 boys'!G1158)</f>
        <v xml:space="preserve"> </v>
      </c>
      <c r="G1173" s="214" t="str">
        <f>CONCATENATE('u15 girls'!F1161," ",'u15 girls'!G1161)</f>
        <v xml:space="preserve"> </v>
      </c>
      <c r="H1173" s="137" t="str">
        <f>CONCATENATE('u13 boys'!F1163," ",'u13 boys'!G1163)</f>
        <v xml:space="preserve"> </v>
      </c>
      <c r="I1173" s="214" t="str">
        <f>CONCATENATE('u13 girls'!F1158," ",'u13 girls'!G1158)</f>
        <v xml:space="preserve"> </v>
      </c>
      <c r="J1173" s="137" t="str">
        <f>CONCATENATE('u11 boys'!F1173," ",'u11 boys'!G1173)</f>
        <v xml:space="preserve"> </v>
      </c>
      <c r="K1173" s="214" t="str">
        <f>CONCATENATE('u11 girls'!F1172," ",'u11 girls'!G1172)</f>
        <v xml:space="preserve"> </v>
      </c>
    </row>
    <row r="1174" spans="1:11" ht="23.4">
      <c r="A1174" s="1178">
        <f t="shared" si="18"/>
        <v>1171</v>
      </c>
      <c r="B1174" s="137" t="str">
        <f>CONCATENATE(Men!E1175," ",Men!F1175)</f>
        <v xml:space="preserve"> </v>
      </c>
      <c r="C1174" s="214" t="str">
        <f>CONCATENATE(Women!E1175," ",Women!F1175)</f>
        <v xml:space="preserve"> </v>
      </c>
      <c r="D1174" s="137" t="str">
        <f>CONCATENATE('u19 boys'!F1165," ",'u19 boys'!G1165)</f>
        <v xml:space="preserve"> </v>
      </c>
      <c r="E1174" s="217" t="str">
        <f>CONCATENATE('u19 girls'!F1166," ",'u19 girls'!G1166)</f>
        <v xml:space="preserve"> </v>
      </c>
      <c r="F1174" s="137" t="str">
        <f>CONCATENATE('u15 boys'!F1159," ",'u15 boys'!G1159)</f>
        <v xml:space="preserve"> </v>
      </c>
      <c r="G1174" s="214" t="str">
        <f>CONCATENATE('u15 girls'!F1162," ",'u15 girls'!G1162)</f>
        <v xml:space="preserve"> </v>
      </c>
      <c r="H1174" s="137" t="str">
        <f>CONCATENATE('u13 boys'!F1164," ",'u13 boys'!G1164)</f>
        <v xml:space="preserve"> </v>
      </c>
      <c r="I1174" s="214" t="str">
        <f>CONCATENATE('u13 girls'!F1159," ",'u13 girls'!G1159)</f>
        <v xml:space="preserve"> </v>
      </c>
      <c r="J1174" s="137" t="str">
        <f>CONCATENATE('u11 boys'!F1174," ",'u11 boys'!G1174)</f>
        <v xml:space="preserve"> </v>
      </c>
      <c r="K1174" s="214" t="str">
        <f>CONCATENATE('u11 girls'!F1173," ",'u11 girls'!G1173)</f>
        <v xml:space="preserve"> </v>
      </c>
    </row>
    <row r="1175" spans="1:11" ht="23.4">
      <c r="A1175" s="1178">
        <f t="shared" si="18"/>
        <v>1172</v>
      </c>
      <c r="B1175" s="137" t="str">
        <f>CONCATENATE(Men!E1176," ",Men!F1176)</f>
        <v xml:space="preserve"> </v>
      </c>
      <c r="C1175" s="214" t="str">
        <f>CONCATENATE(Women!E1176," ",Women!F1176)</f>
        <v xml:space="preserve"> </v>
      </c>
      <c r="D1175" s="137" t="str">
        <f>CONCATENATE('u19 boys'!F1166," ",'u19 boys'!G1166)</f>
        <v xml:space="preserve"> </v>
      </c>
      <c r="E1175" s="217" t="str">
        <f>CONCATENATE('u19 girls'!F1167," ",'u19 girls'!G1167)</f>
        <v xml:space="preserve"> </v>
      </c>
      <c r="F1175" s="137" t="str">
        <f>CONCATENATE('u15 boys'!F1160," ",'u15 boys'!G1160)</f>
        <v xml:space="preserve"> </v>
      </c>
      <c r="G1175" s="214" t="str">
        <f>CONCATENATE('u15 girls'!F1163," ",'u15 girls'!G1163)</f>
        <v xml:space="preserve"> </v>
      </c>
      <c r="H1175" s="137" t="str">
        <f>CONCATENATE('u13 boys'!F1165," ",'u13 boys'!G1165)</f>
        <v xml:space="preserve"> </v>
      </c>
      <c r="I1175" s="214" t="str">
        <f>CONCATENATE('u13 girls'!F1160," ",'u13 girls'!G1160)</f>
        <v xml:space="preserve"> </v>
      </c>
      <c r="J1175" s="137" t="str">
        <f>CONCATENATE('u11 boys'!F1175," ",'u11 boys'!G1175)</f>
        <v xml:space="preserve"> </v>
      </c>
      <c r="K1175" s="214" t="str">
        <f>CONCATENATE('u11 girls'!F1174," ",'u11 girls'!G1174)</f>
        <v xml:space="preserve"> </v>
      </c>
    </row>
    <row r="1176" spans="1:11" ht="23.4">
      <c r="A1176" s="1178">
        <f t="shared" si="18"/>
        <v>1173</v>
      </c>
      <c r="B1176" s="137" t="str">
        <f>CONCATENATE(Men!E1177," ",Men!F1177)</f>
        <v xml:space="preserve"> </v>
      </c>
      <c r="C1176" s="214" t="str">
        <f>CONCATENATE(Women!E1177," ",Women!F1177)</f>
        <v xml:space="preserve"> </v>
      </c>
      <c r="D1176" s="137" t="str">
        <f>CONCATENATE('u19 boys'!F1167," ",'u19 boys'!G1167)</f>
        <v xml:space="preserve"> </v>
      </c>
      <c r="E1176" s="217" t="str">
        <f>CONCATENATE('u19 girls'!F1168," ",'u19 girls'!G1168)</f>
        <v xml:space="preserve"> </v>
      </c>
      <c r="F1176" s="137" t="str">
        <f>CONCATENATE('u15 boys'!F1161," ",'u15 boys'!G1161)</f>
        <v xml:space="preserve"> </v>
      </c>
      <c r="G1176" s="214" t="str">
        <f>CONCATENATE('u15 girls'!F1164," ",'u15 girls'!G1164)</f>
        <v xml:space="preserve"> </v>
      </c>
      <c r="H1176" s="137" t="str">
        <f>CONCATENATE('u13 boys'!F1166," ",'u13 boys'!G1166)</f>
        <v xml:space="preserve"> </v>
      </c>
      <c r="I1176" s="214" t="str">
        <f>CONCATENATE('u13 girls'!F1161," ",'u13 girls'!G1161)</f>
        <v xml:space="preserve"> </v>
      </c>
      <c r="J1176" s="137" t="str">
        <f>CONCATENATE('u11 boys'!F1176," ",'u11 boys'!G1176)</f>
        <v xml:space="preserve"> </v>
      </c>
      <c r="K1176" s="214" t="str">
        <f>CONCATENATE('u11 girls'!F1175," ",'u11 girls'!G1175)</f>
        <v xml:space="preserve"> </v>
      </c>
    </row>
    <row r="1177" spans="1:11" ht="23.4">
      <c r="A1177" s="1178">
        <f t="shared" si="18"/>
        <v>1174</v>
      </c>
      <c r="B1177" s="137" t="str">
        <f>CONCATENATE(Men!E1178," ",Men!F1178)</f>
        <v xml:space="preserve"> </v>
      </c>
      <c r="C1177" s="214" t="str">
        <f>CONCATENATE(Women!E1178," ",Women!F1178)</f>
        <v xml:space="preserve"> </v>
      </c>
      <c r="D1177" s="137" t="str">
        <f>CONCATENATE('u19 boys'!F1168," ",'u19 boys'!G1168)</f>
        <v xml:space="preserve"> </v>
      </c>
      <c r="E1177" s="217" t="str">
        <f>CONCATENATE('u19 girls'!F1169," ",'u19 girls'!G1169)</f>
        <v xml:space="preserve"> </v>
      </c>
      <c r="F1177" s="137" t="str">
        <f>CONCATENATE('u15 boys'!F1162," ",'u15 boys'!G1162)</f>
        <v xml:space="preserve"> </v>
      </c>
      <c r="G1177" s="214" t="str">
        <f>CONCATENATE('u15 girls'!F1165," ",'u15 girls'!G1165)</f>
        <v xml:space="preserve"> </v>
      </c>
      <c r="H1177" s="137" t="str">
        <f>CONCATENATE('u13 boys'!F1167," ",'u13 boys'!G1167)</f>
        <v xml:space="preserve"> </v>
      </c>
      <c r="I1177" s="214" t="str">
        <f>CONCATENATE('u13 girls'!F1162," ",'u13 girls'!G1162)</f>
        <v xml:space="preserve"> </v>
      </c>
      <c r="J1177" s="137" t="str">
        <f>CONCATENATE('u11 boys'!F1177," ",'u11 boys'!G1177)</f>
        <v xml:space="preserve"> </v>
      </c>
      <c r="K1177" s="214" t="str">
        <f>CONCATENATE('u11 girls'!F1176," ",'u11 girls'!G1176)</f>
        <v xml:space="preserve"> </v>
      </c>
    </row>
    <row r="1178" spans="1:11" ht="23.4">
      <c r="A1178" s="1178">
        <f t="shared" si="18"/>
        <v>1175</v>
      </c>
      <c r="B1178" s="137" t="str">
        <f>CONCATENATE(Men!E1179," ",Men!F1179)</f>
        <v xml:space="preserve"> </v>
      </c>
      <c r="C1178" s="214" t="str">
        <f>CONCATENATE(Women!E1179," ",Women!F1179)</f>
        <v xml:space="preserve"> </v>
      </c>
      <c r="D1178" s="137" t="str">
        <f>CONCATENATE('u19 boys'!F1169," ",'u19 boys'!G1169)</f>
        <v xml:space="preserve"> </v>
      </c>
      <c r="E1178" s="217" t="str">
        <f>CONCATENATE('u19 girls'!F1170," ",'u19 girls'!G1170)</f>
        <v xml:space="preserve"> </v>
      </c>
      <c r="F1178" s="137" t="str">
        <f>CONCATENATE('u15 boys'!F1163," ",'u15 boys'!G1163)</f>
        <v xml:space="preserve"> </v>
      </c>
      <c r="G1178" s="214" t="str">
        <f>CONCATENATE('u15 girls'!F1166," ",'u15 girls'!G1166)</f>
        <v xml:space="preserve"> </v>
      </c>
      <c r="H1178" s="137" t="str">
        <f>CONCATENATE('u13 boys'!F1168," ",'u13 boys'!G1168)</f>
        <v xml:space="preserve"> </v>
      </c>
      <c r="I1178" s="214" t="str">
        <f>CONCATENATE('u13 girls'!F1163," ",'u13 girls'!G1163)</f>
        <v xml:space="preserve"> </v>
      </c>
      <c r="J1178" s="137" t="str">
        <f>CONCATENATE('u11 boys'!F1178," ",'u11 boys'!G1178)</f>
        <v xml:space="preserve"> </v>
      </c>
      <c r="K1178" s="214" t="str">
        <f>CONCATENATE('u11 girls'!F1177," ",'u11 girls'!G1177)</f>
        <v xml:space="preserve"> </v>
      </c>
    </row>
    <row r="1179" spans="1:11" ht="23.4">
      <c r="A1179" s="1178">
        <f t="shared" si="18"/>
        <v>1176</v>
      </c>
      <c r="B1179" s="137" t="str">
        <f>CONCATENATE(Men!E1180," ",Men!F1180)</f>
        <v xml:space="preserve"> </v>
      </c>
      <c r="C1179" s="214" t="str">
        <f>CONCATENATE(Women!E1180," ",Women!F1180)</f>
        <v xml:space="preserve"> </v>
      </c>
      <c r="D1179" s="137" t="str">
        <f>CONCATENATE('u19 boys'!F1170," ",'u19 boys'!G1170)</f>
        <v xml:space="preserve"> </v>
      </c>
      <c r="E1179" s="217" t="str">
        <f>CONCATENATE('u19 girls'!F1171," ",'u19 girls'!G1171)</f>
        <v xml:space="preserve"> </v>
      </c>
      <c r="F1179" s="137" t="str">
        <f>CONCATENATE('u15 boys'!F1164," ",'u15 boys'!G1164)</f>
        <v xml:space="preserve"> </v>
      </c>
      <c r="G1179" s="214" t="str">
        <f>CONCATENATE('u15 girls'!F1167," ",'u15 girls'!G1167)</f>
        <v xml:space="preserve"> </v>
      </c>
      <c r="H1179" s="137" t="str">
        <f>CONCATENATE('u13 boys'!F1169," ",'u13 boys'!G1169)</f>
        <v xml:space="preserve"> </v>
      </c>
      <c r="I1179" s="214" t="str">
        <f>CONCATENATE('u13 girls'!F1164," ",'u13 girls'!G1164)</f>
        <v xml:space="preserve"> </v>
      </c>
      <c r="J1179" s="137" t="str">
        <f>CONCATENATE('u11 boys'!F1179," ",'u11 boys'!G1179)</f>
        <v xml:space="preserve"> </v>
      </c>
      <c r="K1179" s="214" t="str">
        <f>CONCATENATE('u11 girls'!F1178," ",'u11 girls'!G1178)</f>
        <v xml:space="preserve"> </v>
      </c>
    </row>
    <row r="1180" spans="1:11" ht="23.4">
      <c r="A1180" s="1178">
        <f t="shared" si="18"/>
        <v>1177</v>
      </c>
      <c r="B1180" s="137" t="str">
        <f>CONCATENATE(Men!E1181," ",Men!F1181)</f>
        <v xml:space="preserve"> </v>
      </c>
      <c r="C1180" s="214" t="str">
        <f>CONCATENATE(Women!E1181," ",Women!F1181)</f>
        <v xml:space="preserve"> </v>
      </c>
      <c r="D1180" s="137" t="str">
        <f>CONCATENATE('u19 boys'!F1171," ",'u19 boys'!G1171)</f>
        <v xml:space="preserve"> </v>
      </c>
      <c r="E1180" s="217" t="str">
        <f>CONCATENATE('u19 girls'!F1172," ",'u19 girls'!G1172)</f>
        <v xml:space="preserve"> </v>
      </c>
      <c r="F1180" s="137" t="str">
        <f>CONCATENATE('u15 boys'!F1165," ",'u15 boys'!G1165)</f>
        <v xml:space="preserve"> </v>
      </c>
      <c r="G1180" s="214" t="str">
        <f>CONCATENATE('u15 girls'!F1168," ",'u15 girls'!G1168)</f>
        <v xml:space="preserve"> </v>
      </c>
      <c r="H1180" s="137" t="str">
        <f>CONCATENATE('u13 boys'!F1170," ",'u13 boys'!G1170)</f>
        <v xml:space="preserve"> </v>
      </c>
      <c r="I1180" s="214" t="str">
        <f>CONCATENATE('u13 girls'!F1165," ",'u13 girls'!G1165)</f>
        <v xml:space="preserve"> </v>
      </c>
      <c r="J1180" s="137" t="str">
        <f>CONCATENATE('u11 boys'!F1180," ",'u11 boys'!G1180)</f>
        <v xml:space="preserve"> </v>
      </c>
      <c r="K1180" s="214" t="str">
        <f>CONCATENATE('u11 girls'!F1179," ",'u11 girls'!G1179)</f>
        <v xml:space="preserve"> </v>
      </c>
    </row>
    <row r="1181" spans="1:11" ht="23.4">
      <c r="A1181" s="1178">
        <f t="shared" si="18"/>
        <v>1178</v>
      </c>
      <c r="B1181" s="137" t="str">
        <f>CONCATENATE(Men!E1182," ",Men!F1182)</f>
        <v xml:space="preserve"> </v>
      </c>
      <c r="C1181" s="214" t="str">
        <f>CONCATENATE(Women!E1182," ",Women!F1182)</f>
        <v xml:space="preserve"> </v>
      </c>
      <c r="D1181" s="137" t="str">
        <f>CONCATENATE('u19 boys'!F1172," ",'u19 boys'!G1172)</f>
        <v xml:space="preserve"> </v>
      </c>
      <c r="E1181" s="217" t="str">
        <f>CONCATENATE('u19 girls'!F1173," ",'u19 girls'!G1173)</f>
        <v xml:space="preserve"> </v>
      </c>
      <c r="F1181" s="137" t="str">
        <f>CONCATENATE('u15 boys'!F1166," ",'u15 boys'!G1166)</f>
        <v xml:space="preserve"> </v>
      </c>
      <c r="G1181" s="214" t="str">
        <f>CONCATENATE('u15 girls'!F1169," ",'u15 girls'!G1169)</f>
        <v xml:space="preserve"> </v>
      </c>
      <c r="H1181" s="137" t="str">
        <f>CONCATENATE('u13 boys'!F1171," ",'u13 boys'!G1171)</f>
        <v xml:space="preserve"> </v>
      </c>
      <c r="I1181" s="214" t="str">
        <f>CONCATENATE('u13 girls'!F1166," ",'u13 girls'!G1166)</f>
        <v xml:space="preserve"> </v>
      </c>
      <c r="J1181" s="137" t="str">
        <f>CONCATENATE('u11 boys'!F1181," ",'u11 boys'!G1181)</f>
        <v xml:space="preserve"> </v>
      </c>
      <c r="K1181" s="214" t="str">
        <f>CONCATENATE('u11 girls'!F1180," ",'u11 girls'!G1180)</f>
        <v xml:space="preserve"> </v>
      </c>
    </row>
    <row r="1182" spans="1:11" ht="23.4">
      <c r="A1182" s="1178">
        <f t="shared" si="18"/>
        <v>1179</v>
      </c>
      <c r="B1182" s="137" t="str">
        <f>CONCATENATE(Men!E1183," ",Men!F1183)</f>
        <v xml:space="preserve"> </v>
      </c>
      <c r="C1182" s="214" t="str">
        <f>CONCATENATE(Women!E1183," ",Women!F1183)</f>
        <v xml:space="preserve"> </v>
      </c>
      <c r="D1182" s="137" t="str">
        <f>CONCATENATE('u19 boys'!F1173," ",'u19 boys'!G1173)</f>
        <v xml:space="preserve"> </v>
      </c>
      <c r="E1182" s="217" t="str">
        <f>CONCATENATE('u19 girls'!F1174," ",'u19 girls'!G1174)</f>
        <v xml:space="preserve"> </v>
      </c>
      <c r="F1182" s="137" t="str">
        <f>CONCATENATE('u15 boys'!F1167," ",'u15 boys'!G1167)</f>
        <v xml:space="preserve"> </v>
      </c>
      <c r="G1182" s="214" t="str">
        <f>CONCATENATE('u15 girls'!F1170," ",'u15 girls'!G1170)</f>
        <v xml:space="preserve"> </v>
      </c>
      <c r="H1182" s="137" t="str">
        <f>CONCATENATE('u13 boys'!F1172," ",'u13 boys'!G1172)</f>
        <v xml:space="preserve"> </v>
      </c>
      <c r="I1182" s="214" t="str">
        <f>CONCATENATE('u13 girls'!F1167," ",'u13 girls'!G1167)</f>
        <v xml:space="preserve"> </v>
      </c>
      <c r="J1182" s="137" t="str">
        <f>CONCATENATE('u11 boys'!F1182," ",'u11 boys'!G1182)</f>
        <v xml:space="preserve"> </v>
      </c>
      <c r="K1182" s="214" t="str">
        <f>CONCATENATE('u11 girls'!F1181," ",'u11 girls'!G1181)</f>
        <v xml:space="preserve"> </v>
      </c>
    </row>
    <row r="1183" spans="1:11" ht="23.4">
      <c r="A1183" s="1178">
        <f t="shared" si="18"/>
        <v>1180</v>
      </c>
      <c r="B1183" s="137" t="str">
        <f>CONCATENATE(Men!E1184," ",Men!F1184)</f>
        <v xml:space="preserve"> </v>
      </c>
      <c r="C1183" s="214" t="str">
        <f>CONCATENATE(Women!E1184," ",Women!F1184)</f>
        <v xml:space="preserve"> </v>
      </c>
      <c r="D1183" s="137" t="str">
        <f>CONCATENATE('u19 boys'!F1174," ",'u19 boys'!G1174)</f>
        <v xml:space="preserve"> </v>
      </c>
      <c r="E1183" s="217" t="str">
        <f>CONCATENATE('u19 girls'!F1175," ",'u19 girls'!G1175)</f>
        <v xml:space="preserve"> </v>
      </c>
      <c r="F1183" s="137" t="str">
        <f>CONCATENATE('u15 boys'!F1168," ",'u15 boys'!G1168)</f>
        <v xml:space="preserve"> </v>
      </c>
      <c r="G1183" s="214" t="str">
        <f>CONCATENATE('u15 girls'!F1171," ",'u15 girls'!G1171)</f>
        <v xml:space="preserve"> </v>
      </c>
      <c r="H1183" s="137" t="str">
        <f>CONCATENATE('u13 boys'!F1173," ",'u13 boys'!G1173)</f>
        <v xml:space="preserve"> </v>
      </c>
      <c r="I1183" s="214" t="str">
        <f>CONCATENATE('u13 girls'!F1168," ",'u13 girls'!G1168)</f>
        <v xml:space="preserve"> </v>
      </c>
      <c r="J1183" s="137" t="str">
        <f>CONCATENATE('u11 boys'!F1183," ",'u11 boys'!G1183)</f>
        <v xml:space="preserve"> </v>
      </c>
      <c r="K1183" s="214" t="str">
        <f>CONCATENATE('u11 girls'!F1182," ",'u11 girls'!G1182)</f>
        <v xml:space="preserve"> </v>
      </c>
    </row>
    <row r="1184" spans="1:11" ht="23.4">
      <c r="A1184" s="1178">
        <f t="shared" si="18"/>
        <v>1181</v>
      </c>
      <c r="B1184" s="137" t="str">
        <f>CONCATENATE(Men!E1185," ",Men!F1185)</f>
        <v xml:space="preserve"> </v>
      </c>
      <c r="C1184" s="214" t="str">
        <f>CONCATENATE(Women!E1185," ",Women!F1185)</f>
        <v xml:space="preserve"> </v>
      </c>
      <c r="D1184" s="137" t="str">
        <f>CONCATENATE('u19 boys'!F1175," ",'u19 boys'!G1175)</f>
        <v xml:space="preserve"> </v>
      </c>
      <c r="E1184" s="217" t="str">
        <f>CONCATENATE('u19 girls'!F1176," ",'u19 girls'!G1176)</f>
        <v xml:space="preserve"> </v>
      </c>
      <c r="F1184" s="137" t="str">
        <f>CONCATENATE('u15 boys'!F1169," ",'u15 boys'!G1169)</f>
        <v xml:space="preserve"> </v>
      </c>
      <c r="G1184" s="214" t="str">
        <f>CONCATENATE('u15 girls'!F1172," ",'u15 girls'!G1172)</f>
        <v xml:space="preserve"> </v>
      </c>
      <c r="H1184" s="137" t="str">
        <f>CONCATENATE('u13 boys'!F1174," ",'u13 boys'!G1174)</f>
        <v xml:space="preserve"> </v>
      </c>
      <c r="I1184" s="214" t="str">
        <f>CONCATENATE('u13 girls'!F1169," ",'u13 girls'!G1169)</f>
        <v xml:space="preserve"> </v>
      </c>
      <c r="J1184" s="137" t="str">
        <f>CONCATENATE('u11 boys'!F1184," ",'u11 boys'!G1184)</f>
        <v xml:space="preserve"> </v>
      </c>
      <c r="K1184" s="214" t="str">
        <f>CONCATENATE('u11 girls'!F1183," ",'u11 girls'!G1183)</f>
        <v xml:space="preserve"> </v>
      </c>
    </row>
    <row r="1185" spans="1:11" ht="23.4">
      <c r="A1185" s="1178">
        <f t="shared" si="18"/>
        <v>1182</v>
      </c>
      <c r="B1185" s="137" t="str">
        <f>CONCATENATE(Men!E1186," ",Men!F1186)</f>
        <v xml:space="preserve"> </v>
      </c>
      <c r="C1185" s="214" t="str">
        <f>CONCATENATE(Women!E1186," ",Women!F1186)</f>
        <v xml:space="preserve"> </v>
      </c>
      <c r="D1185" s="137" t="str">
        <f>CONCATENATE('u19 boys'!F1176," ",'u19 boys'!G1176)</f>
        <v xml:space="preserve"> </v>
      </c>
      <c r="E1185" s="217" t="str">
        <f>CONCATENATE('u19 girls'!F1177," ",'u19 girls'!G1177)</f>
        <v xml:space="preserve"> </v>
      </c>
      <c r="F1185" s="137" t="str">
        <f>CONCATENATE('u15 boys'!F1170," ",'u15 boys'!G1170)</f>
        <v xml:space="preserve"> </v>
      </c>
      <c r="G1185" s="214" t="str">
        <f>CONCATENATE('u15 girls'!F1173," ",'u15 girls'!G1173)</f>
        <v xml:space="preserve"> </v>
      </c>
      <c r="H1185" s="137" t="str">
        <f>CONCATENATE('u13 boys'!F1175," ",'u13 boys'!G1175)</f>
        <v xml:space="preserve"> </v>
      </c>
      <c r="I1185" s="214" t="str">
        <f>CONCATENATE('u13 girls'!F1170," ",'u13 girls'!G1170)</f>
        <v xml:space="preserve"> </v>
      </c>
      <c r="J1185" s="137" t="str">
        <f>CONCATENATE('u11 boys'!F1185," ",'u11 boys'!G1185)</f>
        <v xml:space="preserve"> </v>
      </c>
      <c r="K1185" s="214" t="str">
        <f>CONCATENATE('u11 girls'!F1184," ",'u11 girls'!G1184)</f>
        <v xml:space="preserve"> </v>
      </c>
    </row>
    <row r="1186" spans="1:11" ht="23.4">
      <c r="A1186" s="1178">
        <f t="shared" si="18"/>
        <v>1183</v>
      </c>
      <c r="B1186" s="137" t="str">
        <f>CONCATENATE(Men!E1187," ",Men!F1187)</f>
        <v xml:space="preserve"> </v>
      </c>
      <c r="C1186" s="214" t="str">
        <f>CONCATENATE(Women!E1187," ",Women!F1187)</f>
        <v xml:space="preserve"> </v>
      </c>
      <c r="D1186" s="137" t="str">
        <f>CONCATENATE('u19 boys'!F1177," ",'u19 boys'!G1177)</f>
        <v xml:space="preserve"> </v>
      </c>
      <c r="E1186" s="217" t="str">
        <f>CONCATENATE('u19 girls'!F1178," ",'u19 girls'!G1178)</f>
        <v xml:space="preserve"> </v>
      </c>
      <c r="F1186" s="137" t="str">
        <f>CONCATENATE('u15 boys'!F1171," ",'u15 boys'!G1171)</f>
        <v xml:space="preserve"> </v>
      </c>
      <c r="G1186" s="214" t="str">
        <f>CONCATENATE('u15 girls'!F1174," ",'u15 girls'!G1174)</f>
        <v xml:space="preserve"> </v>
      </c>
      <c r="H1186" s="137" t="str">
        <f>CONCATENATE('u13 boys'!F1176," ",'u13 boys'!G1176)</f>
        <v xml:space="preserve"> </v>
      </c>
      <c r="I1186" s="214" t="str">
        <f>CONCATENATE('u13 girls'!F1171," ",'u13 girls'!G1171)</f>
        <v xml:space="preserve"> </v>
      </c>
      <c r="J1186" s="137" t="str">
        <f>CONCATENATE('u11 boys'!F1186," ",'u11 boys'!G1186)</f>
        <v xml:space="preserve"> </v>
      </c>
      <c r="K1186" s="214" t="str">
        <f>CONCATENATE('u11 girls'!F1185," ",'u11 girls'!G1185)</f>
        <v xml:space="preserve"> </v>
      </c>
    </row>
    <row r="1187" spans="1:11" ht="23.4">
      <c r="A1187" s="1178">
        <f t="shared" si="18"/>
        <v>1184</v>
      </c>
      <c r="B1187" s="137" t="str">
        <f>CONCATENATE(Men!E1188," ",Men!F1188)</f>
        <v xml:space="preserve"> </v>
      </c>
      <c r="C1187" s="214" t="str">
        <f>CONCATENATE(Women!E1188," ",Women!F1188)</f>
        <v xml:space="preserve"> </v>
      </c>
      <c r="D1187" s="137" t="str">
        <f>CONCATENATE('u19 boys'!F1178," ",'u19 boys'!G1178)</f>
        <v xml:space="preserve"> </v>
      </c>
      <c r="E1187" s="217" t="str">
        <f>CONCATENATE('u19 girls'!F1179," ",'u19 girls'!G1179)</f>
        <v xml:space="preserve"> </v>
      </c>
      <c r="F1187" s="137" t="str">
        <f>CONCATENATE('u15 boys'!F1172," ",'u15 boys'!G1172)</f>
        <v xml:space="preserve"> </v>
      </c>
      <c r="G1187" s="214" t="str">
        <f>CONCATENATE('u15 girls'!F1175," ",'u15 girls'!G1175)</f>
        <v xml:space="preserve"> </v>
      </c>
      <c r="H1187" s="137" t="str">
        <f>CONCATENATE('u13 boys'!F1177," ",'u13 boys'!G1177)</f>
        <v xml:space="preserve"> </v>
      </c>
      <c r="I1187" s="214" t="str">
        <f>CONCATENATE('u13 girls'!F1172," ",'u13 girls'!G1172)</f>
        <v xml:space="preserve"> </v>
      </c>
      <c r="J1187" s="137" t="str">
        <f>CONCATENATE('u11 boys'!F1187," ",'u11 boys'!G1187)</f>
        <v xml:space="preserve"> </v>
      </c>
      <c r="K1187" s="214" t="str">
        <f>CONCATENATE('u11 girls'!F1186," ",'u11 girls'!G1186)</f>
        <v xml:space="preserve"> </v>
      </c>
    </row>
    <row r="1188" spans="1:11" ht="23.4">
      <c r="A1188" s="1178">
        <f t="shared" si="18"/>
        <v>1185</v>
      </c>
      <c r="B1188" s="137" t="str">
        <f>CONCATENATE(Men!E1189," ",Men!F1189)</f>
        <v xml:space="preserve"> </v>
      </c>
      <c r="C1188" s="214" t="str">
        <f>CONCATENATE(Women!E1189," ",Women!F1189)</f>
        <v xml:space="preserve"> </v>
      </c>
      <c r="D1188" s="137" t="str">
        <f>CONCATENATE('u19 boys'!F1179," ",'u19 boys'!G1179)</f>
        <v xml:space="preserve"> </v>
      </c>
      <c r="E1188" s="217" t="str">
        <f>CONCATENATE('u19 girls'!F1180," ",'u19 girls'!G1180)</f>
        <v xml:space="preserve"> </v>
      </c>
      <c r="F1188" s="137" t="str">
        <f>CONCATENATE('u15 boys'!F1173," ",'u15 boys'!G1173)</f>
        <v xml:space="preserve"> </v>
      </c>
      <c r="G1188" s="214" t="str">
        <f>CONCATENATE('u15 girls'!F1176," ",'u15 girls'!G1176)</f>
        <v xml:space="preserve"> </v>
      </c>
      <c r="H1188" s="137" t="str">
        <f>CONCATENATE('u13 boys'!F1178," ",'u13 boys'!G1178)</f>
        <v xml:space="preserve"> </v>
      </c>
      <c r="I1188" s="214" t="str">
        <f>CONCATENATE('u13 girls'!F1173," ",'u13 girls'!G1173)</f>
        <v xml:space="preserve"> </v>
      </c>
      <c r="J1188" s="137" t="str">
        <f>CONCATENATE('u11 boys'!F1188," ",'u11 boys'!G1188)</f>
        <v xml:space="preserve"> </v>
      </c>
      <c r="K1188" s="214" t="str">
        <f>CONCATENATE('u11 girls'!F1187," ",'u11 girls'!G1187)</f>
        <v xml:space="preserve"> </v>
      </c>
    </row>
    <row r="1189" spans="1:11" ht="23.4">
      <c r="A1189" s="1178">
        <f t="shared" si="18"/>
        <v>1186</v>
      </c>
      <c r="B1189" s="137" t="str">
        <f>CONCATENATE(Men!E1190," ",Men!F1190)</f>
        <v xml:space="preserve"> </v>
      </c>
      <c r="C1189" s="214" t="str">
        <f>CONCATENATE(Women!E1190," ",Women!F1190)</f>
        <v xml:space="preserve"> </v>
      </c>
      <c r="D1189" s="137" t="str">
        <f>CONCATENATE('u19 boys'!F1180," ",'u19 boys'!G1180)</f>
        <v xml:space="preserve"> </v>
      </c>
      <c r="E1189" s="217" t="str">
        <f>CONCATENATE('u19 girls'!F1181," ",'u19 girls'!G1181)</f>
        <v xml:space="preserve"> </v>
      </c>
      <c r="F1189" s="137" t="str">
        <f>CONCATENATE('u15 boys'!F1174," ",'u15 boys'!G1174)</f>
        <v xml:space="preserve"> </v>
      </c>
      <c r="G1189" s="214" t="str">
        <f>CONCATENATE('u15 girls'!F1177," ",'u15 girls'!G1177)</f>
        <v xml:space="preserve"> </v>
      </c>
      <c r="H1189" s="137" t="str">
        <f>CONCATENATE('u13 boys'!F1179," ",'u13 boys'!G1179)</f>
        <v xml:space="preserve"> </v>
      </c>
      <c r="I1189" s="214" t="str">
        <f>CONCATENATE('u13 girls'!F1174," ",'u13 girls'!G1174)</f>
        <v xml:space="preserve"> </v>
      </c>
      <c r="J1189" s="137" t="str">
        <f>CONCATENATE('u11 boys'!F1189," ",'u11 boys'!G1189)</f>
        <v xml:space="preserve"> </v>
      </c>
      <c r="K1189" s="214" t="str">
        <f>CONCATENATE('u11 girls'!F1188," ",'u11 girls'!G1188)</f>
        <v xml:space="preserve"> </v>
      </c>
    </row>
    <row r="1190" spans="1:11" ht="23.4">
      <c r="A1190" s="1178">
        <f t="shared" si="18"/>
        <v>1187</v>
      </c>
      <c r="B1190" s="137" t="str">
        <f>CONCATENATE(Men!E1191," ",Men!F1191)</f>
        <v xml:space="preserve"> </v>
      </c>
      <c r="C1190" s="214" t="str">
        <f>CONCATENATE(Women!E1191," ",Women!F1191)</f>
        <v xml:space="preserve"> </v>
      </c>
      <c r="D1190" s="137" t="str">
        <f>CONCATENATE('u19 boys'!F1181," ",'u19 boys'!G1181)</f>
        <v xml:space="preserve"> </v>
      </c>
      <c r="E1190" s="217" t="str">
        <f>CONCATENATE('u19 girls'!F1182," ",'u19 girls'!G1182)</f>
        <v xml:space="preserve"> </v>
      </c>
      <c r="F1190" s="137" t="str">
        <f>CONCATENATE('u15 boys'!F1175," ",'u15 boys'!G1175)</f>
        <v xml:space="preserve"> </v>
      </c>
      <c r="G1190" s="214" t="str">
        <f>CONCATENATE('u15 girls'!F1178," ",'u15 girls'!G1178)</f>
        <v xml:space="preserve"> </v>
      </c>
      <c r="H1190" s="137" t="str">
        <f>CONCATENATE('u13 boys'!F1180," ",'u13 boys'!G1180)</f>
        <v xml:space="preserve"> </v>
      </c>
      <c r="I1190" s="214" t="str">
        <f>CONCATENATE('u13 girls'!F1175," ",'u13 girls'!G1175)</f>
        <v xml:space="preserve"> </v>
      </c>
      <c r="J1190" s="137" t="str">
        <f>CONCATENATE('u11 boys'!F1190," ",'u11 boys'!G1190)</f>
        <v xml:space="preserve"> </v>
      </c>
      <c r="K1190" s="214" t="str">
        <f>CONCATENATE('u11 girls'!F1189," ",'u11 girls'!G1189)</f>
        <v xml:space="preserve"> </v>
      </c>
    </row>
    <row r="1191" spans="1:11" ht="23.4">
      <c r="A1191" s="1178">
        <f t="shared" si="18"/>
        <v>1188</v>
      </c>
      <c r="B1191" s="137" t="str">
        <f>CONCATENATE(Men!E1192," ",Men!F1192)</f>
        <v xml:space="preserve"> </v>
      </c>
      <c r="C1191" s="214" t="str">
        <f>CONCATENATE(Women!E1192," ",Women!F1192)</f>
        <v xml:space="preserve"> </v>
      </c>
      <c r="D1191" s="137" t="str">
        <f>CONCATENATE('u19 boys'!F1182," ",'u19 boys'!G1182)</f>
        <v xml:space="preserve"> </v>
      </c>
      <c r="E1191" s="217" t="str">
        <f>CONCATENATE('u19 girls'!F1183," ",'u19 girls'!G1183)</f>
        <v xml:space="preserve"> </v>
      </c>
      <c r="F1191" s="137" t="str">
        <f>CONCATENATE('u15 boys'!F1176," ",'u15 boys'!G1176)</f>
        <v xml:space="preserve"> </v>
      </c>
      <c r="G1191" s="214" t="str">
        <f>CONCATENATE('u15 girls'!F1179," ",'u15 girls'!G1179)</f>
        <v xml:space="preserve"> </v>
      </c>
      <c r="H1191" s="137" t="str">
        <f>CONCATENATE('u13 boys'!F1181," ",'u13 boys'!G1181)</f>
        <v xml:space="preserve"> </v>
      </c>
      <c r="I1191" s="214" t="str">
        <f>CONCATENATE('u13 girls'!F1176," ",'u13 girls'!G1176)</f>
        <v xml:space="preserve"> </v>
      </c>
      <c r="J1191" s="137" t="str">
        <f>CONCATENATE('u11 boys'!F1191," ",'u11 boys'!G1191)</f>
        <v xml:space="preserve"> </v>
      </c>
      <c r="K1191" s="214" t="str">
        <f>CONCATENATE('u11 girls'!F1190," ",'u11 girls'!G1190)</f>
        <v xml:space="preserve"> </v>
      </c>
    </row>
    <row r="1192" spans="1:11" ht="23.4">
      <c r="A1192" s="1178">
        <f t="shared" si="18"/>
        <v>1189</v>
      </c>
      <c r="B1192" s="137" t="str">
        <f>CONCATENATE(Men!E1193," ",Men!F1193)</f>
        <v xml:space="preserve"> </v>
      </c>
      <c r="C1192" s="214" t="str">
        <f>CONCATENATE(Women!E1193," ",Women!F1193)</f>
        <v xml:space="preserve"> </v>
      </c>
      <c r="D1192" s="137" t="str">
        <f>CONCATENATE('u19 boys'!F1183," ",'u19 boys'!G1183)</f>
        <v xml:space="preserve"> </v>
      </c>
      <c r="E1192" s="217" t="str">
        <f>CONCATENATE('u19 girls'!F1184," ",'u19 girls'!G1184)</f>
        <v xml:space="preserve"> </v>
      </c>
      <c r="F1192" s="137" t="str">
        <f>CONCATENATE('u15 boys'!F1177," ",'u15 boys'!G1177)</f>
        <v xml:space="preserve"> </v>
      </c>
      <c r="G1192" s="214" t="str">
        <f>CONCATENATE('u15 girls'!F1180," ",'u15 girls'!G1180)</f>
        <v xml:space="preserve"> </v>
      </c>
      <c r="H1192" s="137" t="str">
        <f>CONCATENATE('u13 boys'!F1182," ",'u13 boys'!G1182)</f>
        <v xml:space="preserve"> </v>
      </c>
      <c r="I1192" s="214" t="str">
        <f>CONCATENATE('u13 girls'!F1177," ",'u13 girls'!G1177)</f>
        <v xml:space="preserve"> </v>
      </c>
      <c r="J1192" s="137" t="str">
        <f>CONCATENATE('u11 boys'!F1192," ",'u11 boys'!G1192)</f>
        <v xml:space="preserve"> </v>
      </c>
      <c r="K1192" s="214" t="str">
        <f>CONCATENATE('u11 girls'!F1191," ",'u11 girls'!G1191)</f>
        <v xml:space="preserve"> </v>
      </c>
    </row>
    <row r="1193" spans="1:11" ht="23.4">
      <c r="A1193" s="1178">
        <f t="shared" si="18"/>
        <v>1190</v>
      </c>
      <c r="B1193" s="137" t="str">
        <f>CONCATENATE(Men!E1194," ",Men!F1194)</f>
        <v xml:space="preserve"> </v>
      </c>
      <c r="C1193" s="214" t="str">
        <f>CONCATENATE(Women!E1194," ",Women!F1194)</f>
        <v xml:space="preserve"> </v>
      </c>
      <c r="D1193" s="137" t="str">
        <f>CONCATENATE('u19 boys'!F1184," ",'u19 boys'!G1184)</f>
        <v xml:space="preserve"> </v>
      </c>
      <c r="E1193" s="217" t="str">
        <f>CONCATENATE('u19 girls'!F1185," ",'u19 girls'!G1185)</f>
        <v xml:space="preserve"> </v>
      </c>
      <c r="F1193" s="137" t="str">
        <f>CONCATENATE('u15 boys'!F1178," ",'u15 boys'!G1178)</f>
        <v xml:space="preserve"> </v>
      </c>
      <c r="G1193" s="214" t="str">
        <f>CONCATENATE('u15 girls'!F1181," ",'u15 girls'!G1181)</f>
        <v xml:space="preserve"> </v>
      </c>
      <c r="H1193" s="137" t="str">
        <f>CONCATENATE('u13 boys'!F1183," ",'u13 boys'!G1183)</f>
        <v xml:space="preserve"> </v>
      </c>
      <c r="I1193" s="214" t="str">
        <f>CONCATENATE('u13 girls'!F1178," ",'u13 girls'!G1178)</f>
        <v xml:space="preserve"> </v>
      </c>
      <c r="J1193" s="137" t="str">
        <f>CONCATENATE('u11 boys'!F1193," ",'u11 boys'!G1193)</f>
        <v xml:space="preserve"> </v>
      </c>
      <c r="K1193" s="214" t="str">
        <f>CONCATENATE('u11 girls'!F1192," ",'u11 girls'!G1192)</f>
        <v xml:space="preserve"> </v>
      </c>
    </row>
    <row r="1194" spans="1:11" ht="23.4">
      <c r="A1194" s="1178">
        <f t="shared" si="18"/>
        <v>1191</v>
      </c>
      <c r="B1194" s="137" t="str">
        <f>CONCATENATE(Men!E1195," ",Men!F1195)</f>
        <v xml:space="preserve"> </v>
      </c>
      <c r="C1194" s="214" t="str">
        <f>CONCATENATE(Women!E1195," ",Women!F1195)</f>
        <v xml:space="preserve"> </v>
      </c>
      <c r="D1194" s="137" t="str">
        <f>CONCATENATE('u19 boys'!F1185," ",'u19 boys'!G1185)</f>
        <v xml:space="preserve"> </v>
      </c>
      <c r="E1194" s="217" t="str">
        <f>CONCATENATE('u19 girls'!F1186," ",'u19 girls'!G1186)</f>
        <v xml:space="preserve"> </v>
      </c>
      <c r="F1194" s="137" t="str">
        <f>CONCATENATE('u15 boys'!F1179," ",'u15 boys'!G1179)</f>
        <v xml:space="preserve"> </v>
      </c>
      <c r="G1194" s="214" t="str">
        <f>CONCATENATE('u15 girls'!F1182," ",'u15 girls'!G1182)</f>
        <v xml:space="preserve"> </v>
      </c>
      <c r="H1194" s="137" t="str">
        <f>CONCATENATE('u13 boys'!F1184," ",'u13 boys'!G1184)</f>
        <v xml:space="preserve"> </v>
      </c>
      <c r="I1194" s="214" t="str">
        <f>CONCATENATE('u13 girls'!F1179," ",'u13 girls'!G1179)</f>
        <v xml:space="preserve"> </v>
      </c>
      <c r="J1194" s="137" t="str">
        <f>CONCATENATE('u11 boys'!F1194," ",'u11 boys'!G1194)</f>
        <v xml:space="preserve"> </v>
      </c>
      <c r="K1194" s="214" t="str">
        <f>CONCATENATE('u11 girls'!F1193," ",'u11 girls'!G1193)</f>
        <v xml:space="preserve"> </v>
      </c>
    </row>
    <row r="1195" spans="1:11" ht="23.4">
      <c r="A1195" s="1178">
        <f t="shared" si="18"/>
        <v>1192</v>
      </c>
      <c r="B1195" s="137" t="str">
        <f>CONCATENATE(Men!E1196," ",Men!F1196)</f>
        <v xml:space="preserve"> </v>
      </c>
      <c r="C1195" s="214" t="str">
        <f>CONCATENATE(Women!E1196," ",Women!F1196)</f>
        <v xml:space="preserve"> </v>
      </c>
      <c r="D1195" s="137" t="str">
        <f>CONCATENATE('u19 boys'!F1186," ",'u19 boys'!G1186)</f>
        <v xml:space="preserve"> </v>
      </c>
      <c r="E1195" s="217" t="str">
        <f>CONCATENATE('u19 girls'!F1187," ",'u19 girls'!G1187)</f>
        <v xml:space="preserve"> </v>
      </c>
      <c r="F1195" s="137" t="str">
        <f>CONCATENATE('u15 boys'!F1180," ",'u15 boys'!G1180)</f>
        <v xml:space="preserve"> </v>
      </c>
      <c r="G1195" s="214" t="str">
        <f>CONCATENATE('u15 girls'!F1183," ",'u15 girls'!G1183)</f>
        <v xml:space="preserve"> </v>
      </c>
      <c r="H1195" s="137" t="str">
        <f>CONCATENATE('u13 boys'!F1185," ",'u13 boys'!G1185)</f>
        <v xml:space="preserve"> </v>
      </c>
      <c r="I1195" s="214" t="str">
        <f>CONCATENATE('u13 girls'!F1180," ",'u13 girls'!G1180)</f>
        <v xml:space="preserve"> </v>
      </c>
      <c r="J1195" s="137" t="str">
        <f>CONCATENATE('u11 boys'!F1195," ",'u11 boys'!G1195)</f>
        <v xml:space="preserve"> </v>
      </c>
      <c r="K1195" s="214" t="str">
        <f>CONCATENATE('u11 girls'!F1194," ",'u11 girls'!G1194)</f>
        <v xml:space="preserve"> </v>
      </c>
    </row>
    <row r="1196" spans="1:11" ht="23.4">
      <c r="A1196" s="1178">
        <f t="shared" si="18"/>
        <v>1193</v>
      </c>
      <c r="B1196" s="137" t="str">
        <f>CONCATENATE(Men!E1197," ",Men!F1197)</f>
        <v xml:space="preserve"> </v>
      </c>
      <c r="C1196" s="214" t="str">
        <f>CONCATENATE(Women!E1197," ",Women!F1197)</f>
        <v xml:space="preserve"> </v>
      </c>
      <c r="D1196" s="137" t="str">
        <f>CONCATENATE('u19 boys'!F1187," ",'u19 boys'!G1187)</f>
        <v xml:space="preserve"> </v>
      </c>
      <c r="E1196" s="217" t="str">
        <f>CONCATENATE('u19 girls'!F1188," ",'u19 girls'!G1188)</f>
        <v xml:space="preserve"> </v>
      </c>
      <c r="F1196" s="137" t="str">
        <f>CONCATENATE('u15 boys'!F1181," ",'u15 boys'!G1181)</f>
        <v xml:space="preserve"> </v>
      </c>
      <c r="G1196" s="214" t="str">
        <f>CONCATENATE('u15 girls'!F1184," ",'u15 girls'!G1184)</f>
        <v xml:space="preserve"> </v>
      </c>
      <c r="H1196" s="137" t="str">
        <f>CONCATENATE('u13 boys'!F1186," ",'u13 boys'!G1186)</f>
        <v xml:space="preserve"> </v>
      </c>
      <c r="I1196" s="214" t="str">
        <f>CONCATENATE('u13 girls'!F1181," ",'u13 girls'!G1181)</f>
        <v xml:space="preserve"> </v>
      </c>
      <c r="J1196" s="137" t="str">
        <f>CONCATENATE('u11 boys'!F1196," ",'u11 boys'!G1196)</f>
        <v xml:space="preserve"> </v>
      </c>
      <c r="K1196" s="214" t="str">
        <f>CONCATENATE('u11 girls'!F1195," ",'u11 girls'!G1195)</f>
        <v xml:space="preserve"> </v>
      </c>
    </row>
    <row r="1197" spans="1:11" ht="23.4">
      <c r="A1197" s="1178">
        <f t="shared" si="18"/>
        <v>1194</v>
      </c>
      <c r="B1197" s="137" t="str">
        <f>CONCATENATE(Men!E1198," ",Men!F1198)</f>
        <v xml:space="preserve"> </v>
      </c>
      <c r="C1197" s="214" t="str">
        <f>CONCATENATE(Women!E1198," ",Women!F1198)</f>
        <v xml:space="preserve"> </v>
      </c>
      <c r="D1197" s="137" t="str">
        <f>CONCATENATE('u19 boys'!F1188," ",'u19 boys'!G1188)</f>
        <v xml:space="preserve"> </v>
      </c>
      <c r="E1197" s="217" t="str">
        <f>CONCATENATE('u19 girls'!F1189," ",'u19 girls'!G1189)</f>
        <v xml:space="preserve"> </v>
      </c>
      <c r="F1197" s="137" t="str">
        <f>CONCATENATE('u15 boys'!F1182," ",'u15 boys'!G1182)</f>
        <v xml:space="preserve"> </v>
      </c>
      <c r="G1197" s="214" t="str">
        <f>CONCATENATE('u15 girls'!F1185," ",'u15 girls'!G1185)</f>
        <v xml:space="preserve"> </v>
      </c>
      <c r="H1197" s="137" t="str">
        <f>CONCATENATE('u13 boys'!F1187," ",'u13 boys'!G1187)</f>
        <v xml:space="preserve"> </v>
      </c>
      <c r="I1197" s="214" t="str">
        <f>CONCATENATE('u13 girls'!F1182," ",'u13 girls'!G1182)</f>
        <v xml:space="preserve"> </v>
      </c>
      <c r="J1197" s="137" t="str">
        <f>CONCATENATE('u11 boys'!F1197," ",'u11 boys'!G1197)</f>
        <v xml:space="preserve"> </v>
      </c>
      <c r="K1197" s="214" t="str">
        <f>CONCATENATE('u11 girls'!F1196," ",'u11 girls'!G1196)</f>
        <v xml:space="preserve"> </v>
      </c>
    </row>
    <row r="1198" spans="1:11" ht="23.4">
      <c r="A1198" s="1178">
        <f t="shared" si="18"/>
        <v>1195</v>
      </c>
      <c r="B1198" s="137" t="str">
        <f>CONCATENATE(Men!E1199," ",Men!F1199)</f>
        <v xml:space="preserve"> </v>
      </c>
      <c r="C1198" s="214" t="str">
        <f>CONCATENATE(Women!E1199," ",Women!F1199)</f>
        <v xml:space="preserve"> </v>
      </c>
      <c r="D1198" s="137" t="str">
        <f>CONCATENATE('u19 boys'!F1189," ",'u19 boys'!G1189)</f>
        <v xml:space="preserve"> </v>
      </c>
      <c r="E1198" s="217" t="str">
        <f>CONCATENATE('u19 girls'!F1190," ",'u19 girls'!G1190)</f>
        <v xml:space="preserve"> </v>
      </c>
      <c r="F1198" s="137" t="str">
        <f>CONCATENATE('u15 boys'!F1183," ",'u15 boys'!G1183)</f>
        <v xml:space="preserve"> </v>
      </c>
      <c r="G1198" s="214" t="str">
        <f>CONCATENATE('u15 girls'!F1186," ",'u15 girls'!G1186)</f>
        <v xml:space="preserve"> </v>
      </c>
      <c r="H1198" s="137" t="str">
        <f>CONCATENATE('u13 boys'!F1188," ",'u13 boys'!G1188)</f>
        <v xml:space="preserve"> </v>
      </c>
      <c r="I1198" s="214" t="str">
        <f>CONCATENATE('u13 girls'!F1183," ",'u13 girls'!G1183)</f>
        <v xml:space="preserve"> </v>
      </c>
      <c r="J1198" s="137" t="str">
        <f>CONCATENATE('u11 boys'!F1198," ",'u11 boys'!G1198)</f>
        <v xml:space="preserve"> </v>
      </c>
      <c r="K1198" s="214" t="str">
        <f>CONCATENATE('u11 girls'!F1197," ",'u11 girls'!G1197)</f>
        <v xml:space="preserve"> </v>
      </c>
    </row>
    <row r="1199" spans="1:11" ht="23.4">
      <c r="A1199" s="1178">
        <f t="shared" si="18"/>
        <v>1196</v>
      </c>
      <c r="B1199" s="137" t="str">
        <f>CONCATENATE(Men!E1200," ",Men!F1200)</f>
        <v xml:space="preserve"> </v>
      </c>
      <c r="C1199" s="214" t="str">
        <f>CONCATENATE(Women!E1200," ",Women!F1200)</f>
        <v xml:space="preserve"> </v>
      </c>
      <c r="D1199" s="137" t="str">
        <f>CONCATENATE('u19 boys'!F1190," ",'u19 boys'!G1190)</f>
        <v xml:space="preserve"> </v>
      </c>
      <c r="E1199" s="217" t="str">
        <f>CONCATENATE('u19 girls'!F1191," ",'u19 girls'!G1191)</f>
        <v xml:space="preserve"> </v>
      </c>
      <c r="F1199" s="137" t="str">
        <f>CONCATENATE('u15 boys'!F1184," ",'u15 boys'!G1184)</f>
        <v xml:space="preserve"> </v>
      </c>
      <c r="G1199" s="214" t="str">
        <f>CONCATENATE('u15 girls'!F1187," ",'u15 girls'!G1187)</f>
        <v xml:space="preserve"> </v>
      </c>
      <c r="H1199" s="137" t="str">
        <f>CONCATENATE('u13 boys'!F1189," ",'u13 boys'!G1189)</f>
        <v xml:space="preserve"> </v>
      </c>
      <c r="I1199" s="214" t="str">
        <f>CONCATENATE('u13 girls'!F1184," ",'u13 girls'!G1184)</f>
        <v xml:space="preserve"> </v>
      </c>
      <c r="J1199" s="137" t="str">
        <f>CONCATENATE('u11 boys'!F1199," ",'u11 boys'!G1199)</f>
        <v xml:space="preserve"> </v>
      </c>
      <c r="K1199" s="214" t="str">
        <f>CONCATENATE('u11 girls'!F1198," ",'u11 girls'!G1198)</f>
        <v xml:space="preserve"> </v>
      </c>
    </row>
    <row r="1200" spans="1:11" ht="23.4">
      <c r="A1200" s="1178">
        <f t="shared" si="18"/>
        <v>1197</v>
      </c>
      <c r="B1200" s="137" t="str">
        <f>CONCATENATE(Men!E1201," ",Men!F1201)</f>
        <v xml:space="preserve"> </v>
      </c>
      <c r="C1200" s="214" t="str">
        <f>CONCATENATE(Women!E1201," ",Women!F1201)</f>
        <v xml:space="preserve"> </v>
      </c>
      <c r="D1200" s="137" t="str">
        <f>CONCATENATE('u19 boys'!F1191," ",'u19 boys'!G1191)</f>
        <v xml:space="preserve"> </v>
      </c>
      <c r="E1200" s="217" t="str">
        <f>CONCATENATE('u19 girls'!F1192," ",'u19 girls'!G1192)</f>
        <v xml:space="preserve"> </v>
      </c>
      <c r="F1200" s="137" t="str">
        <f>CONCATENATE('u15 boys'!F1185," ",'u15 boys'!G1185)</f>
        <v xml:space="preserve"> </v>
      </c>
      <c r="G1200" s="214" t="str">
        <f>CONCATENATE('u15 girls'!F1188," ",'u15 girls'!G1188)</f>
        <v xml:space="preserve"> </v>
      </c>
      <c r="H1200" s="137" t="str">
        <f>CONCATENATE('u13 boys'!F1190," ",'u13 boys'!G1190)</f>
        <v xml:space="preserve"> </v>
      </c>
      <c r="I1200" s="214" t="str">
        <f>CONCATENATE('u13 girls'!F1185," ",'u13 girls'!G1185)</f>
        <v xml:space="preserve"> </v>
      </c>
      <c r="J1200" s="137" t="str">
        <f>CONCATENATE('u11 boys'!F1200," ",'u11 boys'!G1200)</f>
        <v xml:space="preserve"> </v>
      </c>
      <c r="K1200" s="214" t="str">
        <f>CONCATENATE('u11 girls'!F1199," ",'u11 girls'!G1199)</f>
        <v xml:space="preserve"> </v>
      </c>
    </row>
    <row r="1201" spans="1:11" ht="23.4">
      <c r="A1201" s="1178">
        <f t="shared" si="18"/>
        <v>1198</v>
      </c>
      <c r="B1201" s="137" t="str">
        <f>CONCATENATE(Men!E1202," ",Men!F1202)</f>
        <v xml:space="preserve"> </v>
      </c>
      <c r="C1201" s="214" t="str">
        <f>CONCATENATE(Women!E1202," ",Women!F1202)</f>
        <v xml:space="preserve"> </v>
      </c>
      <c r="D1201" s="137" t="str">
        <f>CONCATENATE('u19 boys'!F1192," ",'u19 boys'!G1192)</f>
        <v xml:space="preserve"> </v>
      </c>
      <c r="E1201" s="217" t="str">
        <f>CONCATENATE('u19 girls'!F1193," ",'u19 girls'!G1193)</f>
        <v xml:space="preserve"> </v>
      </c>
      <c r="F1201" s="137" t="str">
        <f>CONCATENATE('u15 boys'!F1186," ",'u15 boys'!G1186)</f>
        <v xml:space="preserve"> </v>
      </c>
      <c r="G1201" s="214" t="str">
        <f>CONCATENATE('u15 girls'!F1189," ",'u15 girls'!G1189)</f>
        <v xml:space="preserve"> </v>
      </c>
      <c r="H1201" s="137" t="str">
        <f>CONCATENATE('u13 boys'!F1191," ",'u13 boys'!G1191)</f>
        <v xml:space="preserve"> </v>
      </c>
      <c r="I1201" s="214" t="str">
        <f>CONCATENATE('u13 girls'!F1186," ",'u13 girls'!G1186)</f>
        <v xml:space="preserve"> </v>
      </c>
      <c r="J1201" s="137" t="str">
        <f>CONCATENATE('u11 boys'!F1201," ",'u11 boys'!G1201)</f>
        <v xml:space="preserve"> </v>
      </c>
      <c r="K1201" s="214" t="str">
        <f>CONCATENATE('u11 girls'!F1200," ",'u11 girls'!G1200)</f>
        <v xml:space="preserve"> </v>
      </c>
    </row>
    <row r="1202" spans="1:11" ht="23.4">
      <c r="A1202" s="1178">
        <f t="shared" si="18"/>
        <v>1199</v>
      </c>
      <c r="B1202" s="137" t="str">
        <f>CONCATENATE(Men!E1203," ",Men!F1203)</f>
        <v xml:space="preserve"> </v>
      </c>
      <c r="C1202" s="214" t="str">
        <f>CONCATENATE(Women!E1203," ",Women!F1203)</f>
        <v xml:space="preserve"> </v>
      </c>
      <c r="D1202" s="137" t="str">
        <f>CONCATENATE('u19 boys'!F1193," ",'u19 boys'!G1193)</f>
        <v xml:space="preserve"> </v>
      </c>
      <c r="E1202" s="217" t="str">
        <f>CONCATENATE('u19 girls'!F1194," ",'u19 girls'!G1194)</f>
        <v xml:space="preserve"> </v>
      </c>
      <c r="F1202" s="137" t="str">
        <f>CONCATENATE('u15 boys'!F1187," ",'u15 boys'!G1187)</f>
        <v xml:space="preserve"> </v>
      </c>
      <c r="G1202" s="214" t="str">
        <f>CONCATENATE('u15 girls'!F1190," ",'u15 girls'!G1190)</f>
        <v xml:space="preserve"> </v>
      </c>
      <c r="H1202" s="137" t="str">
        <f>CONCATENATE('u13 boys'!F1192," ",'u13 boys'!G1192)</f>
        <v xml:space="preserve"> </v>
      </c>
      <c r="I1202" s="214" t="str">
        <f>CONCATENATE('u13 girls'!F1187," ",'u13 girls'!G1187)</f>
        <v xml:space="preserve"> </v>
      </c>
      <c r="J1202" s="137" t="str">
        <f>CONCATENATE('u11 boys'!F1202," ",'u11 boys'!G1202)</f>
        <v xml:space="preserve"> </v>
      </c>
      <c r="K1202" s="214" t="str">
        <f>CONCATENATE('u11 girls'!F1201," ",'u11 girls'!G1201)</f>
        <v xml:space="preserve"> </v>
      </c>
    </row>
    <row r="1203" spans="1:11" ht="23.4">
      <c r="A1203" s="1178">
        <f t="shared" si="18"/>
        <v>1200</v>
      </c>
      <c r="B1203" s="137" t="str">
        <f>CONCATENATE(Men!E1204," ",Men!F1204)</f>
        <v xml:space="preserve"> </v>
      </c>
      <c r="C1203" s="214" t="str">
        <f>CONCATENATE(Women!E1204," ",Women!F1204)</f>
        <v xml:space="preserve"> </v>
      </c>
      <c r="D1203" s="137" t="str">
        <f>CONCATENATE('u19 boys'!F1194," ",'u19 boys'!G1194)</f>
        <v xml:space="preserve"> </v>
      </c>
      <c r="E1203" s="217" t="str">
        <f>CONCATENATE('u19 girls'!F1195," ",'u19 girls'!G1195)</f>
        <v xml:space="preserve"> </v>
      </c>
      <c r="F1203" s="137" t="str">
        <f>CONCATENATE('u15 boys'!F1188," ",'u15 boys'!G1188)</f>
        <v xml:space="preserve"> </v>
      </c>
      <c r="G1203" s="214" t="str">
        <f>CONCATENATE('u15 girls'!F1191," ",'u15 girls'!G1191)</f>
        <v xml:space="preserve"> </v>
      </c>
      <c r="H1203" s="137" t="str">
        <f>CONCATENATE('u13 boys'!F1193," ",'u13 boys'!G1193)</f>
        <v xml:space="preserve"> </v>
      </c>
      <c r="I1203" s="214" t="str">
        <f>CONCATENATE('u13 girls'!F1188," ",'u13 girls'!G1188)</f>
        <v xml:space="preserve"> </v>
      </c>
      <c r="J1203" s="137" t="str">
        <f>CONCATENATE('u11 boys'!F1203," ",'u11 boys'!G1203)</f>
        <v xml:space="preserve"> </v>
      </c>
      <c r="K1203" s="214" t="str">
        <f>CONCATENATE('u11 girls'!F1202," ",'u11 girls'!G1202)</f>
        <v xml:space="preserve"> </v>
      </c>
    </row>
    <row r="1204" spans="1:11" ht="23.4">
      <c r="A1204" s="1178">
        <f t="shared" si="18"/>
        <v>1201</v>
      </c>
      <c r="B1204" s="137" t="str">
        <f>CONCATENATE(Men!E1205," ",Men!F1205)</f>
        <v xml:space="preserve"> </v>
      </c>
      <c r="C1204" s="214" t="str">
        <f>CONCATENATE(Women!E1205," ",Women!F1205)</f>
        <v xml:space="preserve"> </v>
      </c>
      <c r="D1204" s="137" t="str">
        <f>CONCATENATE('u19 boys'!F1195," ",'u19 boys'!G1195)</f>
        <v xml:space="preserve"> </v>
      </c>
      <c r="E1204" s="217" t="str">
        <f>CONCATENATE('u19 girls'!F1196," ",'u19 girls'!G1196)</f>
        <v xml:space="preserve"> </v>
      </c>
      <c r="F1204" s="137" t="str">
        <f>CONCATENATE('u15 boys'!F1189," ",'u15 boys'!G1189)</f>
        <v xml:space="preserve"> </v>
      </c>
      <c r="G1204" s="214" t="str">
        <f>CONCATENATE('u15 girls'!F1192," ",'u15 girls'!G1192)</f>
        <v xml:space="preserve"> </v>
      </c>
      <c r="H1204" s="137" t="str">
        <f>CONCATENATE('u13 boys'!F1194," ",'u13 boys'!G1194)</f>
        <v xml:space="preserve"> </v>
      </c>
      <c r="I1204" s="214" t="str">
        <f>CONCATENATE('u13 girls'!F1189," ",'u13 girls'!G1189)</f>
        <v xml:space="preserve"> </v>
      </c>
      <c r="J1204" s="137" t="str">
        <f>CONCATENATE('u11 boys'!F1204," ",'u11 boys'!G1204)</f>
        <v xml:space="preserve"> </v>
      </c>
      <c r="K1204" s="214" t="str">
        <f>CONCATENATE('u11 girls'!F1203," ",'u11 girls'!G1203)</f>
        <v xml:space="preserve"> </v>
      </c>
    </row>
    <row r="1205" spans="1:11" ht="23.4">
      <c r="A1205" s="1178">
        <f t="shared" si="18"/>
        <v>1202</v>
      </c>
      <c r="B1205" s="137" t="str">
        <f>CONCATENATE(Men!E1206," ",Men!F1206)</f>
        <v xml:space="preserve"> </v>
      </c>
      <c r="C1205" s="214" t="str">
        <f>CONCATENATE(Women!E1206," ",Women!F1206)</f>
        <v xml:space="preserve"> </v>
      </c>
      <c r="D1205" s="137" t="str">
        <f>CONCATENATE('u19 boys'!F1196," ",'u19 boys'!G1196)</f>
        <v xml:space="preserve"> </v>
      </c>
      <c r="E1205" s="217" t="str">
        <f>CONCATENATE('u19 girls'!F1197," ",'u19 girls'!G1197)</f>
        <v xml:space="preserve"> </v>
      </c>
      <c r="F1205" s="137" t="str">
        <f>CONCATENATE('u15 boys'!F1190," ",'u15 boys'!G1190)</f>
        <v xml:space="preserve"> </v>
      </c>
      <c r="G1205" s="214" t="str">
        <f>CONCATENATE('u15 girls'!F1193," ",'u15 girls'!G1193)</f>
        <v xml:space="preserve"> </v>
      </c>
      <c r="H1205" s="137" t="str">
        <f>CONCATENATE('u13 boys'!F1195," ",'u13 boys'!G1195)</f>
        <v xml:space="preserve"> </v>
      </c>
      <c r="I1205" s="214" t="str">
        <f>CONCATENATE('u13 girls'!F1190," ",'u13 girls'!G1190)</f>
        <v xml:space="preserve"> </v>
      </c>
      <c r="J1205" s="137" t="str">
        <f>CONCATENATE('u11 boys'!F1205," ",'u11 boys'!G1205)</f>
        <v xml:space="preserve"> </v>
      </c>
      <c r="K1205" s="214" t="str">
        <f>CONCATENATE('u11 girls'!F1204," ",'u11 girls'!G1204)</f>
        <v xml:space="preserve"> </v>
      </c>
    </row>
    <row r="1206" spans="1:11" ht="23.4">
      <c r="A1206" s="1178">
        <f t="shared" si="18"/>
        <v>1203</v>
      </c>
      <c r="B1206" s="137" t="str">
        <f>CONCATENATE(Men!E1207," ",Men!F1207)</f>
        <v xml:space="preserve"> </v>
      </c>
      <c r="C1206" s="214" t="str">
        <f>CONCATENATE(Women!E1207," ",Women!F1207)</f>
        <v xml:space="preserve"> </v>
      </c>
      <c r="D1206" s="137" t="str">
        <f>CONCATENATE('u19 boys'!F1197," ",'u19 boys'!G1197)</f>
        <v xml:space="preserve"> </v>
      </c>
      <c r="E1206" s="217" t="str">
        <f>CONCATENATE('u19 girls'!F1198," ",'u19 girls'!G1198)</f>
        <v xml:space="preserve"> </v>
      </c>
      <c r="F1206" s="137" t="str">
        <f>CONCATENATE('u15 boys'!F1191," ",'u15 boys'!G1191)</f>
        <v xml:space="preserve"> </v>
      </c>
      <c r="G1206" s="214" t="str">
        <f>CONCATENATE('u15 girls'!F1194," ",'u15 girls'!G1194)</f>
        <v xml:space="preserve"> </v>
      </c>
      <c r="H1206" s="137" t="str">
        <f>CONCATENATE('u13 boys'!F1196," ",'u13 boys'!G1196)</f>
        <v xml:space="preserve"> </v>
      </c>
      <c r="I1206" s="214" t="str">
        <f>CONCATENATE('u13 girls'!F1191," ",'u13 girls'!G1191)</f>
        <v xml:space="preserve"> </v>
      </c>
      <c r="J1206" s="137" t="str">
        <f>CONCATENATE('u11 boys'!F1206," ",'u11 boys'!G1206)</f>
        <v xml:space="preserve"> </v>
      </c>
      <c r="K1206" s="214" t="str">
        <f>CONCATENATE('u11 girls'!F1205," ",'u11 girls'!G1205)</f>
        <v xml:space="preserve"> </v>
      </c>
    </row>
    <row r="1207" spans="1:11" ht="23.4">
      <c r="A1207" s="1178">
        <f t="shared" si="18"/>
        <v>1204</v>
      </c>
      <c r="B1207" s="137" t="str">
        <f>CONCATENATE(Men!E1208," ",Men!F1208)</f>
        <v xml:space="preserve"> </v>
      </c>
      <c r="C1207" s="214" t="str">
        <f>CONCATENATE(Women!E1208," ",Women!F1208)</f>
        <v xml:space="preserve"> </v>
      </c>
      <c r="D1207" s="137" t="str">
        <f>CONCATENATE('u19 boys'!F1198," ",'u19 boys'!G1198)</f>
        <v xml:space="preserve"> </v>
      </c>
      <c r="E1207" s="217" t="str">
        <f>CONCATENATE('u19 girls'!F1199," ",'u19 girls'!G1199)</f>
        <v xml:space="preserve"> </v>
      </c>
      <c r="F1207" s="137" t="str">
        <f>CONCATENATE('u15 boys'!F1192," ",'u15 boys'!G1192)</f>
        <v xml:space="preserve"> </v>
      </c>
      <c r="G1207" s="214" t="str">
        <f>CONCATENATE('u15 girls'!F1195," ",'u15 girls'!G1195)</f>
        <v xml:space="preserve"> </v>
      </c>
      <c r="H1207" s="137" t="str">
        <f>CONCATENATE('u13 boys'!F1197," ",'u13 boys'!G1197)</f>
        <v xml:space="preserve"> </v>
      </c>
      <c r="I1207" s="214" t="str">
        <f>CONCATENATE('u13 girls'!F1192," ",'u13 girls'!G1192)</f>
        <v xml:space="preserve"> </v>
      </c>
      <c r="J1207" s="137" t="str">
        <f>CONCATENATE('u11 boys'!F1207," ",'u11 boys'!G1207)</f>
        <v xml:space="preserve"> </v>
      </c>
      <c r="K1207" s="214" t="str">
        <f>CONCATENATE('u11 girls'!F1206," ",'u11 girls'!G1206)</f>
        <v xml:space="preserve"> </v>
      </c>
    </row>
    <row r="1208" spans="1:11" ht="23.4">
      <c r="A1208" s="1178">
        <f t="shared" si="18"/>
        <v>1205</v>
      </c>
      <c r="B1208" s="137" t="str">
        <f>CONCATENATE(Men!E1209," ",Men!F1209)</f>
        <v xml:space="preserve"> </v>
      </c>
      <c r="C1208" s="214" t="str">
        <f>CONCATENATE(Women!E1209," ",Women!F1209)</f>
        <v xml:space="preserve"> </v>
      </c>
      <c r="D1208" s="137" t="str">
        <f>CONCATENATE('u19 boys'!F1199," ",'u19 boys'!G1199)</f>
        <v xml:space="preserve"> </v>
      </c>
      <c r="E1208" s="217" t="str">
        <f>CONCATENATE('u19 girls'!F1200," ",'u19 girls'!G1200)</f>
        <v xml:space="preserve"> </v>
      </c>
      <c r="F1208" s="137" t="str">
        <f>CONCATENATE('u15 boys'!F1193," ",'u15 boys'!G1193)</f>
        <v xml:space="preserve"> </v>
      </c>
      <c r="G1208" s="214" t="str">
        <f>CONCATENATE('u15 girls'!F1196," ",'u15 girls'!G1196)</f>
        <v xml:space="preserve"> </v>
      </c>
      <c r="H1208" s="137" t="str">
        <f>CONCATENATE('u13 boys'!F1198," ",'u13 boys'!G1198)</f>
        <v xml:space="preserve"> </v>
      </c>
      <c r="I1208" s="214" t="str">
        <f>CONCATENATE('u13 girls'!F1193," ",'u13 girls'!G1193)</f>
        <v xml:space="preserve"> </v>
      </c>
      <c r="J1208" s="137" t="str">
        <f>CONCATENATE('u11 boys'!F1208," ",'u11 boys'!G1208)</f>
        <v xml:space="preserve"> </v>
      </c>
      <c r="K1208" s="214" t="str">
        <f>CONCATENATE('u11 girls'!F1207," ",'u11 girls'!G1207)</f>
        <v xml:space="preserve"> </v>
      </c>
    </row>
    <row r="1209" spans="1:11" ht="23.4">
      <c r="A1209" s="1178">
        <f t="shared" si="18"/>
        <v>1206</v>
      </c>
      <c r="B1209" s="137" t="str">
        <f>CONCATENATE(Men!E1210," ",Men!F1210)</f>
        <v xml:space="preserve"> </v>
      </c>
      <c r="C1209" s="214" t="str">
        <f>CONCATENATE(Women!E1210," ",Women!F1210)</f>
        <v xml:space="preserve"> </v>
      </c>
      <c r="D1209" s="137" t="str">
        <f>CONCATENATE('u19 boys'!F1200," ",'u19 boys'!G1200)</f>
        <v xml:space="preserve"> </v>
      </c>
      <c r="E1209" s="217" t="str">
        <f>CONCATENATE('u19 girls'!F1201," ",'u19 girls'!G1201)</f>
        <v xml:space="preserve"> </v>
      </c>
      <c r="F1209" s="137" t="str">
        <f>CONCATENATE('u15 boys'!F1194," ",'u15 boys'!G1194)</f>
        <v xml:space="preserve"> </v>
      </c>
      <c r="G1209" s="214" t="str">
        <f>CONCATENATE('u15 girls'!F1197," ",'u15 girls'!G1197)</f>
        <v xml:space="preserve"> </v>
      </c>
      <c r="H1209" s="137" t="str">
        <f>CONCATENATE('u13 boys'!F1199," ",'u13 boys'!G1199)</f>
        <v xml:space="preserve"> </v>
      </c>
      <c r="I1209" s="214" t="str">
        <f>CONCATENATE('u13 girls'!F1194," ",'u13 girls'!G1194)</f>
        <v xml:space="preserve"> </v>
      </c>
      <c r="J1209" s="137" t="str">
        <f>CONCATENATE('u11 boys'!F1209," ",'u11 boys'!G1209)</f>
        <v xml:space="preserve"> </v>
      </c>
      <c r="K1209" s="214" t="str">
        <f>CONCATENATE('u11 girls'!F1208," ",'u11 girls'!G1208)</f>
        <v xml:space="preserve"> </v>
      </c>
    </row>
    <row r="1210" spans="1:11" ht="23.4">
      <c r="A1210" s="1178">
        <f t="shared" si="18"/>
        <v>1207</v>
      </c>
      <c r="B1210" s="137" t="str">
        <f>CONCATENATE(Men!E1211," ",Men!F1211)</f>
        <v xml:space="preserve"> </v>
      </c>
      <c r="C1210" s="214" t="str">
        <f>CONCATENATE(Women!E1211," ",Women!F1211)</f>
        <v xml:space="preserve"> </v>
      </c>
      <c r="D1210" s="137" t="str">
        <f>CONCATENATE('u19 boys'!F1201," ",'u19 boys'!G1201)</f>
        <v xml:space="preserve"> </v>
      </c>
      <c r="E1210" s="217" t="str">
        <f>CONCATENATE('u19 girls'!F1202," ",'u19 girls'!G1202)</f>
        <v xml:space="preserve"> </v>
      </c>
      <c r="F1210" s="137" t="str">
        <f>CONCATENATE('u15 boys'!F1195," ",'u15 boys'!G1195)</f>
        <v xml:space="preserve"> </v>
      </c>
      <c r="G1210" s="214" t="str">
        <f>CONCATENATE('u15 girls'!F1198," ",'u15 girls'!G1198)</f>
        <v xml:space="preserve"> </v>
      </c>
      <c r="H1210" s="137" t="str">
        <f>CONCATENATE('u13 boys'!F1200," ",'u13 boys'!G1200)</f>
        <v xml:space="preserve"> </v>
      </c>
      <c r="I1210" s="214" t="str">
        <f>CONCATENATE('u13 girls'!F1195," ",'u13 girls'!G1195)</f>
        <v xml:space="preserve"> </v>
      </c>
      <c r="J1210" s="137" t="str">
        <f>CONCATENATE('u11 boys'!F1210," ",'u11 boys'!G1210)</f>
        <v xml:space="preserve"> </v>
      </c>
      <c r="K1210" s="214" t="str">
        <f>CONCATENATE('u11 girls'!F1209," ",'u11 girls'!G1209)</f>
        <v xml:space="preserve"> </v>
      </c>
    </row>
    <row r="1211" spans="1:11" ht="23.4">
      <c r="A1211" s="1178">
        <f t="shared" si="18"/>
        <v>1208</v>
      </c>
      <c r="B1211" s="137" t="str">
        <f>CONCATENATE(Men!E1212," ",Men!F1212)</f>
        <v xml:space="preserve"> </v>
      </c>
      <c r="C1211" s="214" t="str">
        <f>CONCATENATE(Women!E1212," ",Women!F1212)</f>
        <v xml:space="preserve"> </v>
      </c>
      <c r="D1211" s="137" t="str">
        <f>CONCATENATE('u19 boys'!F1202," ",'u19 boys'!G1202)</f>
        <v xml:space="preserve"> </v>
      </c>
      <c r="E1211" s="217" t="str">
        <f>CONCATENATE('u19 girls'!F1203," ",'u19 girls'!G1203)</f>
        <v xml:space="preserve"> </v>
      </c>
      <c r="F1211" s="137" t="str">
        <f>CONCATENATE('u15 boys'!F1196," ",'u15 boys'!G1196)</f>
        <v xml:space="preserve"> </v>
      </c>
      <c r="G1211" s="214" t="str">
        <f>CONCATENATE('u15 girls'!F1199," ",'u15 girls'!G1199)</f>
        <v xml:space="preserve"> </v>
      </c>
      <c r="H1211" s="137" t="str">
        <f>CONCATENATE('u13 boys'!F1201," ",'u13 boys'!G1201)</f>
        <v xml:space="preserve"> </v>
      </c>
      <c r="I1211" s="214" t="str">
        <f>CONCATENATE('u13 girls'!F1196," ",'u13 girls'!G1196)</f>
        <v xml:space="preserve"> </v>
      </c>
      <c r="J1211" s="137" t="str">
        <f>CONCATENATE('u11 boys'!F1211," ",'u11 boys'!G1211)</f>
        <v xml:space="preserve"> </v>
      </c>
      <c r="K1211" s="214" t="str">
        <f>CONCATENATE('u11 girls'!F1210," ",'u11 girls'!G1210)</f>
        <v xml:space="preserve"> </v>
      </c>
    </row>
    <row r="1212" spans="1:11" ht="23.4">
      <c r="A1212" s="1178">
        <f t="shared" si="18"/>
        <v>1209</v>
      </c>
      <c r="B1212" s="137" t="str">
        <f>CONCATENATE(Men!E1213," ",Men!F1213)</f>
        <v xml:space="preserve"> </v>
      </c>
      <c r="C1212" s="214" t="str">
        <f>CONCATENATE(Women!E1213," ",Women!F1213)</f>
        <v xml:space="preserve"> </v>
      </c>
      <c r="D1212" s="137" t="str">
        <f>CONCATENATE('u19 boys'!F1203," ",'u19 boys'!G1203)</f>
        <v xml:space="preserve"> </v>
      </c>
      <c r="E1212" s="217" t="str">
        <f>CONCATENATE('u19 girls'!F1204," ",'u19 girls'!G1204)</f>
        <v xml:space="preserve"> </v>
      </c>
      <c r="F1212" s="137" t="str">
        <f>CONCATENATE('u15 boys'!F1197," ",'u15 boys'!G1197)</f>
        <v xml:space="preserve"> </v>
      </c>
      <c r="G1212" s="214" t="str">
        <f>CONCATENATE('u15 girls'!F1200," ",'u15 girls'!G1200)</f>
        <v xml:space="preserve"> </v>
      </c>
      <c r="H1212" s="137" t="str">
        <f>CONCATENATE('u13 boys'!F1202," ",'u13 boys'!G1202)</f>
        <v xml:space="preserve"> </v>
      </c>
      <c r="I1212" s="214" t="str">
        <f>CONCATENATE('u13 girls'!F1197," ",'u13 girls'!G1197)</f>
        <v xml:space="preserve"> </v>
      </c>
      <c r="J1212" s="137" t="str">
        <f>CONCATENATE('u11 boys'!F1212," ",'u11 boys'!G1212)</f>
        <v xml:space="preserve"> </v>
      </c>
      <c r="K1212" s="214" t="str">
        <f>CONCATENATE('u11 girls'!F1211," ",'u11 girls'!G1211)</f>
        <v xml:space="preserve"> </v>
      </c>
    </row>
    <row r="1213" spans="1:11" ht="23.4">
      <c r="A1213" s="1178">
        <f t="shared" si="18"/>
        <v>1210</v>
      </c>
      <c r="B1213" s="137" t="str">
        <f>CONCATENATE(Men!E1214," ",Men!F1214)</f>
        <v xml:space="preserve"> </v>
      </c>
      <c r="C1213" s="214" t="str">
        <f>CONCATENATE(Women!E1214," ",Women!F1214)</f>
        <v xml:space="preserve"> </v>
      </c>
      <c r="D1213" s="137" t="str">
        <f>CONCATENATE('u19 boys'!F1204," ",'u19 boys'!G1204)</f>
        <v xml:space="preserve"> </v>
      </c>
      <c r="E1213" s="217" t="str">
        <f>CONCATENATE('u19 girls'!F1205," ",'u19 girls'!G1205)</f>
        <v xml:space="preserve"> </v>
      </c>
      <c r="F1213" s="137" t="str">
        <f>CONCATENATE('u15 boys'!F1198," ",'u15 boys'!G1198)</f>
        <v xml:space="preserve"> </v>
      </c>
      <c r="G1213" s="214" t="str">
        <f>CONCATENATE('u15 girls'!F1201," ",'u15 girls'!G1201)</f>
        <v xml:space="preserve"> </v>
      </c>
      <c r="H1213" s="137" t="str">
        <f>CONCATENATE('u13 boys'!F1203," ",'u13 boys'!G1203)</f>
        <v xml:space="preserve"> </v>
      </c>
      <c r="I1213" s="214" t="str">
        <f>CONCATENATE('u13 girls'!F1198," ",'u13 girls'!G1198)</f>
        <v xml:space="preserve"> </v>
      </c>
      <c r="J1213" s="137" t="str">
        <f>CONCATENATE('u11 boys'!F1213," ",'u11 boys'!G1213)</f>
        <v xml:space="preserve"> </v>
      </c>
      <c r="K1213" s="214" t="str">
        <f>CONCATENATE('u11 girls'!F1212," ",'u11 girls'!G1212)</f>
        <v xml:space="preserve"> </v>
      </c>
    </row>
    <row r="1214" spans="1:11" ht="23.4">
      <c r="A1214" s="1178">
        <f t="shared" si="18"/>
        <v>1211</v>
      </c>
      <c r="B1214" s="137" t="str">
        <f>CONCATENATE(Men!E1215," ",Men!F1215)</f>
        <v xml:space="preserve"> </v>
      </c>
      <c r="C1214" s="214" t="str">
        <f>CONCATENATE(Women!E1215," ",Women!F1215)</f>
        <v xml:space="preserve"> </v>
      </c>
      <c r="D1214" s="137" t="str">
        <f>CONCATENATE('u19 boys'!F1205," ",'u19 boys'!G1205)</f>
        <v xml:space="preserve"> </v>
      </c>
      <c r="E1214" s="217" t="str">
        <f>CONCATENATE('u19 girls'!F1206," ",'u19 girls'!G1206)</f>
        <v xml:space="preserve"> </v>
      </c>
      <c r="F1214" s="137" t="str">
        <f>CONCATENATE('u15 boys'!F1199," ",'u15 boys'!G1199)</f>
        <v xml:space="preserve"> </v>
      </c>
      <c r="G1214" s="214" t="str">
        <f>CONCATENATE('u15 girls'!F1202," ",'u15 girls'!G1202)</f>
        <v xml:space="preserve"> </v>
      </c>
      <c r="H1214" s="137" t="str">
        <f>CONCATENATE('u13 boys'!F1204," ",'u13 boys'!G1204)</f>
        <v xml:space="preserve"> </v>
      </c>
      <c r="I1214" s="214" t="str">
        <f>CONCATENATE('u13 girls'!F1199," ",'u13 girls'!G1199)</f>
        <v xml:space="preserve"> </v>
      </c>
      <c r="J1214" s="137" t="str">
        <f>CONCATENATE('u11 boys'!F1214," ",'u11 boys'!G1214)</f>
        <v xml:space="preserve"> </v>
      </c>
      <c r="K1214" s="214" t="str">
        <f>CONCATENATE('u11 girls'!F1213," ",'u11 girls'!G1213)</f>
        <v xml:space="preserve"> </v>
      </c>
    </row>
    <row r="1215" spans="1:11" ht="23.4">
      <c r="A1215" s="1178">
        <f t="shared" si="18"/>
        <v>1212</v>
      </c>
      <c r="B1215" s="137" t="str">
        <f>CONCATENATE(Men!E1216," ",Men!F1216)</f>
        <v xml:space="preserve"> </v>
      </c>
      <c r="C1215" s="214" t="str">
        <f>CONCATENATE(Women!E1216," ",Women!F1216)</f>
        <v xml:space="preserve"> </v>
      </c>
      <c r="D1215" s="137" t="str">
        <f>CONCATENATE('u19 boys'!F1206," ",'u19 boys'!G1206)</f>
        <v xml:space="preserve"> </v>
      </c>
      <c r="E1215" s="217" t="str">
        <f>CONCATENATE('u19 girls'!F1207," ",'u19 girls'!G1207)</f>
        <v xml:space="preserve"> </v>
      </c>
      <c r="F1215" s="137" t="str">
        <f>CONCATENATE('u15 boys'!F1200," ",'u15 boys'!G1200)</f>
        <v xml:space="preserve"> </v>
      </c>
      <c r="G1215" s="214" t="str">
        <f>CONCATENATE('u15 girls'!F1203," ",'u15 girls'!G1203)</f>
        <v xml:space="preserve"> </v>
      </c>
      <c r="H1215" s="137" t="str">
        <f>CONCATENATE('u13 boys'!F1205," ",'u13 boys'!G1205)</f>
        <v xml:space="preserve"> </v>
      </c>
      <c r="I1215" s="214" t="str">
        <f>CONCATENATE('u13 girls'!F1200," ",'u13 girls'!G1200)</f>
        <v xml:space="preserve"> </v>
      </c>
      <c r="J1215" s="137" t="str">
        <f>CONCATENATE('u11 boys'!F1215," ",'u11 boys'!G1215)</f>
        <v xml:space="preserve"> </v>
      </c>
      <c r="K1215" s="214" t="str">
        <f>CONCATENATE('u11 girls'!F1214," ",'u11 girls'!G1214)</f>
        <v xml:space="preserve"> </v>
      </c>
    </row>
    <row r="1216" spans="1:11" ht="23.4">
      <c r="A1216" s="1178">
        <f t="shared" si="18"/>
        <v>1213</v>
      </c>
      <c r="B1216" s="137" t="str">
        <f>CONCATENATE(Men!E1217," ",Men!F1217)</f>
        <v xml:space="preserve"> </v>
      </c>
      <c r="C1216" s="214" t="str">
        <f>CONCATENATE(Women!E1217," ",Women!F1217)</f>
        <v xml:space="preserve"> </v>
      </c>
      <c r="D1216" s="137" t="str">
        <f>CONCATENATE('u19 boys'!F1207," ",'u19 boys'!G1207)</f>
        <v xml:space="preserve"> </v>
      </c>
      <c r="E1216" s="217" t="str">
        <f>CONCATENATE('u19 girls'!F1208," ",'u19 girls'!G1208)</f>
        <v xml:space="preserve"> </v>
      </c>
      <c r="F1216" s="137" t="str">
        <f>CONCATENATE('u15 boys'!F1201," ",'u15 boys'!G1201)</f>
        <v xml:space="preserve"> </v>
      </c>
      <c r="G1216" s="214" t="str">
        <f>CONCATENATE('u15 girls'!F1204," ",'u15 girls'!G1204)</f>
        <v xml:space="preserve"> </v>
      </c>
      <c r="H1216" s="137" t="str">
        <f>CONCATENATE('u13 boys'!F1206," ",'u13 boys'!G1206)</f>
        <v xml:space="preserve"> </v>
      </c>
      <c r="I1216" s="214" t="str">
        <f>CONCATENATE('u13 girls'!F1201," ",'u13 girls'!G1201)</f>
        <v xml:space="preserve"> </v>
      </c>
      <c r="J1216" s="137" t="str">
        <f>CONCATENATE('u11 boys'!F1216," ",'u11 boys'!G1216)</f>
        <v xml:space="preserve"> </v>
      </c>
      <c r="K1216" s="214" t="str">
        <f>CONCATENATE('u11 girls'!F1215," ",'u11 girls'!G1215)</f>
        <v xml:space="preserve"> </v>
      </c>
    </row>
    <row r="1217" spans="1:11" ht="23.4">
      <c r="A1217" s="1178">
        <f t="shared" si="18"/>
        <v>1214</v>
      </c>
      <c r="B1217" s="137" t="str">
        <f>CONCATENATE(Men!E1218," ",Men!F1218)</f>
        <v xml:space="preserve"> </v>
      </c>
      <c r="C1217" s="214" t="str">
        <f>CONCATENATE(Women!E1218," ",Women!F1218)</f>
        <v xml:space="preserve"> </v>
      </c>
      <c r="D1217" s="137" t="str">
        <f>CONCATENATE('u19 boys'!F1208," ",'u19 boys'!G1208)</f>
        <v xml:space="preserve"> </v>
      </c>
      <c r="E1217" s="217" t="str">
        <f>CONCATENATE('u19 girls'!F1209," ",'u19 girls'!G1209)</f>
        <v xml:space="preserve"> </v>
      </c>
      <c r="F1217" s="137" t="str">
        <f>CONCATENATE('u15 boys'!F1202," ",'u15 boys'!G1202)</f>
        <v xml:space="preserve"> </v>
      </c>
      <c r="G1217" s="214" t="str">
        <f>CONCATENATE('u15 girls'!F1205," ",'u15 girls'!G1205)</f>
        <v xml:space="preserve"> </v>
      </c>
      <c r="H1217" s="137" t="str">
        <f>CONCATENATE('u13 boys'!F1207," ",'u13 boys'!G1207)</f>
        <v xml:space="preserve"> </v>
      </c>
      <c r="I1217" s="214" t="str">
        <f>CONCATENATE('u13 girls'!F1202," ",'u13 girls'!G1202)</f>
        <v xml:space="preserve"> </v>
      </c>
      <c r="J1217" s="137" t="str">
        <f>CONCATENATE('u11 boys'!F1217," ",'u11 boys'!G1217)</f>
        <v xml:space="preserve"> </v>
      </c>
      <c r="K1217" s="214" t="str">
        <f>CONCATENATE('u11 girls'!F1216," ",'u11 girls'!G1216)</f>
        <v xml:space="preserve"> </v>
      </c>
    </row>
    <row r="1218" spans="1:11" ht="23.4">
      <c r="A1218" s="1178">
        <f t="shared" si="18"/>
        <v>1215</v>
      </c>
      <c r="B1218" s="137" t="str">
        <f>CONCATENATE(Men!E1219," ",Men!F1219)</f>
        <v xml:space="preserve"> </v>
      </c>
      <c r="C1218" s="214" t="str">
        <f>CONCATENATE(Women!E1219," ",Women!F1219)</f>
        <v xml:space="preserve"> </v>
      </c>
      <c r="D1218" s="137" t="str">
        <f>CONCATENATE('u19 boys'!F1209," ",'u19 boys'!G1209)</f>
        <v xml:space="preserve"> </v>
      </c>
      <c r="E1218" s="217" t="str">
        <f>CONCATENATE('u19 girls'!F1210," ",'u19 girls'!G1210)</f>
        <v xml:space="preserve"> </v>
      </c>
      <c r="F1218" s="137" t="str">
        <f>CONCATENATE('u15 boys'!F1203," ",'u15 boys'!G1203)</f>
        <v xml:space="preserve"> </v>
      </c>
      <c r="G1218" s="214" t="str">
        <f>CONCATENATE('u15 girls'!F1206," ",'u15 girls'!G1206)</f>
        <v xml:space="preserve"> </v>
      </c>
      <c r="H1218" s="137" t="str">
        <f>CONCATENATE('u13 boys'!F1208," ",'u13 boys'!G1208)</f>
        <v xml:space="preserve"> </v>
      </c>
      <c r="I1218" s="214" t="str">
        <f>CONCATENATE('u13 girls'!F1203," ",'u13 girls'!G1203)</f>
        <v xml:space="preserve"> </v>
      </c>
      <c r="J1218" s="137" t="str">
        <f>CONCATENATE('u11 boys'!F1218," ",'u11 boys'!G1218)</f>
        <v xml:space="preserve"> </v>
      </c>
      <c r="K1218" s="214" t="str">
        <f>CONCATENATE('u11 girls'!F1217," ",'u11 girls'!G1217)</f>
        <v xml:space="preserve"> </v>
      </c>
    </row>
    <row r="1219" spans="1:11" ht="23.4">
      <c r="A1219" s="1178">
        <f t="shared" si="18"/>
        <v>1216</v>
      </c>
      <c r="B1219" s="137" t="str">
        <f>CONCATENATE(Men!E1220," ",Men!F1220)</f>
        <v xml:space="preserve"> </v>
      </c>
      <c r="C1219" s="214" t="str">
        <f>CONCATENATE(Women!E1220," ",Women!F1220)</f>
        <v xml:space="preserve"> </v>
      </c>
      <c r="D1219" s="137" t="str">
        <f>CONCATENATE('u19 boys'!F1210," ",'u19 boys'!G1210)</f>
        <v xml:space="preserve"> </v>
      </c>
      <c r="E1219" s="217" t="str">
        <f>CONCATENATE('u19 girls'!F1211," ",'u19 girls'!G1211)</f>
        <v xml:space="preserve"> </v>
      </c>
      <c r="F1219" s="137" t="str">
        <f>CONCATENATE('u15 boys'!F1204," ",'u15 boys'!G1204)</f>
        <v xml:space="preserve"> </v>
      </c>
      <c r="G1219" s="214" t="str">
        <f>CONCATENATE('u15 girls'!F1207," ",'u15 girls'!G1207)</f>
        <v xml:space="preserve"> </v>
      </c>
      <c r="H1219" s="137" t="str">
        <f>CONCATENATE('u13 boys'!F1209," ",'u13 boys'!G1209)</f>
        <v xml:space="preserve"> </v>
      </c>
      <c r="I1219" s="214" t="str">
        <f>CONCATENATE('u13 girls'!F1204," ",'u13 girls'!G1204)</f>
        <v xml:space="preserve"> </v>
      </c>
      <c r="J1219" s="137" t="str">
        <f>CONCATENATE('u11 boys'!F1219," ",'u11 boys'!G1219)</f>
        <v xml:space="preserve"> </v>
      </c>
      <c r="K1219" s="214" t="str">
        <f>CONCATENATE('u11 girls'!F1218," ",'u11 girls'!G1218)</f>
        <v xml:space="preserve"> </v>
      </c>
    </row>
    <row r="1220" spans="1:11" ht="23.4">
      <c r="A1220" s="1178">
        <f t="shared" si="18"/>
        <v>1217</v>
      </c>
      <c r="B1220" s="137" t="str">
        <f>CONCATENATE(Men!E1221," ",Men!F1221)</f>
        <v xml:space="preserve"> </v>
      </c>
      <c r="C1220" s="214" t="str">
        <f>CONCATENATE(Women!E1221," ",Women!F1221)</f>
        <v xml:space="preserve"> </v>
      </c>
      <c r="D1220" s="137" t="str">
        <f>CONCATENATE('u19 boys'!F1211," ",'u19 boys'!G1211)</f>
        <v xml:space="preserve"> </v>
      </c>
      <c r="E1220" s="217" t="str">
        <f>CONCATENATE('u19 girls'!F1212," ",'u19 girls'!G1212)</f>
        <v xml:space="preserve"> </v>
      </c>
      <c r="F1220" s="137" t="str">
        <f>CONCATENATE('u15 boys'!F1205," ",'u15 boys'!G1205)</f>
        <v xml:space="preserve"> </v>
      </c>
      <c r="G1220" s="214" t="str">
        <f>CONCATENATE('u15 girls'!F1208," ",'u15 girls'!G1208)</f>
        <v xml:space="preserve"> </v>
      </c>
      <c r="H1220" s="137" t="str">
        <f>CONCATENATE('u13 boys'!F1210," ",'u13 boys'!G1210)</f>
        <v xml:space="preserve"> </v>
      </c>
      <c r="I1220" s="214" t="str">
        <f>CONCATENATE('u13 girls'!F1205," ",'u13 girls'!G1205)</f>
        <v xml:space="preserve"> </v>
      </c>
      <c r="J1220" s="137" t="str">
        <f>CONCATENATE('u11 boys'!F1220," ",'u11 boys'!G1220)</f>
        <v xml:space="preserve"> </v>
      </c>
      <c r="K1220" s="214" t="str">
        <f>CONCATENATE('u11 girls'!F1219," ",'u11 girls'!G1219)</f>
        <v xml:space="preserve"> </v>
      </c>
    </row>
    <row r="1221" spans="1:11" ht="23.4">
      <c r="A1221" s="1178">
        <f t="shared" ref="A1221:A1284" si="19">A1220+1</f>
        <v>1218</v>
      </c>
      <c r="B1221" s="137" t="str">
        <f>CONCATENATE(Men!E1222," ",Men!F1222)</f>
        <v xml:space="preserve"> </v>
      </c>
      <c r="C1221" s="214" t="str">
        <f>CONCATENATE(Women!E1222," ",Women!F1222)</f>
        <v xml:space="preserve"> </v>
      </c>
      <c r="D1221" s="137" t="str">
        <f>CONCATENATE('u19 boys'!F1212," ",'u19 boys'!G1212)</f>
        <v xml:space="preserve"> </v>
      </c>
      <c r="E1221" s="217" t="str">
        <f>CONCATENATE('u19 girls'!F1213," ",'u19 girls'!G1213)</f>
        <v xml:space="preserve"> </v>
      </c>
      <c r="F1221" s="137" t="str">
        <f>CONCATENATE('u15 boys'!F1206," ",'u15 boys'!G1206)</f>
        <v xml:space="preserve"> </v>
      </c>
      <c r="G1221" s="214" t="str">
        <f>CONCATENATE('u15 girls'!F1209," ",'u15 girls'!G1209)</f>
        <v xml:space="preserve"> </v>
      </c>
      <c r="H1221" s="137" t="str">
        <f>CONCATENATE('u13 boys'!F1211," ",'u13 boys'!G1211)</f>
        <v xml:space="preserve"> </v>
      </c>
      <c r="I1221" s="214" t="str">
        <f>CONCATENATE('u13 girls'!F1206," ",'u13 girls'!G1206)</f>
        <v xml:space="preserve"> </v>
      </c>
      <c r="J1221" s="137" t="str">
        <f>CONCATENATE('u11 boys'!F1221," ",'u11 boys'!G1221)</f>
        <v xml:space="preserve"> </v>
      </c>
      <c r="K1221" s="214" t="str">
        <f>CONCATENATE('u11 girls'!F1220," ",'u11 girls'!G1220)</f>
        <v xml:space="preserve"> </v>
      </c>
    </row>
    <row r="1222" spans="1:11" ht="23.4">
      <c r="A1222" s="1178">
        <f t="shared" si="19"/>
        <v>1219</v>
      </c>
      <c r="B1222" s="137" t="str">
        <f>CONCATENATE(Men!E1223," ",Men!F1223)</f>
        <v xml:space="preserve"> </v>
      </c>
      <c r="C1222" s="214" t="str">
        <f>CONCATENATE(Women!E1223," ",Women!F1223)</f>
        <v xml:space="preserve"> </v>
      </c>
      <c r="D1222" s="137" t="str">
        <f>CONCATENATE('u19 boys'!F1213," ",'u19 boys'!G1213)</f>
        <v xml:space="preserve"> </v>
      </c>
      <c r="E1222" s="217" t="str">
        <f>CONCATENATE('u19 girls'!F1214," ",'u19 girls'!G1214)</f>
        <v xml:space="preserve"> </v>
      </c>
      <c r="F1222" s="137" t="str">
        <f>CONCATENATE('u15 boys'!F1207," ",'u15 boys'!G1207)</f>
        <v xml:space="preserve"> </v>
      </c>
      <c r="G1222" s="214" t="str">
        <f>CONCATENATE('u15 girls'!F1210," ",'u15 girls'!G1210)</f>
        <v xml:space="preserve"> </v>
      </c>
      <c r="H1222" s="137" t="str">
        <f>CONCATENATE('u13 boys'!F1212," ",'u13 boys'!G1212)</f>
        <v xml:space="preserve"> </v>
      </c>
      <c r="I1222" s="214" t="str">
        <f>CONCATENATE('u13 girls'!F1207," ",'u13 girls'!G1207)</f>
        <v xml:space="preserve"> </v>
      </c>
      <c r="J1222" s="137" t="str">
        <f>CONCATENATE('u11 boys'!F1222," ",'u11 boys'!G1222)</f>
        <v xml:space="preserve"> </v>
      </c>
      <c r="K1222" s="214" t="str">
        <f>CONCATENATE('u11 girls'!F1221," ",'u11 girls'!G1221)</f>
        <v xml:space="preserve"> </v>
      </c>
    </row>
    <row r="1223" spans="1:11" ht="23.4">
      <c r="A1223" s="1178">
        <f t="shared" si="19"/>
        <v>1220</v>
      </c>
      <c r="B1223" s="137" t="str">
        <f>CONCATENATE(Men!E1224," ",Men!F1224)</f>
        <v xml:space="preserve"> </v>
      </c>
      <c r="C1223" s="214" t="str">
        <f>CONCATENATE(Women!E1224," ",Women!F1224)</f>
        <v xml:space="preserve"> </v>
      </c>
      <c r="D1223" s="137" t="str">
        <f>CONCATENATE('u19 boys'!F1214," ",'u19 boys'!G1214)</f>
        <v xml:space="preserve"> </v>
      </c>
      <c r="E1223" s="217" t="str">
        <f>CONCATENATE('u19 girls'!F1215," ",'u19 girls'!G1215)</f>
        <v xml:space="preserve"> </v>
      </c>
      <c r="F1223" s="137" t="str">
        <f>CONCATENATE('u15 boys'!F1208," ",'u15 boys'!G1208)</f>
        <v xml:space="preserve"> </v>
      </c>
      <c r="G1223" s="214" t="str">
        <f>CONCATENATE('u15 girls'!F1211," ",'u15 girls'!G1211)</f>
        <v xml:space="preserve"> </v>
      </c>
      <c r="H1223" s="137" t="str">
        <f>CONCATENATE('u13 boys'!F1213," ",'u13 boys'!G1213)</f>
        <v xml:space="preserve"> </v>
      </c>
      <c r="I1223" s="214" t="str">
        <f>CONCATENATE('u13 girls'!F1208," ",'u13 girls'!G1208)</f>
        <v xml:space="preserve"> </v>
      </c>
      <c r="J1223" s="137" t="str">
        <f>CONCATENATE('u11 boys'!F1223," ",'u11 boys'!G1223)</f>
        <v xml:space="preserve"> </v>
      </c>
      <c r="K1223" s="214" t="str">
        <f>CONCATENATE('u11 girls'!F1222," ",'u11 girls'!G1222)</f>
        <v xml:space="preserve"> </v>
      </c>
    </row>
    <row r="1224" spans="1:11" ht="23.4">
      <c r="A1224" s="1178">
        <f t="shared" si="19"/>
        <v>1221</v>
      </c>
      <c r="B1224" s="137" t="str">
        <f>CONCATENATE(Men!E1225," ",Men!F1225)</f>
        <v xml:space="preserve"> </v>
      </c>
      <c r="C1224" s="214" t="str">
        <f>CONCATENATE(Women!E1225," ",Women!F1225)</f>
        <v xml:space="preserve"> </v>
      </c>
      <c r="D1224" s="137" t="str">
        <f>CONCATENATE('u19 boys'!F1215," ",'u19 boys'!G1215)</f>
        <v xml:space="preserve"> </v>
      </c>
      <c r="E1224" s="217" t="str">
        <f>CONCATENATE('u19 girls'!F1216," ",'u19 girls'!G1216)</f>
        <v xml:space="preserve"> </v>
      </c>
      <c r="F1224" s="137" t="str">
        <f>CONCATENATE('u15 boys'!F1209," ",'u15 boys'!G1209)</f>
        <v xml:space="preserve"> </v>
      </c>
      <c r="G1224" s="214" t="str">
        <f>CONCATENATE('u15 girls'!F1212," ",'u15 girls'!G1212)</f>
        <v xml:space="preserve"> </v>
      </c>
      <c r="H1224" s="137" t="str">
        <f>CONCATENATE('u13 boys'!F1214," ",'u13 boys'!G1214)</f>
        <v xml:space="preserve"> </v>
      </c>
      <c r="I1224" s="214" t="str">
        <f>CONCATENATE('u13 girls'!F1209," ",'u13 girls'!G1209)</f>
        <v xml:space="preserve"> </v>
      </c>
      <c r="J1224" s="137" t="str">
        <f>CONCATENATE('u11 boys'!F1224," ",'u11 boys'!G1224)</f>
        <v xml:space="preserve"> </v>
      </c>
      <c r="K1224" s="214" t="str">
        <f>CONCATENATE('u11 girls'!F1223," ",'u11 girls'!G1223)</f>
        <v xml:space="preserve"> </v>
      </c>
    </row>
    <row r="1225" spans="1:11" ht="23.4">
      <c r="A1225" s="1178">
        <f t="shared" si="19"/>
        <v>1222</v>
      </c>
      <c r="B1225" s="137" t="str">
        <f>CONCATENATE(Men!E1226," ",Men!F1226)</f>
        <v xml:space="preserve"> </v>
      </c>
      <c r="C1225" s="214" t="str">
        <f>CONCATENATE(Women!E1226," ",Women!F1226)</f>
        <v xml:space="preserve"> </v>
      </c>
      <c r="D1225" s="137" t="str">
        <f>CONCATENATE('u19 boys'!F1216," ",'u19 boys'!G1216)</f>
        <v xml:space="preserve"> </v>
      </c>
      <c r="E1225" s="217" t="str">
        <f>CONCATENATE('u19 girls'!F1217," ",'u19 girls'!G1217)</f>
        <v xml:space="preserve"> </v>
      </c>
      <c r="F1225" s="137" t="str">
        <f>CONCATENATE('u15 boys'!F1210," ",'u15 boys'!G1210)</f>
        <v xml:space="preserve"> </v>
      </c>
      <c r="G1225" s="214" t="str">
        <f>CONCATENATE('u15 girls'!F1213," ",'u15 girls'!G1213)</f>
        <v xml:space="preserve"> </v>
      </c>
      <c r="H1225" s="137" t="str">
        <f>CONCATENATE('u13 boys'!F1215," ",'u13 boys'!G1215)</f>
        <v xml:space="preserve"> </v>
      </c>
      <c r="I1225" s="214" t="str">
        <f>CONCATENATE('u13 girls'!F1210," ",'u13 girls'!G1210)</f>
        <v xml:space="preserve"> </v>
      </c>
      <c r="J1225" s="137" t="str">
        <f>CONCATENATE('u11 boys'!F1225," ",'u11 boys'!G1225)</f>
        <v xml:space="preserve"> </v>
      </c>
      <c r="K1225" s="214" t="str">
        <f>CONCATENATE('u11 girls'!F1224," ",'u11 girls'!G1224)</f>
        <v xml:space="preserve"> </v>
      </c>
    </row>
    <row r="1226" spans="1:11" ht="23.4">
      <c r="A1226" s="1178">
        <f t="shared" si="19"/>
        <v>1223</v>
      </c>
      <c r="B1226" s="137" t="str">
        <f>CONCATENATE(Men!E1227," ",Men!F1227)</f>
        <v xml:space="preserve"> </v>
      </c>
      <c r="C1226" s="214" t="str">
        <f>CONCATENATE(Women!E1227," ",Women!F1227)</f>
        <v xml:space="preserve"> </v>
      </c>
      <c r="D1226" s="137" t="str">
        <f>CONCATENATE('u19 boys'!F1217," ",'u19 boys'!G1217)</f>
        <v xml:space="preserve"> </v>
      </c>
      <c r="E1226" s="217" t="str">
        <f>CONCATENATE('u19 girls'!F1218," ",'u19 girls'!G1218)</f>
        <v xml:space="preserve"> </v>
      </c>
      <c r="F1226" s="137" t="str">
        <f>CONCATENATE('u15 boys'!F1211," ",'u15 boys'!G1211)</f>
        <v xml:space="preserve"> </v>
      </c>
      <c r="G1226" s="214" t="str">
        <f>CONCATENATE('u15 girls'!F1214," ",'u15 girls'!G1214)</f>
        <v xml:space="preserve"> </v>
      </c>
      <c r="H1226" s="137" t="str">
        <f>CONCATENATE('u13 boys'!F1216," ",'u13 boys'!G1216)</f>
        <v xml:space="preserve"> </v>
      </c>
      <c r="I1226" s="214" t="str">
        <f>CONCATENATE('u13 girls'!F1211," ",'u13 girls'!G1211)</f>
        <v xml:space="preserve"> </v>
      </c>
      <c r="J1226" s="137" t="str">
        <f>CONCATENATE('u11 boys'!F1226," ",'u11 boys'!G1226)</f>
        <v xml:space="preserve"> </v>
      </c>
      <c r="K1226" s="214" t="str">
        <f>CONCATENATE('u11 girls'!F1225," ",'u11 girls'!G1225)</f>
        <v xml:space="preserve"> </v>
      </c>
    </row>
    <row r="1227" spans="1:11" ht="23.4">
      <c r="A1227" s="1178">
        <f t="shared" si="19"/>
        <v>1224</v>
      </c>
      <c r="B1227" s="137" t="str">
        <f>CONCATENATE(Men!E1228," ",Men!F1228)</f>
        <v xml:space="preserve"> </v>
      </c>
      <c r="C1227" s="214" t="str">
        <f>CONCATENATE(Women!E1228," ",Women!F1228)</f>
        <v xml:space="preserve"> </v>
      </c>
      <c r="D1227" s="137" t="str">
        <f>CONCATENATE('u19 boys'!F1218," ",'u19 boys'!G1218)</f>
        <v xml:space="preserve"> </v>
      </c>
      <c r="E1227" s="217" t="str">
        <f>CONCATENATE('u19 girls'!F1219," ",'u19 girls'!G1219)</f>
        <v xml:space="preserve"> </v>
      </c>
      <c r="F1227" s="137" t="str">
        <f>CONCATENATE('u15 boys'!F1212," ",'u15 boys'!G1212)</f>
        <v xml:space="preserve"> </v>
      </c>
      <c r="G1227" s="214" t="str">
        <f>CONCATENATE('u15 girls'!F1215," ",'u15 girls'!G1215)</f>
        <v xml:space="preserve"> </v>
      </c>
      <c r="H1227" s="137" t="str">
        <f>CONCATENATE('u13 boys'!F1217," ",'u13 boys'!G1217)</f>
        <v xml:space="preserve"> </v>
      </c>
      <c r="I1227" s="214" t="str">
        <f>CONCATENATE('u13 girls'!F1212," ",'u13 girls'!G1212)</f>
        <v xml:space="preserve"> </v>
      </c>
      <c r="J1227" s="137" t="str">
        <f>CONCATENATE('u11 boys'!F1227," ",'u11 boys'!G1227)</f>
        <v xml:space="preserve"> </v>
      </c>
      <c r="K1227" s="214" t="str">
        <f>CONCATENATE('u11 girls'!F1226," ",'u11 girls'!G1226)</f>
        <v xml:space="preserve"> </v>
      </c>
    </row>
    <row r="1228" spans="1:11" ht="23.4">
      <c r="A1228" s="1178">
        <f t="shared" si="19"/>
        <v>1225</v>
      </c>
      <c r="B1228" s="137" t="str">
        <f>CONCATENATE(Men!E1229," ",Men!F1229)</f>
        <v xml:space="preserve"> </v>
      </c>
      <c r="C1228" s="214" t="str">
        <f>CONCATENATE(Women!E1229," ",Women!F1229)</f>
        <v xml:space="preserve"> </v>
      </c>
      <c r="D1228" s="137" t="str">
        <f>CONCATENATE('u19 boys'!F1219," ",'u19 boys'!G1219)</f>
        <v xml:space="preserve"> </v>
      </c>
      <c r="E1228" s="217" t="str">
        <f>CONCATENATE('u19 girls'!F1220," ",'u19 girls'!G1220)</f>
        <v xml:space="preserve"> </v>
      </c>
      <c r="F1228" s="137" t="str">
        <f>CONCATENATE('u15 boys'!F1213," ",'u15 boys'!G1213)</f>
        <v xml:space="preserve"> </v>
      </c>
      <c r="G1228" s="214" t="str">
        <f>CONCATENATE('u15 girls'!F1216," ",'u15 girls'!G1216)</f>
        <v xml:space="preserve"> </v>
      </c>
      <c r="H1228" s="137" t="str">
        <f>CONCATENATE('u13 boys'!F1218," ",'u13 boys'!G1218)</f>
        <v xml:space="preserve"> </v>
      </c>
      <c r="I1228" s="214" t="str">
        <f>CONCATENATE('u13 girls'!F1213," ",'u13 girls'!G1213)</f>
        <v xml:space="preserve"> </v>
      </c>
      <c r="J1228" s="137" t="str">
        <f>CONCATENATE('u11 boys'!F1228," ",'u11 boys'!G1228)</f>
        <v xml:space="preserve"> </v>
      </c>
      <c r="K1228" s="214" t="str">
        <f>CONCATENATE('u11 girls'!F1227," ",'u11 girls'!G1227)</f>
        <v xml:space="preserve"> </v>
      </c>
    </row>
    <row r="1229" spans="1:11" ht="23.4">
      <c r="A1229" s="1178">
        <f t="shared" si="19"/>
        <v>1226</v>
      </c>
      <c r="B1229" s="137" t="str">
        <f>CONCATENATE(Men!E1230," ",Men!F1230)</f>
        <v xml:space="preserve"> </v>
      </c>
      <c r="C1229" s="214" t="str">
        <f>CONCATENATE(Women!E1230," ",Women!F1230)</f>
        <v xml:space="preserve"> </v>
      </c>
      <c r="D1229" s="137" t="str">
        <f>CONCATENATE('u19 boys'!F1220," ",'u19 boys'!G1220)</f>
        <v xml:space="preserve"> </v>
      </c>
      <c r="E1229" s="217" t="str">
        <f>CONCATENATE('u19 girls'!F1221," ",'u19 girls'!G1221)</f>
        <v xml:space="preserve"> </v>
      </c>
      <c r="F1229" s="137" t="str">
        <f>CONCATENATE('u15 boys'!F1214," ",'u15 boys'!G1214)</f>
        <v xml:space="preserve"> </v>
      </c>
      <c r="G1229" s="214" t="str">
        <f>CONCATENATE('u15 girls'!F1217," ",'u15 girls'!G1217)</f>
        <v xml:space="preserve"> </v>
      </c>
      <c r="H1229" s="137" t="str">
        <f>CONCATENATE('u13 boys'!F1219," ",'u13 boys'!G1219)</f>
        <v xml:space="preserve"> </v>
      </c>
      <c r="I1229" s="214" t="str">
        <f>CONCATENATE('u13 girls'!F1214," ",'u13 girls'!G1214)</f>
        <v xml:space="preserve"> </v>
      </c>
      <c r="J1229" s="137" t="str">
        <f>CONCATENATE('u11 boys'!F1229," ",'u11 boys'!G1229)</f>
        <v xml:space="preserve"> </v>
      </c>
      <c r="K1229" s="214" t="str">
        <f>CONCATENATE('u11 girls'!F1228," ",'u11 girls'!G1228)</f>
        <v xml:space="preserve"> </v>
      </c>
    </row>
    <row r="1230" spans="1:11" ht="23.4">
      <c r="A1230" s="1178">
        <f t="shared" si="19"/>
        <v>1227</v>
      </c>
      <c r="B1230" s="137" t="str">
        <f>CONCATENATE(Men!E1231," ",Men!F1231)</f>
        <v xml:space="preserve"> </v>
      </c>
      <c r="C1230" s="214" t="str">
        <f>CONCATENATE(Women!E1231," ",Women!F1231)</f>
        <v xml:space="preserve"> </v>
      </c>
      <c r="D1230" s="137" t="str">
        <f>CONCATENATE('u19 boys'!F1221," ",'u19 boys'!G1221)</f>
        <v xml:space="preserve"> </v>
      </c>
      <c r="E1230" s="217" t="str">
        <f>CONCATENATE('u19 girls'!F1222," ",'u19 girls'!G1222)</f>
        <v xml:space="preserve"> </v>
      </c>
      <c r="F1230" s="137" t="str">
        <f>CONCATENATE('u15 boys'!F1215," ",'u15 boys'!G1215)</f>
        <v xml:space="preserve"> </v>
      </c>
      <c r="G1230" s="214" t="str">
        <f>CONCATENATE('u15 girls'!F1218," ",'u15 girls'!G1218)</f>
        <v xml:space="preserve"> </v>
      </c>
      <c r="H1230" s="137" t="str">
        <f>CONCATENATE('u13 boys'!F1220," ",'u13 boys'!G1220)</f>
        <v xml:space="preserve"> </v>
      </c>
      <c r="I1230" s="214" t="str">
        <f>CONCATENATE('u13 girls'!F1215," ",'u13 girls'!G1215)</f>
        <v xml:space="preserve"> </v>
      </c>
      <c r="J1230" s="137" t="str">
        <f>CONCATENATE('u11 boys'!F1230," ",'u11 boys'!G1230)</f>
        <v xml:space="preserve"> </v>
      </c>
      <c r="K1230" s="214" t="str">
        <f>CONCATENATE('u11 girls'!F1229," ",'u11 girls'!G1229)</f>
        <v xml:space="preserve"> </v>
      </c>
    </row>
    <row r="1231" spans="1:11" ht="23.4">
      <c r="A1231" s="1178">
        <f t="shared" si="19"/>
        <v>1228</v>
      </c>
      <c r="B1231" s="137" t="str">
        <f>CONCATENATE(Men!E1232," ",Men!F1232)</f>
        <v xml:space="preserve"> </v>
      </c>
      <c r="C1231" s="214" t="str">
        <f>CONCATENATE(Women!E1232," ",Women!F1232)</f>
        <v xml:space="preserve"> </v>
      </c>
      <c r="D1231" s="137" t="str">
        <f>CONCATENATE('u19 boys'!F1222," ",'u19 boys'!G1222)</f>
        <v xml:space="preserve"> </v>
      </c>
      <c r="E1231" s="217" t="str">
        <f>CONCATENATE('u19 girls'!F1223," ",'u19 girls'!G1223)</f>
        <v xml:space="preserve"> </v>
      </c>
      <c r="F1231" s="137" t="str">
        <f>CONCATENATE('u15 boys'!F1216," ",'u15 boys'!G1216)</f>
        <v xml:space="preserve"> </v>
      </c>
      <c r="G1231" s="214" t="str">
        <f>CONCATENATE('u15 girls'!F1219," ",'u15 girls'!G1219)</f>
        <v xml:space="preserve"> </v>
      </c>
      <c r="H1231" s="137" t="str">
        <f>CONCATENATE('u13 boys'!F1221," ",'u13 boys'!G1221)</f>
        <v xml:space="preserve"> </v>
      </c>
      <c r="I1231" s="214" t="str">
        <f>CONCATENATE('u13 girls'!F1216," ",'u13 girls'!G1216)</f>
        <v xml:space="preserve"> </v>
      </c>
      <c r="J1231" s="137" t="str">
        <f>CONCATENATE('u11 boys'!F1231," ",'u11 boys'!G1231)</f>
        <v xml:space="preserve"> </v>
      </c>
      <c r="K1231" s="214" t="str">
        <f>CONCATENATE('u11 girls'!F1230," ",'u11 girls'!G1230)</f>
        <v xml:space="preserve"> </v>
      </c>
    </row>
    <row r="1232" spans="1:11" ht="23.4">
      <c r="A1232" s="1178">
        <f t="shared" si="19"/>
        <v>1229</v>
      </c>
      <c r="B1232" s="137" t="str">
        <f>CONCATENATE(Men!E1233," ",Men!F1233)</f>
        <v xml:space="preserve"> </v>
      </c>
      <c r="C1232" s="214" t="str">
        <f>CONCATENATE(Women!E1233," ",Women!F1233)</f>
        <v xml:space="preserve"> </v>
      </c>
      <c r="D1232" s="137" t="str">
        <f>CONCATENATE('u19 boys'!F1223," ",'u19 boys'!G1223)</f>
        <v xml:space="preserve"> </v>
      </c>
      <c r="E1232" s="217" t="str">
        <f>CONCATENATE('u19 girls'!F1224," ",'u19 girls'!G1224)</f>
        <v xml:space="preserve"> </v>
      </c>
      <c r="F1232" s="137" t="str">
        <f>CONCATENATE('u15 boys'!F1217," ",'u15 boys'!G1217)</f>
        <v xml:space="preserve"> </v>
      </c>
      <c r="G1232" s="214" t="str">
        <f>CONCATENATE('u15 girls'!F1220," ",'u15 girls'!G1220)</f>
        <v xml:space="preserve"> </v>
      </c>
      <c r="H1232" s="137" t="str">
        <f>CONCATENATE('u13 boys'!F1222," ",'u13 boys'!G1222)</f>
        <v xml:space="preserve"> </v>
      </c>
      <c r="I1232" s="214" t="str">
        <f>CONCATENATE('u13 girls'!F1217," ",'u13 girls'!G1217)</f>
        <v xml:space="preserve"> </v>
      </c>
      <c r="J1232" s="137" t="str">
        <f>CONCATENATE('u11 boys'!F1232," ",'u11 boys'!G1232)</f>
        <v xml:space="preserve"> </v>
      </c>
      <c r="K1232" s="214" t="str">
        <f>CONCATENATE('u11 girls'!F1231," ",'u11 girls'!G1231)</f>
        <v xml:space="preserve"> </v>
      </c>
    </row>
    <row r="1233" spans="1:11" ht="23.4">
      <c r="A1233" s="1178">
        <f t="shared" si="19"/>
        <v>1230</v>
      </c>
      <c r="B1233" s="137" t="str">
        <f>CONCATENATE(Men!E1234," ",Men!F1234)</f>
        <v xml:space="preserve"> </v>
      </c>
      <c r="C1233" s="214" t="str">
        <f>CONCATENATE(Women!E1234," ",Women!F1234)</f>
        <v xml:space="preserve"> </v>
      </c>
      <c r="D1233" s="137" t="str">
        <f>CONCATENATE('u19 boys'!F1224," ",'u19 boys'!G1224)</f>
        <v xml:space="preserve"> </v>
      </c>
      <c r="E1233" s="217" t="str">
        <f>CONCATENATE('u19 girls'!F1225," ",'u19 girls'!G1225)</f>
        <v xml:space="preserve"> </v>
      </c>
      <c r="F1233" s="137" t="str">
        <f>CONCATENATE('u15 boys'!F1218," ",'u15 boys'!G1218)</f>
        <v xml:space="preserve"> </v>
      </c>
      <c r="G1233" s="214" t="str">
        <f>CONCATENATE('u15 girls'!F1221," ",'u15 girls'!G1221)</f>
        <v xml:space="preserve"> </v>
      </c>
      <c r="H1233" s="137" t="str">
        <f>CONCATENATE('u13 boys'!F1223," ",'u13 boys'!G1223)</f>
        <v xml:space="preserve"> </v>
      </c>
      <c r="I1233" s="214" t="str">
        <f>CONCATENATE('u13 girls'!F1218," ",'u13 girls'!G1218)</f>
        <v xml:space="preserve"> </v>
      </c>
      <c r="J1233" s="137" t="str">
        <f>CONCATENATE('u11 boys'!F1233," ",'u11 boys'!G1233)</f>
        <v xml:space="preserve"> </v>
      </c>
      <c r="K1233" s="214" t="str">
        <f>CONCATENATE('u11 girls'!F1232," ",'u11 girls'!G1232)</f>
        <v xml:space="preserve"> </v>
      </c>
    </row>
    <row r="1234" spans="1:11" ht="23.4">
      <c r="A1234" s="1178">
        <f t="shared" si="19"/>
        <v>1231</v>
      </c>
      <c r="B1234" s="137" t="str">
        <f>CONCATENATE(Men!E1235," ",Men!F1235)</f>
        <v xml:space="preserve"> </v>
      </c>
      <c r="C1234" s="214" t="str">
        <f>CONCATENATE(Women!E1235," ",Women!F1235)</f>
        <v xml:space="preserve"> </v>
      </c>
      <c r="D1234" s="137" t="str">
        <f>CONCATENATE('u19 boys'!F1225," ",'u19 boys'!G1225)</f>
        <v xml:space="preserve"> </v>
      </c>
      <c r="E1234" s="217" t="str">
        <f>CONCATENATE('u19 girls'!F1226," ",'u19 girls'!G1226)</f>
        <v xml:space="preserve"> </v>
      </c>
      <c r="F1234" s="137" t="str">
        <f>CONCATENATE('u15 boys'!F1219," ",'u15 boys'!G1219)</f>
        <v xml:space="preserve"> </v>
      </c>
      <c r="G1234" s="214" t="str">
        <f>CONCATENATE('u15 girls'!F1222," ",'u15 girls'!G1222)</f>
        <v xml:space="preserve"> </v>
      </c>
      <c r="H1234" s="137" t="str">
        <f>CONCATENATE('u13 boys'!F1224," ",'u13 boys'!G1224)</f>
        <v xml:space="preserve"> </v>
      </c>
      <c r="I1234" s="214" t="str">
        <f>CONCATENATE('u13 girls'!F1219," ",'u13 girls'!G1219)</f>
        <v xml:space="preserve"> </v>
      </c>
      <c r="J1234" s="137" t="str">
        <f>CONCATENATE('u11 boys'!F1234," ",'u11 boys'!G1234)</f>
        <v xml:space="preserve"> </v>
      </c>
      <c r="K1234" s="214" t="str">
        <f>CONCATENATE('u11 girls'!F1233," ",'u11 girls'!G1233)</f>
        <v xml:space="preserve"> </v>
      </c>
    </row>
    <row r="1235" spans="1:11" ht="23.4">
      <c r="A1235" s="1178">
        <f t="shared" si="19"/>
        <v>1232</v>
      </c>
      <c r="B1235" s="137" t="str">
        <f>CONCATENATE(Men!E1236," ",Men!F1236)</f>
        <v xml:space="preserve"> </v>
      </c>
      <c r="C1235" s="214" t="str">
        <f>CONCATENATE(Women!E1236," ",Women!F1236)</f>
        <v xml:space="preserve"> </v>
      </c>
      <c r="D1235" s="137" t="str">
        <f>CONCATENATE('u19 boys'!F1226," ",'u19 boys'!G1226)</f>
        <v xml:space="preserve"> </v>
      </c>
      <c r="E1235" s="217" t="str">
        <f>CONCATENATE('u19 girls'!F1227," ",'u19 girls'!G1227)</f>
        <v xml:space="preserve"> </v>
      </c>
      <c r="F1235" s="137" t="str">
        <f>CONCATENATE('u15 boys'!F1220," ",'u15 boys'!G1220)</f>
        <v xml:space="preserve"> </v>
      </c>
      <c r="G1235" s="214" t="str">
        <f>CONCATENATE('u15 girls'!F1223," ",'u15 girls'!G1223)</f>
        <v xml:space="preserve"> </v>
      </c>
      <c r="H1235" s="137" t="str">
        <f>CONCATENATE('u13 boys'!F1225," ",'u13 boys'!G1225)</f>
        <v xml:space="preserve"> </v>
      </c>
      <c r="I1235" s="214" t="str">
        <f>CONCATENATE('u13 girls'!F1220," ",'u13 girls'!G1220)</f>
        <v xml:space="preserve"> </v>
      </c>
      <c r="J1235" s="137" t="str">
        <f>CONCATENATE('u11 boys'!F1235," ",'u11 boys'!G1235)</f>
        <v xml:space="preserve"> </v>
      </c>
      <c r="K1235" s="214" t="str">
        <f>CONCATENATE('u11 girls'!F1234," ",'u11 girls'!G1234)</f>
        <v xml:space="preserve"> </v>
      </c>
    </row>
    <row r="1236" spans="1:11" ht="23.4">
      <c r="A1236" s="1178">
        <f t="shared" si="19"/>
        <v>1233</v>
      </c>
      <c r="B1236" s="137" t="str">
        <f>CONCATENATE(Men!E1237," ",Men!F1237)</f>
        <v xml:space="preserve"> </v>
      </c>
      <c r="C1236" s="214" t="str">
        <f>CONCATENATE(Women!E1237," ",Women!F1237)</f>
        <v xml:space="preserve"> </v>
      </c>
      <c r="D1236" s="137" t="str">
        <f>CONCATENATE('u19 boys'!F1227," ",'u19 boys'!G1227)</f>
        <v xml:space="preserve"> </v>
      </c>
      <c r="E1236" s="217" t="str">
        <f>CONCATENATE('u19 girls'!F1228," ",'u19 girls'!G1228)</f>
        <v xml:space="preserve"> </v>
      </c>
      <c r="F1236" s="137" t="str">
        <f>CONCATENATE('u15 boys'!F1221," ",'u15 boys'!G1221)</f>
        <v xml:space="preserve"> </v>
      </c>
      <c r="G1236" s="214" t="str">
        <f>CONCATENATE('u15 girls'!F1224," ",'u15 girls'!G1224)</f>
        <v xml:space="preserve"> </v>
      </c>
      <c r="H1236" s="137" t="str">
        <f>CONCATENATE('u13 boys'!F1226," ",'u13 boys'!G1226)</f>
        <v xml:space="preserve"> </v>
      </c>
      <c r="I1236" s="214" t="str">
        <f>CONCATENATE('u13 girls'!F1221," ",'u13 girls'!G1221)</f>
        <v xml:space="preserve"> </v>
      </c>
      <c r="J1236" s="137" t="str">
        <f>CONCATENATE('u11 boys'!F1236," ",'u11 boys'!G1236)</f>
        <v xml:space="preserve"> </v>
      </c>
      <c r="K1236" s="214" t="str">
        <f>CONCATENATE('u11 girls'!F1235," ",'u11 girls'!G1235)</f>
        <v xml:space="preserve"> </v>
      </c>
    </row>
    <row r="1237" spans="1:11" ht="23.4">
      <c r="A1237" s="1178">
        <f t="shared" si="19"/>
        <v>1234</v>
      </c>
      <c r="B1237" s="137" t="str">
        <f>CONCATENATE(Men!E1238," ",Men!F1238)</f>
        <v xml:space="preserve"> </v>
      </c>
      <c r="C1237" s="214" t="str">
        <f>CONCATENATE(Women!E1238," ",Women!F1238)</f>
        <v xml:space="preserve"> </v>
      </c>
      <c r="D1237" s="137" t="str">
        <f>CONCATENATE('u19 boys'!F1228," ",'u19 boys'!G1228)</f>
        <v xml:space="preserve"> </v>
      </c>
      <c r="E1237" s="217" t="str">
        <f>CONCATENATE('u19 girls'!F1229," ",'u19 girls'!G1229)</f>
        <v xml:space="preserve"> </v>
      </c>
      <c r="F1237" s="137" t="str">
        <f>CONCATENATE('u15 boys'!F1222," ",'u15 boys'!G1222)</f>
        <v xml:space="preserve"> </v>
      </c>
      <c r="G1237" s="214" t="str">
        <f>CONCATENATE('u15 girls'!F1225," ",'u15 girls'!G1225)</f>
        <v xml:space="preserve"> </v>
      </c>
      <c r="H1237" s="137" t="str">
        <f>CONCATENATE('u13 boys'!F1227," ",'u13 boys'!G1227)</f>
        <v xml:space="preserve"> </v>
      </c>
      <c r="I1237" s="214" t="str">
        <f>CONCATENATE('u13 girls'!F1222," ",'u13 girls'!G1222)</f>
        <v xml:space="preserve"> </v>
      </c>
      <c r="J1237" s="137" t="str">
        <f>CONCATENATE('u11 boys'!F1237," ",'u11 boys'!G1237)</f>
        <v xml:space="preserve"> </v>
      </c>
      <c r="K1237" s="214" t="str">
        <f>CONCATENATE('u11 girls'!F1236," ",'u11 girls'!G1236)</f>
        <v xml:space="preserve"> </v>
      </c>
    </row>
    <row r="1238" spans="1:11" ht="23.4">
      <c r="A1238" s="1178">
        <f t="shared" si="19"/>
        <v>1235</v>
      </c>
      <c r="B1238" s="137" t="str">
        <f>CONCATENATE(Men!E1239," ",Men!F1239)</f>
        <v xml:space="preserve"> </v>
      </c>
      <c r="C1238" s="214" t="str">
        <f>CONCATENATE(Women!E1239," ",Women!F1239)</f>
        <v xml:space="preserve"> </v>
      </c>
      <c r="D1238" s="137" t="str">
        <f>CONCATENATE('u19 boys'!F1229," ",'u19 boys'!G1229)</f>
        <v xml:space="preserve"> </v>
      </c>
      <c r="E1238" s="217" t="str">
        <f>CONCATENATE('u19 girls'!F1230," ",'u19 girls'!G1230)</f>
        <v xml:space="preserve"> </v>
      </c>
      <c r="F1238" s="137" t="str">
        <f>CONCATENATE('u15 boys'!F1223," ",'u15 boys'!G1223)</f>
        <v xml:space="preserve"> </v>
      </c>
      <c r="G1238" s="214" t="str">
        <f>CONCATENATE('u15 girls'!F1226," ",'u15 girls'!G1226)</f>
        <v xml:space="preserve"> </v>
      </c>
      <c r="H1238" s="137" t="str">
        <f>CONCATENATE('u13 boys'!F1228," ",'u13 boys'!G1228)</f>
        <v xml:space="preserve"> </v>
      </c>
      <c r="I1238" s="214" t="str">
        <f>CONCATENATE('u13 girls'!F1223," ",'u13 girls'!G1223)</f>
        <v xml:space="preserve"> </v>
      </c>
      <c r="J1238" s="137" t="str">
        <f>CONCATENATE('u11 boys'!F1238," ",'u11 boys'!G1238)</f>
        <v xml:space="preserve"> </v>
      </c>
      <c r="K1238" s="214" t="str">
        <f>CONCATENATE('u11 girls'!F1237," ",'u11 girls'!G1237)</f>
        <v xml:space="preserve"> </v>
      </c>
    </row>
    <row r="1239" spans="1:11" ht="23.4">
      <c r="A1239" s="1178">
        <f t="shared" si="19"/>
        <v>1236</v>
      </c>
      <c r="B1239" s="137" t="str">
        <f>CONCATENATE(Men!E1240," ",Men!F1240)</f>
        <v xml:space="preserve"> </v>
      </c>
      <c r="C1239" s="214" t="str">
        <f>CONCATENATE(Women!E1240," ",Women!F1240)</f>
        <v xml:space="preserve"> </v>
      </c>
      <c r="D1239" s="137" t="str">
        <f>CONCATENATE('u19 boys'!F1230," ",'u19 boys'!G1230)</f>
        <v xml:space="preserve"> </v>
      </c>
      <c r="E1239" s="217" t="str">
        <f>CONCATENATE('u19 girls'!F1231," ",'u19 girls'!G1231)</f>
        <v xml:space="preserve"> </v>
      </c>
      <c r="F1239" s="137" t="str">
        <f>CONCATENATE('u15 boys'!F1224," ",'u15 boys'!G1224)</f>
        <v xml:space="preserve"> </v>
      </c>
      <c r="G1239" s="214" t="str">
        <f>CONCATENATE('u15 girls'!F1227," ",'u15 girls'!G1227)</f>
        <v xml:space="preserve"> </v>
      </c>
      <c r="H1239" s="137" t="str">
        <f>CONCATENATE('u13 boys'!F1229," ",'u13 boys'!G1229)</f>
        <v xml:space="preserve"> </v>
      </c>
      <c r="I1239" s="214" t="str">
        <f>CONCATENATE('u13 girls'!F1224," ",'u13 girls'!G1224)</f>
        <v xml:space="preserve"> </v>
      </c>
      <c r="J1239" s="137" t="str">
        <f>CONCATENATE('u11 boys'!F1239," ",'u11 boys'!G1239)</f>
        <v xml:space="preserve"> </v>
      </c>
      <c r="K1239" s="214" t="str">
        <f>CONCATENATE('u11 girls'!F1238," ",'u11 girls'!G1238)</f>
        <v xml:space="preserve"> </v>
      </c>
    </row>
    <row r="1240" spans="1:11" ht="23.4">
      <c r="A1240" s="1178">
        <f t="shared" si="19"/>
        <v>1237</v>
      </c>
      <c r="B1240" s="137" t="str">
        <f>CONCATENATE(Men!E1241," ",Men!F1241)</f>
        <v xml:space="preserve"> </v>
      </c>
      <c r="C1240" s="214" t="str">
        <f>CONCATENATE(Women!E1241," ",Women!F1241)</f>
        <v xml:space="preserve"> </v>
      </c>
      <c r="D1240" s="137" t="str">
        <f>CONCATENATE('u19 boys'!F1231," ",'u19 boys'!G1231)</f>
        <v xml:space="preserve"> </v>
      </c>
      <c r="E1240" s="217" t="str">
        <f>CONCATENATE('u19 girls'!F1232," ",'u19 girls'!G1232)</f>
        <v xml:space="preserve"> </v>
      </c>
      <c r="F1240" s="137" t="str">
        <f>CONCATENATE('u15 boys'!F1225," ",'u15 boys'!G1225)</f>
        <v xml:space="preserve"> </v>
      </c>
      <c r="G1240" s="214" t="str">
        <f>CONCATENATE('u15 girls'!F1228," ",'u15 girls'!G1228)</f>
        <v xml:space="preserve"> </v>
      </c>
      <c r="H1240" s="137" t="str">
        <f>CONCATENATE('u13 boys'!F1230," ",'u13 boys'!G1230)</f>
        <v xml:space="preserve"> </v>
      </c>
      <c r="I1240" s="214" t="str">
        <f>CONCATENATE('u13 girls'!F1225," ",'u13 girls'!G1225)</f>
        <v xml:space="preserve"> </v>
      </c>
      <c r="J1240" s="137" t="str">
        <f>CONCATENATE('u11 boys'!F1240," ",'u11 boys'!G1240)</f>
        <v xml:space="preserve"> </v>
      </c>
      <c r="K1240" s="214" t="str">
        <f>CONCATENATE('u11 girls'!F1239," ",'u11 girls'!G1239)</f>
        <v xml:space="preserve"> </v>
      </c>
    </row>
    <row r="1241" spans="1:11" ht="23.4">
      <c r="A1241" s="1178">
        <f t="shared" si="19"/>
        <v>1238</v>
      </c>
      <c r="B1241" s="137" t="str">
        <f>CONCATENATE(Men!E1242," ",Men!F1242)</f>
        <v xml:space="preserve"> </v>
      </c>
      <c r="C1241" s="214" t="str">
        <f>CONCATENATE(Women!E1242," ",Women!F1242)</f>
        <v xml:space="preserve"> </v>
      </c>
      <c r="D1241" s="137" t="str">
        <f>CONCATENATE('u19 boys'!F1232," ",'u19 boys'!G1232)</f>
        <v xml:space="preserve"> </v>
      </c>
      <c r="E1241" s="217" t="str">
        <f>CONCATENATE('u19 girls'!F1233," ",'u19 girls'!G1233)</f>
        <v xml:space="preserve"> </v>
      </c>
      <c r="F1241" s="137" t="str">
        <f>CONCATENATE('u15 boys'!F1226," ",'u15 boys'!G1226)</f>
        <v xml:space="preserve"> </v>
      </c>
      <c r="G1241" s="214" t="str">
        <f>CONCATENATE('u15 girls'!F1229," ",'u15 girls'!G1229)</f>
        <v xml:space="preserve"> </v>
      </c>
      <c r="H1241" s="137" t="str">
        <f>CONCATENATE('u13 boys'!F1231," ",'u13 boys'!G1231)</f>
        <v xml:space="preserve"> </v>
      </c>
      <c r="I1241" s="214" t="str">
        <f>CONCATENATE('u13 girls'!F1226," ",'u13 girls'!G1226)</f>
        <v xml:space="preserve"> </v>
      </c>
      <c r="J1241" s="137" t="str">
        <f>CONCATENATE('u11 boys'!F1241," ",'u11 boys'!G1241)</f>
        <v xml:space="preserve"> </v>
      </c>
      <c r="K1241" s="214" t="str">
        <f>CONCATENATE('u11 girls'!F1240," ",'u11 girls'!G1240)</f>
        <v xml:space="preserve"> </v>
      </c>
    </row>
    <row r="1242" spans="1:11" ht="23.4">
      <c r="A1242" s="1178">
        <f t="shared" si="19"/>
        <v>1239</v>
      </c>
      <c r="B1242" s="137" t="str">
        <f>CONCATENATE(Men!E1243," ",Men!F1243)</f>
        <v xml:space="preserve"> </v>
      </c>
      <c r="C1242" s="214" t="str">
        <f>CONCATENATE(Women!E1243," ",Women!F1243)</f>
        <v xml:space="preserve"> </v>
      </c>
      <c r="D1242" s="137" t="str">
        <f>CONCATENATE('u19 boys'!F1233," ",'u19 boys'!G1233)</f>
        <v xml:space="preserve"> </v>
      </c>
      <c r="E1242" s="217" t="str">
        <f>CONCATENATE('u19 girls'!F1234," ",'u19 girls'!G1234)</f>
        <v xml:space="preserve"> </v>
      </c>
      <c r="F1242" s="137" t="str">
        <f>CONCATENATE('u15 boys'!F1227," ",'u15 boys'!G1227)</f>
        <v xml:space="preserve"> </v>
      </c>
      <c r="G1242" s="214" t="str">
        <f>CONCATENATE('u15 girls'!F1230," ",'u15 girls'!G1230)</f>
        <v xml:space="preserve"> </v>
      </c>
      <c r="H1242" s="137" t="str">
        <f>CONCATENATE('u13 boys'!F1232," ",'u13 boys'!G1232)</f>
        <v xml:space="preserve"> </v>
      </c>
      <c r="I1242" s="214" t="str">
        <f>CONCATENATE('u13 girls'!F1227," ",'u13 girls'!G1227)</f>
        <v xml:space="preserve"> </v>
      </c>
      <c r="J1242" s="137" t="str">
        <f>CONCATENATE('u11 boys'!F1242," ",'u11 boys'!G1242)</f>
        <v xml:space="preserve"> </v>
      </c>
      <c r="K1242" s="214" t="str">
        <f>CONCATENATE('u11 girls'!F1241," ",'u11 girls'!G1241)</f>
        <v xml:space="preserve"> </v>
      </c>
    </row>
    <row r="1243" spans="1:11" ht="23.4">
      <c r="A1243" s="1178">
        <f t="shared" si="19"/>
        <v>1240</v>
      </c>
      <c r="B1243" s="137" t="str">
        <f>CONCATENATE(Men!E1244," ",Men!F1244)</f>
        <v xml:space="preserve"> </v>
      </c>
      <c r="C1243" s="214" t="str">
        <f>CONCATENATE(Women!E1244," ",Women!F1244)</f>
        <v xml:space="preserve"> </v>
      </c>
      <c r="D1243" s="137" t="str">
        <f>CONCATENATE('u19 boys'!F1234," ",'u19 boys'!G1234)</f>
        <v xml:space="preserve"> </v>
      </c>
      <c r="E1243" s="217" t="str">
        <f>CONCATENATE('u19 girls'!F1235," ",'u19 girls'!G1235)</f>
        <v xml:space="preserve"> </v>
      </c>
      <c r="F1243" s="137" t="str">
        <f>CONCATENATE('u15 boys'!F1228," ",'u15 boys'!G1228)</f>
        <v xml:space="preserve"> </v>
      </c>
      <c r="G1243" s="214" t="str">
        <f>CONCATENATE('u15 girls'!F1231," ",'u15 girls'!G1231)</f>
        <v xml:space="preserve"> </v>
      </c>
      <c r="H1243" s="137" t="str">
        <f>CONCATENATE('u13 boys'!F1233," ",'u13 boys'!G1233)</f>
        <v xml:space="preserve"> </v>
      </c>
      <c r="I1243" s="214" t="str">
        <f>CONCATENATE('u13 girls'!F1228," ",'u13 girls'!G1228)</f>
        <v xml:space="preserve"> </v>
      </c>
      <c r="J1243" s="137" t="str">
        <f>CONCATENATE('u11 boys'!F1243," ",'u11 boys'!G1243)</f>
        <v xml:space="preserve"> </v>
      </c>
      <c r="K1243" s="214" t="str">
        <f>CONCATENATE('u11 girls'!F1242," ",'u11 girls'!G1242)</f>
        <v xml:space="preserve"> </v>
      </c>
    </row>
    <row r="1244" spans="1:11" ht="23.4">
      <c r="A1244" s="1178">
        <f t="shared" si="19"/>
        <v>1241</v>
      </c>
      <c r="B1244" s="137" t="str">
        <f>CONCATENATE(Men!E1245," ",Men!F1245)</f>
        <v xml:space="preserve"> </v>
      </c>
      <c r="C1244" s="214" t="str">
        <f>CONCATENATE(Women!E1245," ",Women!F1245)</f>
        <v xml:space="preserve"> </v>
      </c>
      <c r="D1244" s="137" t="str">
        <f>CONCATENATE('u19 boys'!F1235," ",'u19 boys'!G1235)</f>
        <v xml:space="preserve"> </v>
      </c>
      <c r="E1244" s="217" t="str">
        <f>CONCATENATE('u19 girls'!F1236," ",'u19 girls'!G1236)</f>
        <v xml:space="preserve"> </v>
      </c>
      <c r="F1244" s="137" t="str">
        <f>CONCATENATE('u15 boys'!F1229," ",'u15 boys'!G1229)</f>
        <v xml:space="preserve"> </v>
      </c>
      <c r="G1244" s="214" t="str">
        <f>CONCATENATE('u15 girls'!F1232," ",'u15 girls'!G1232)</f>
        <v xml:space="preserve"> </v>
      </c>
      <c r="H1244" s="137" t="str">
        <f>CONCATENATE('u13 boys'!F1234," ",'u13 boys'!G1234)</f>
        <v xml:space="preserve"> </v>
      </c>
      <c r="I1244" s="214" t="str">
        <f>CONCATENATE('u13 girls'!F1229," ",'u13 girls'!G1229)</f>
        <v xml:space="preserve"> </v>
      </c>
      <c r="J1244" s="137" t="str">
        <f>CONCATENATE('u11 boys'!F1244," ",'u11 boys'!G1244)</f>
        <v xml:space="preserve"> </v>
      </c>
      <c r="K1244" s="214" t="str">
        <f>CONCATENATE('u11 girls'!F1243," ",'u11 girls'!G1243)</f>
        <v xml:space="preserve"> </v>
      </c>
    </row>
    <row r="1245" spans="1:11" ht="23.4">
      <c r="A1245" s="1178">
        <f t="shared" si="19"/>
        <v>1242</v>
      </c>
      <c r="B1245" s="137" t="str">
        <f>CONCATENATE(Men!E1246," ",Men!F1246)</f>
        <v xml:space="preserve"> </v>
      </c>
      <c r="C1245" s="214" t="str">
        <f>CONCATENATE(Women!E1246," ",Women!F1246)</f>
        <v xml:space="preserve"> </v>
      </c>
      <c r="D1245" s="137" t="str">
        <f>CONCATENATE('u19 boys'!F1236," ",'u19 boys'!G1236)</f>
        <v xml:space="preserve"> </v>
      </c>
      <c r="E1245" s="217" t="str">
        <f>CONCATENATE('u19 girls'!F1237," ",'u19 girls'!G1237)</f>
        <v xml:space="preserve"> </v>
      </c>
      <c r="F1245" s="137" t="str">
        <f>CONCATENATE('u15 boys'!F1230," ",'u15 boys'!G1230)</f>
        <v xml:space="preserve"> </v>
      </c>
      <c r="G1245" s="214" t="str">
        <f>CONCATENATE('u15 girls'!F1233," ",'u15 girls'!G1233)</f>
        <v xml:space="preserve"> </v>
      </c>
      <c r="H1245" s="137" t="str">
        <f>CONCATENATE('u13 boys'!F1235," ",'u13 boys'!G1235)</f>
        <v xml:space="preserve"> </v>
      </c>
      <c r="I1245" s="214" t="str">
        <f>CONCATENATE('u13 girls'!F1230," ",'u13 girls'!G1230)</f>
        <v xml:space="preserve"> </v>
      </c>
      <c r="J1245" s="137" t="str">
        <f>CONCATENATE('u11 boys'!F1245," ",'u11 boys'!G1245)</f>
        <v xml:space="preserve"> </v>
      </c>
      <c r="K1245" s="214" t="str">
        <f>CONCATENATE('u11 girls'!F1244," ",'u11 girls'!G1244)</f>
        <v xml:space="preserve"> </v>
      </c>
    </row>
    <row r="1246" spans="1:11" ht="23.4">
      <c r="A1246" s="1178">
        <f t="shared" si="19"/>
        <v>1243</v>
      </c>
      <c r="B1246" s="137" t="str">
        <f>CONCATENATE(Men!E1247," ",Men!F1247)</f>
        <v xml:space="preserve"> </v>
      </c>
      <c r="C1246" s="214" t="str">
        <f>CONCATENATE(Women!E1247," ",Women!F1247)</f>
        <v xml:space="preserve"> </v>
      </c>
      <c r="D1246" s="137" t="str">
        <f>CONCATENATE('u19 boys'!F1237," ",'u19 boys'!G1237)</f>
        <v xml:space="preserve"> </v>
      </c>
      <c r="E1246" s="217" t="str">
        <f>CONCATENATE('u19 girls'!F1238," ",'u19 girls'!G1238)</f>
        <v xml:space="preserve"> </v>
      </c>
      <c r="F1246" s="137" t="str">
        <f>CONCATENATE('u15 boys'!F1231," ",'u15 boys'!G1231)</f>
        <v xml:space="preserve"> </v>
      </c>
      <c r="G1246" s="214" t="str">
        <f>CONCATENATE('u15 girls'!F1234," ",'u15 girls'!G1234)</f>
        <v xml:space="preserve"> </v>
      </c>
      <c r="H1246" s="137" t="str">
        <f>CONCATENATE('u13 boys'!F1236," ",'u13 boys'!G1236)</f>
        <v xml:space="preserve"> </v>
      </c>
      <c r="I1246" s="214" t="str">
        <f>CONCATENATE('u13 girls'!F1231," ",'u13 girls'!G1231)</f>
        <v xml:space="preserve"> </v>
      </c>
      <c r="J1246" s="137" t="str">
        <f>CONCATENATE('u11 boys'!F1246," ",'u11 boys'!G1246)</f>
        <v xml:space="preserve"> </v>
      </c>
      <c r="K1246" s="214" t="str">
        <f>CONCATENATE('u11 girls'!F1245," ",'u11 girls'!G1245)</f>
        <v xml:space="preserve"> </v>
      </c>
    </row>
    <row r="1247" spans="1:11" ht="23.4">
      <c r="A1247" s="1178">
        <f t="shared" si="19"/>
        <v>1244</v>
      </c>
      <c r="B1247" s="137" t="str">
        <f>CONCATENATE(Men!E1248," ",Men!F1248)</f>
        <v xml:space="preserve"> </v>
      </c>
      <c r="C1247" s="214" t="str">
        <f>CONCATENATE(Women!E1248," ",Women!F1248)</f>
        <v xml:space="preserve"> </v>
      </c>
      <c r="D1247" s="137" t="str">
        <f>CONCATENATE('u19 boys'!F1238," ",'u19 boys'!G1238)</f>
        <v xml:space="preserve"> </v>
      </c>
      <c r="E1247" s="217" t="str">
        <f>CONCATENATE('u19 girls'!F1239," ",'u19 girls'!G1239)</f>
        <v xml:space="preserve"> </v>
      </c>
      <c r="F1247" s="137" t="str">
        <f>CONCATENATE('u15 boys'!F1232," ",'u15 boys'!G1232)</f>
        <v xml:space="preserve"> </v>
      </c>
      <c r="G1247" s="214" t="str">
        <f>CONCATENATE('u15 girls'!F1235," ",'u15 girls'!G1235)</f>
        <v xml:space="preserve"> </v>
      </c>
      <c r="H1247" s="137" t="str">
        <f>CONCATENATE('u13 boys'!F1237," ",'u13 boys'!G1237)</f>
        <v xml:space="preserve"> </v>
      </c>
      <c r="I1247" s="214" t="str">
        <f>CONCATENATE('u13 girls'!F1232," ",'u13 girls'!G1232)</f>
        <v xml:space="preserve"> </v>
      </c>
      <c r="J1247" s="137" t="str">
        <f>CONCATENATE('u11 boys'!F1247," ",'u11 boys'!G1247)</f>
        <v xml:space="preserve"> </v>
      </c>
      <c r="K1247" s="214" t="str">
        <f>CONCATENATE('u11 girls'!F1246," ",'u11 girls'!G1246)</f>
        <v xml:space="preserve"> </v>
      </c>
    </row>
    <row r="1248" spans="1:11" ht="23.4">
      <c r="A1248" s="1178">
        <f t="shared" si="19"/>
        <v>1245</v>
      </c>
      <c r="B1248" s="137" t="str">
        <f>CONCATENATE(Men!E1249," ",Men!F1249)</f>
        <v xml:space="preserve"> </v>
      </c>
      <c r="C1248" s="214" t="str">
        <f>CONCATENATE(Women!E1249," ",Women!F1249)</f>
        <v xml:space="preserve"> </v>
      </c>
      <c r="D1248" s="137" t="str">
        <f>CONCATENATE('u19 boys'!F1239," ",'u19 boys'!G1239)</f>
        <v xml:space="preserve"> </v>
      </c>
      <c r="E1248" s="217" t="str">
        <f>CONCATENATE('u19 girls'!F1240," ",'u19 girls'!G1240)</f>
        <v xml:space="preserve"> </v>
      </c>
      <c r="F1248" s="137" t="str">
        <f>CONCATENATE('u15 boys'!F1233," ",'u15 boys'!G1233)</f>
        <v xml:space="preserve"> </v>
      </c>
      <c r="G1248" s="214" t="str">
        <f>CONCATENATE('u15 girls'!F1236," ",'u15 girls'!G1236)</f>
        <v xml:space="preserve"> </v>
      </c>
      <c r="H1248" s="137" t="str">
        <f>CONCATENATE('u13 boys'!F1238," ",'u13 boys'!G1238)</f>
        <v xml:space="preserve"> </v>
      </c>
      <c r="I1248" s="214" t="str">
        <f>CONCATENATE('u13 girls'!F1233," ",'u13 girls'!G1233)</f>
        <v xml:space="preserve"> </v>
      </c>
      <c r="J1248" s="137" t="str">
        <f>CONCATENATE('u11 boys'!F1248," ",'u11 boys'!G1248)</f>
        <v xml:space="preserve"> </v>
      </c>
      <c r="K1248" s="214" t="str">
        <f>CONCATENATE('u11 girls'!F1247," ",'u11 girls'!G1247)</f>
        <v xml:space="preserve"> </v>
      </c>
    </row>
    <row r="1249" spans="1:11" ht="23.4">
      <c r="A1249" s="1178">
        <f t="shared" si="19"/>
        <v>1246</v>
      </c>
      <c r="B1249" s="137" t="str">
        <f>CONCATENATE(Men!E1250," ",Men!F1250)</f>
        <v xml:space="preserve"> </v>
      </c>
      <c r="C1249" s="214" t="str">
        <f>CONCATENATE(Women!E1250," ",Women!F1250)</f>
        <v xml:space="preserve"> </v>
      </c>
      <c r="D1249" s="137" t="str">
        <f>CONCATENATE('u19 boys'!F1240," ",'u19 boys'!G1240)</f>
        <v xml:space="preserve"> </v>
      </c>
      <c r="E1249" s="217" t="str">
        <f>CONCATENATE('u19 girls'!F1241," ",'u19 girls'!G1241)</f>
        <v xml:space="preserve"> </v>
      </c>
      <c r="F1249" s="137" t="str">
        <f>CONCATENATE('u15 boys'!F1234," ",'u15 boys'!G1234)</f>
        <v xml:space="preserve"> </v>
      </c>
      <c r="G1249" s="214" t="str">
        <f>CONCATENATE('u15 girls'!F1237," ",'u15 girls'!G1237)</f>
        <v xml:space="preserve"> </v>
      </c>
      <c r="H1249" s="137" t="str">
        <f>CONCATENATE('u13 boys'!F1239," ",'u13 boys'!G1239)</f>
        <v xml:space="preserve"> </v>
      </c>
      <c r="I1249" s="214" t="str">
        <f>CONCATENATE('u13 girls'!F1234," ",'u13 girls'!G1234)</f>
        <v xml:space="preserve"> </v>
      </c>
      <c r="J1249" s="137" t="str">
        <f>CONCATENATE('u11 boys'!F1249," ",'u11 boys'!G1249)</f>
        <v xml:space="preserve"> </v>
      </c>
      <c r="K1249" s="214" t="str">
        <f>CONCATENATE('u11 girls'!F1248," ",'u11 girls'!G1248)</f>
        <v xml:space="preserve"> </v>
      </c>
    </row>
    <row r="1250" spans="1:11" ht="23.4">
      <c r="A1250" s="1178">
        <f t="shared" si="19"/>
        <v>1247</v>
      </c>
      <c r="B1250" s="137" t="str">
        <f>CONCATENATE(Men!E1251," ",Men!F1251)</f>
        <v xml:space="preserve"> </v>
      </c>
      <c r="C1250" s="214" t="str">
        <f>CONCATENATE(Women!E1251," ",Women!F1251)</f>
        <v xml:space="preserve"> </v>
      </c>
      <c r="D1250" s="137" t="str">
        <f>CONCATENATE('u19 boys'!F1241," ",'u19 boys'!G1241)</f>
        <v xml:space="preserve"> </v>
      </c>
      <c r="E1250" s="217" t="str">
        <f>CONCATENATE('u19 girls'!F1242," ",'u19 girls'!G1242)</f>
        <v xml:space="preserve"> </v>
      </c>
      <c r="F1250" s="137" t="str">
        <f>CONCATENATE('u15 boys'!F1235," ",'u15 boys'!G1235)</f>
        <v xml:space="preserve"> </v>
      </c>
      <c r="G1250" s="214" t="str">
        <f>CONCATENATE('u15 girls'!F1238," ",'u15 girls'!G1238)</f>
        <v xml:space="preserve"> </v>
      </c>
      <c r="H1250" s="137" t="str">
        <f>CONCATENATE('u13 boys'!F1240," ",'u13 boys'!G1240)</f>
        <v xml:space="preserve"> </v>
      </c>
      <c r="I1250" s="214" t="str">
        <f>CONCATENATE('u13 girls'!F1235," ",'u13 girls'!G1235)</f>
        <v xml:space="preserve"> </v>
      </c>
      <c r="J1250" s="137" t="str">
        <f>CONCATENATE('u11 boys'!F1250," ",'u11 boys'!G1250)</f>
        <v xml:space="preserve"> </v>
      </c>
      <c r="K1250" s="214" t="str">
        <f>CONCATENATE('u11 girls'!F1249," ",'u11 girls'!G1249)</f>
        <v xml:space="preserve"> </v>
      </c>
    </row>
    <row r="1251" spans="1:11" ht="23.4">
      <c r="A1251" s="1178">
        <f t="shared" si="19"/>
        <v>1248</v>
      </c>
      <c r="B1251" s="137" t="str">
        <f>CONCATENATE(Men!E1252," ",Men!F1252)</f>
        <v xml:space="preserve"> </v>
      </c>
      <c r="C1251" s="214" t="str">
        <f>CONCATENATE(Women!E1252," ",Women!F1252)</f>
        <v xml:space="preserve"> </v>
      </c>
      <c r="D1251" s="137" t="str">
        <f>CONCATENATE('u19 boys'!F1242," ",'u19 boys'!G1242)</f>
        <v xml:space="preserve"> </v>
      </c>
      <c r="E1251" s="217" t="str">
        <f>CONCATENATE('u19 girls'!F1243," ",'u19 girls'!G1243)</f>
        <v xml:space="preserve"> </v>
      </c>
      <c r="F1251" s="137" t="str">
        <f>CONCATENATE('u15 boys'!F1236," ",'u15 boys'!G1236)</f>
        <v xml:space="preserve"> </v>
      </c>
      <c r="G1251" s="214" t="str">
        <f>CONCATENATE('u15 girls'!F1239," ",'u15 girls'!G1239)</f>
        <v xml:space="preserve"> </v>
      </c>
      <c r="H1251" s="137" t="str">
        <f>CONCATENATE('u13 boys'!F1241," ",'u13 boys'!G1241)</f>
        <v xml:space="preserve"> </v>
      </c>
      <c r="I1251" s="214" t="str">
        <f>CONCATENATE('u13 girls'!F1236," ",'u13 girls'!G1236)</f>
        <v xml:space="preserve"> </v>
      </c>
      <c r="J1251" s="137" t="str">
        <f>CONCATENATE('u11 boys'!F1251," ",'u11 boys'!G1251)</f>
        <v xml:space="preserve"> </v>
      </c>
      <c r="K1251" s="214" t="str">
        <f>CONCATENATE('u11 girls'!F1250," ",'u11 girls'!G1250)</f>
        <v xml:space="preserve"> </v>
      </c>
    </row>
    <row r="1252" spans="1:11" ht="23.4">
      <c r="A1252" s="1178">
        <f t="shared" si="19"/>
        <v>1249</v>
      </c>
      <c r="B1252" s="137" t="str">
        <f>CONCATENATE(Men!E1253," ",Men!F1253)</f>
        <v xml:space="preserve"> </v>
      </c>
      <c r="C1252" s="214" t="str">
        <f>CONCATENATE(Women!E1253," ",Women!F1253)</f>
        <v xml:space="preserve"> </v>
      </c>
      <c r="D1252" s="137" t="str">
        <f>CONCATENATE('u19 boys'!F1243," ",'u19 boys'!G1243)</f>
        <v xml:space="preserve"> </v>
      </c>
      <c r="E1252" s="217" t="str">
        <f>CONCATENATE('u19 girls'!F1244," ",'u19 girls'!G1244)</f>
        <v xml:space="preserve"> </v>
      </c>
      <c r="F1252" s="137" t="str">
        <f>CONCATENATE('u15 boys'!F1237," ",'u15 boys'!G1237)</f>
        <v xml:space="preserve"> </v>
      </c>
      <c r="G1252" s="214" t="str">
        <f>CONCATENATE('u15 girls'!F1240," ",'u15 girls'!G1240)</f>
        <v xml:space="preserve"> </v>
      </c>
      <c r="H1252" s="137" t="str">
        <f>CONCATENATE('u13 boys'!F1242," ",'u13 boys'!G1242)</f>
        <v xml:space="preserve"> </v>
      </c>
      <c r="I1252" s="214" t="str">
        <f>CONCATENATE('u13 girls'!F1237," ",'u13 girls'!G1237)</f>
        <v xml:space="preserve"> </v>
      </c>
      <c r="J1252" s="137" t="str">
        <f>CONCATENATE('u11 boys'!F1252," ",'u11 boys'!G1252)</f>
        <v xml:space="preserve"> </v>
      </c>
      <c r="K1252" s="214" t="str">
        <f>CONCATENATE('u11 girls'!F1251," ",'u11 girls'!G1251)</f>
        <v xml:space="preserve"> </v>
      </c>
    </row>
    <row r="1253" spans="1:11" ht="23.4">
      <c r="A1253" s="1178">
        <f t="shared" si="19"/>
        <v>1250</v>
      </c>
      <c r="B1253" s="137" t="str">
        <f>CONCATENATE(Men!E1254," ",Men!F1254)</f>
        <v xml:space="preserve"> </v>
      </c>
      <c r="C1253" s="214" t="str">
        <f>CONCATENATE(Women!E1254," ",Women!F1254)</f>
        <v xml:space="preserve"> </v>
      </c>
      <c r="D1253" s="137" t="str">
        <f>CONCATENATE('u19 boys'!F1244," ",'u19 boys'!G1244)</f>
        <v xml:space="preserve"> </v>
      </c>
      <c r="E1253" s="217" t="str">
        <f>CONCATENATE('u19 girls'!F1245," ",'u19 girls'!G1245)</f>
        <v xml:space="preserve"> </v>
      </c>
      <c r="F1253" s="137" t="str">
        <f>CONCATENATE('u15 boys'!F1238," ",'u15 boys'!G1238)</f>
        <v xml:space="preserve"> </v>
      </c>
      <c r="G1253" s="214" t="str">
        <f>CONCATENATE('u15 girls'!F1241," ",'u15 girls'!G1241)</f>
        <v xml:space="preserve"> </v>
      </c>
      <c r="H1253" s="137" t="str">
        <f>CONCATENATE('u13 boys'!F1243," ",'u13 boys'!G1243)</f>
        <v xml:space="preserve"> </v>
      </c>
      <c r="I1253" s="214" t="str">
        <f>CONCATENATE('u13 girls'!F1238," ",'u13 girls'!G1238)</f>
        <v xml:space="preserve"> </v>
      </c>
      <c r="J1253" s="137" t="str">
        <f>CONCATENATE('u11 boys'!F1253," ",'u11 boys'!G1253)</f>
        <v xml:space="preserve"> </v>
      </c>
      <c r="K1253" s="214" t="str">
        <f>CONCATENATE('u11 girls'!F1252," ",'u11 girls'!G1252)</f>
        <v xml:space="preserve"> </v>
      </c>
    </row>
    <row r="1254" spans="1:11" ht="23.4">
      <c r="A1254" s="1178">
        <f t="shared" si="19"/>
        <v>1251</v>
      </c>
      <c r="B1254" s="137" t="str">
        <f>CONCATENATE(Men!E1255," ",Men!F1255)</f>
        <v xml:space="preserve"> </v>
      </c>
      <c r="C1254" s="214" t="str">
        <f>CONCATENATE(Women!E1255," ",Women!F1255)</f>
        <v xml:space="preserve"> </v>
      </c>
      <c r="D1254" s="137" t="str">
        <f>CONCATENATE('u19 boys'!F1245," ",'u19 boys'!G1245)</f>
        <v xml:space="preserve"> </v>
      </c>
      <c r="E1254" s="217" t="str">
        <f>CONCATENATE('u19 girls'!F1246," ",'u19 girls'!G1246)</f>
        <v xml:space="preserve"> </v>
      </c>
      <c r="F1254" s="137" t="str">
        <f>CONCATENATE('u15 boys'!F1239," ",'u15 boys'!G1239)</f>
        <v xml:space="preserve"> </v>
      </c>
      <c r="G1254" s="214" t="str">
        <f>CONCATENATE('u15 girls'!F1242," ",'u15 girls'!G1242)</f>
        <v xml:space="preserve"> </v>
      </c>
      <c r="H1254" s="137" t="str">
        <f>CONCATENATE('u13 boys'!F1244," ",'u13 boys'!G1244)</f>
        <v xml:space="preserve"> </v>
      </c>
      <c r="I1254" s="214" t="str">
        <f>CONCATENATE('u13 girls'!F1239," ",'u13 girls'!G1239)</f>
        <v xml:space="preserve"> </v>
      </c>
      <c r="J1254" s="137" t="str">
        <f>CONCATENATE('u11 boys'!F1254," ",'u11 boys'!G1254)</f>
        <v xml:space="preserve"> </v>
      </c>
      <c r="K1254" s="214" t="str">
        <f>CONCATENATE('u11 girls'!F1253," ",'u11 girls'!G1253)</f>
        <v xml:space="preserve"> </v>
      </c>
    </row>
    <row r="1255" spans="1:11" ht="23.4">
      <c r="A1255" s="1178">
        <f t="shared" si="19"/>
        <v>1252</v>
      </c>
      <c r="B1255" s="137" t="str">
        <f>CONCATENATE(Men!E1256," ",Men!F1256)</f>
        <v xml:space="preserve"> </v>
      </c>
      <c r="C1255" s="214" t="str">
        <f>CONCATENATE(Women!E1256," ",Women!F1256)</f>
        <v xml:space="preserve"> </v>
      </c>
      <c r="D1255" s="137" t="str">
        <f>CONCATENATE('u19 boys'!F1246," ",'u19 boys'!G1246)</f>
        <v xml:space="preserve"> </v>
      </c>
      <c r="E1255" s="217" t="str">
        <f>CONCATENATE('u19 girls'!F1247," ",'u19 girls'!G1247)</f>
        <v xml:space="preserve"> </v>
      </c>
      <c r="F1255" s="137" t="str">
        <f>CONCATENATE('u15 boys'!F1240," ",'u15 boys'!G1240)</f>
        <v xml:space="preserve"> </v>
      </c>
      <c r="G1255" s="214" t="str">
        <f>CONCATENATE('u15 girls'!F1243," ",'u15 girls'!G1243)</f>
        <v xml:space="preserve"> </v>
      </c>
      <c r="H1255" s="137" t="str">
        <f>CONCATENATE('u13 boys'!F1245," ",'u13 boys'!G1245)</f>
        <v xml:space="preserve"> </v>
      </c>
      <c r="I1255" s="214" t="str">
        <f>CONCATENATE('u13 girls'!F1240," ",'u13 girls'!G1240)</f>
        <v xml:space="preserve"> </v>
      </c>
      <c r="J1255" s="137" t="str">
        <f>CONCATENATE('u11 boys'!F1255," ",'u11 boys'!G1255)</f>
        <v xml:space="preserve"> </v>
      </c>
      <c r="K1255" s="214" t="str">
        <f>CONCATENATE('u11 girls'!F1254," ",'u11 girls'!G1254)</f>
        <v xml:space="preserve"> </v>
      </c>
    </row>
    <row r="1256" spans="1:11" ht="23.4">
      <c r="A1256" s="1178">
        <f t="shared" si="19"/>
        <v>1253</v>
      </c>
      <c r="B1256" s="137" t="str">
        <f>CONCATENATE(Men!E1257," ",Men!F1257)</f>
        <v xml:space="preserve"> </v>
      </c>
      <c r="C1256" s="214" t="str">
        <f>CONCATENATE(Women!E1257," ",Women!F1257)</f>
        <v xml:space="preserve"> </v>
      </c>
      <c r="D1256" s="137" t="str">
        <f>CONCATENATE('u19 boys'!F1247," ",'u19 boys'!G1247)</f>
        <v xml:space="preserve"> </v>
      </c>
      <c r="E1256" s="217" t="str">
        <f>CONCATENATE('u19 girls'!F1248," ",'u19 girls'!G1248)</f>
        <v xml:space="preserve"> </v>
      </c>
      <c r="F1256" s="137" t="str">
        <f>CONCATENATE('u15 boys'!F1241," ",'u15 boys'!G1241)</f>
        <v xml:space="preserve"> </v>
      </c>
      <c r="G1256" s="214" t="str">
        <f>CONCATENATE('u15 girls'!F1244," ",'u15 girls'!G1244)</f>
        <v xml:space="preserve"> </v>
      </c>
      <c r="H1256" s="137" t="str">
        <f>CONCATENATE('u13 boys'!F1246," ",'u13 boys'!G1246)</f>
        <v xml:space="preserve"> </v>
      </c>
      <c r="I1256" s="214" t="str">
        <f>CONCATENATE('u13 girls'!F1241," ",'u13 girls'!G1241)</f>
        <v xml:space="preserve"> </v>
      </c>
      <c r="J1256" s="137" t="str">
        <f>CONCATENATE('u11 boys'!F1256," ",'u11 boys'!G1256)</f>
        <v xml:space="preserve"> </v>
      </c>
      <c r="K1256" s="214" t="str">
        <f>CONCATENATE('u11 girls'!F1255," ",'u11 girls'!G1255)</f>
        <v xml:space="preserve"> </v>
      </c>
    </row>
    <row r="1257" spans="1:11" ht="23.4">
      <c r="A1257" s="1178">
        <f t="shared" si="19"/>
        <v>1254</v>
      </c>
      <c r="B1257" s="137" t="str">
        <f>CONCATENATE(Men!E1258," ",Men!F1258)</f>
        <v xml:space="preserve"> </v>
      </c>
      <c r="C1257" s="214" t="str">
        <f>CONCATENATE(Women!E1258," ",Women!F1258)</f>
        <v xml:space="preserve"> </v>
      </c>
      <c r="D1257" s="137" t="str">
        <f>CONCATENATE('u19 boys'!F1248," ",'u19 boys'!G1248)</f>
        <v xml:space="preserve"> </v>
      </c>
      <c r="E1257" s="217" t="str">
        <f>CONCATENATE('u19 girls'!F1249," ",'u19 girls'!G1249)</f>
        <v xml:space="preserve"> </v>
      </c>
      <c r="F1257" s="137" t="str">
        <f>CONCATENATE('u15 boys'!F1242," ",'u15 boys'!G1242)</f>
        <v xml:space="preserve"> </v>
      </c>
      <c r="G1257" s="214" t="str">
        <f>CONCATENATE('u15 girls'!F1245," ",'u15 girls'!G1245)</f>
        <v xml:space="preserve"> </v>
      </c>
      <c r="H1257" s="137" t="str">
        <f>CONCATENATE('u13 boys'!F1247," ",'u13 boys'!G1247)</f>
        <v xml:space="preserve"> </v>
      </c>
      <c r="I1257" s="214" t="str">
        <f>CONCATENATE('u13 girls'!F1242," ",'u13 girls'!G1242)</f>
        <v xml:space="preserve"> </v>
      </c>
      <c r="J1257" s="137" t="str">
        <f>CONCATENATE('u11 boys'!F1257," ",'u11 boys'!G1257)</f>
        <v xml:space="preserve"> </v>
      </c>
      <c r="K1257" s="214" t="str">
        <f>CONCATENATE('u11 girls'!F1256," ",'u11 girls'!G1256)</f>
        <v xml:space="preserve"> </v>
      </c>
    </row>
    <row r="1258" spans="1:11" ht="23.4">
      <c r="A1258" s="1178">
        <f t="shared" si="19"/>
        <v>1255</v>
      </c>
      <c r="B1258" s="137" t="str">
        <f>CONCATENATE(Men!E1259," ",Men!F1259)</f>
        <v xml:space="preserve"> </v>
      </c>
      <c r="C1258" s="214" t="str">
        <f>CONCATENATE(Women!E1259," ",Women!F1259)</f>
        <v xml:space="preserve"> </v>
      </c>
      <c r="D1258" s="137" t="str">
        <f>CONCATENATE('u19 boys'!F1249," ",'u19 boys'!G1249)</f>
        <v xml:space="preserve"> </v>
      </c>
      <c r="E1258" s="217" t="str">
        <f>CONCATENATE('u19 girls'!F1250," ",'u19 girls'!G1250)</f>
        <v xml:space="preserve"> </v>
      </c>
      <c r="F1258" s="137" t="str">
        <f>CONCATENATE('u15 boys'!F1243," ",'u15 boys'!G1243)</f>
        <v xml:space="preserve"> </v>
      </c>
      <c r="G1258" s="214" t="str">
        <f>CONCATENATE('u15 girls'!F1246," ",'u15 girls'!G1246)</f>
        <v xml:space="preserve"> </v>
      </c>
      <c r="H1258" s="137" t="str">
        <f>CONCATENATE('u13 boys'!F1248," ",'u13 boys'!G1248)</f>
        <v xml:space="preserve"> </v>
      </c>
      <c r="I1258" s="214" t="str">
        <f>CONCATENATE('u13 girls'!F1243," ",'u13 girls'!G1243)</f>
        <v xml:space="preserve"> </v>
      </c>
      <c r="J1258" s="137" t="str">
        <f>CONCATENATE('u11 boys'!F1258," ",'u11 boys'!G1258)</f>
        <v xml:space="preserve"> </v>
      </c>
      <c r="K1258" s="214" t="str">
        <f>CONCATENATE('u11 girls'!F1257," ",'u11 girls'!G1257)</f>
        <v xml:space="preserve"> </v>
      </c>
    </row>
    <row r="1259" spans="1:11" ht="23.4">
      <c r="A1259" s="1178">
        <f t="shared" si="19"/>
        <v>1256</v>
      </c>
      <c r="B1259" s="137" t="str">
        <f>CONCATENATE(Men!E1260," ",Men!F1260)</f>
        <v xml:space="preserve"> </v>
      </c>
      <c r="C1259" s="214" t="str">
        <f>CONCATENATE(Women!E1260," ",Women!F1260)</f>
        <v xml:space="preserve"> </v>
      </c>
      <c r="D1259" s="137" t="str">
        <f>CONCATENATE('u19 boys'!F1250," ",'u19 boys'!G1250)</f>
        <v xml:space="preserve"> </v>
      </c>
      <c r="E1259" s="217" t="str">
        <f>CONCATENATE('u19 girls'!F1251," ",'u19 girls'!G1251)</f>
        <v xml:space="preserve"> </v>
      </c>
      <c r="F1259" s="137" t="str">
        <f>CONCATENATE('u15 boys'!F1244," ",'u15 boys'!G1244)</f>
        <v xml:space="preserve"> </v>
      </c>
      <c r="G1259" s="214" t="str">
        <f>CONCATENATE('u15 girls'!F1247," ",'u15 girls'!G1247)</f>
        <v xml:space="preserve"> </v>
      </c>
      <c r="H1259" s="137" t="str">
        <f>CONCATENATE('u13 boys'!F1249," ",'u13 boys'!G1249)</f>
        <v xml:space="preserve"> </v>
      </c>
      <c r="I1259" s="214" t="str">
        <f>CONCATENATE('u13 girls'!F1244," ",'u13 girls'!G1244)</f>
        <v xml:space="preserve"> </v>
      </c>
      <c r="J1259" s="137" t="str">
        <f>CONCATENATE('u11 boys'!F1259," ",'u11 boys'!G1259)</f>
        <v xml:space="preserve"> </v>
      </c>
      <c r="K1259" s="214" t="str">
        <f>CONCATENATE('u11 girls'!F1258," ",'u11 girls'!G1258)</f>
        <v xml:space="preserve"> </v>
      </c>
    </row>
    <row r="1260" spans="1:11" ht="23.4">
      <c r="A1260" s="1178">
        <f t="shared" si="19"/>
        <v>1257</v>
      </c>
      <c r="B1260" s="137" t="str">
        <f>CONCATENATE(Men!E1261," ",Men!F1261)</f>
        <v xml:space="preserve"> </v>
      </c>
      <c r="C1260" s="214" t="str">
        <f>CONCATENATE(Women!E1261," ",Women!F1261)</f>
        <v xml:space="preserve"> </v>
      </c>
      <c r="D1260" s="137" t="str">
        <f>CONCATENATE('u19 boys'!F1251," ",'u19 boys'!G1251)</f>
        <v xml:space="preserve"> </v>
      </c>
      <c r="E1260" s="217" t="str">
        <f>CONCATENATE('u19 girls'!F1252," ",'u19 girls'!G1252)</f>
        <v xml:space="preserve"> </v>
      </c>
      <c r="F1260" s="137" t="str">
        <f>CONCATENATE('u15 boys'!F1245," ",'u15 boys'!G1245)</f>
        <v xml:space="preserve"> </v>
      </c>
      <c r="G1260" s="214" t="str">
        <f>CONCATENATE('u15 girls'!F1248," ",'u15 girls'!G1248)</f>
        <v xml:space="preserve"> </v>
      </c>
      <c r="H1260" s="137" t="str">
        <f>CONCATENATE('u13 boys'!F1250," ",'u13 boys'!G1250)</f>
        <v xml:space="preserve"> </v>
      </c>
      <c r="I1260" s="214" t="str">
        <f>CONCATENATE('u13 girls'!F1245," ",'u13 girls'!G1245)</f>
        <v xml:space="preserve"> </v>
      </c>
      <c r="J1260" s="137" t="str">
        <f>CONCATENATE('u11 boys'!F1260," ",'u11 boys'!G1260)</f>
        <v xml:space="preserve"> </v>
      </c>
      <c r="K1260" s="214" t="str">
        <f>CONCATENATE('u11 girls'!F1259," ",'u11 girls'!G1259)</f>
        <v xml:space="preserve"> </v>
      </c>
    </row>
    <row r="1261" spans="1:11" ht="23.4">
      <c r="A1261" s="1178">
        <f t="shared" si="19"/>
        <v>1258</v>
      </c>
      <c r="B1261" s="137" t="str">
        <f>CONCATENATE(Men!E1262," ",Men!F1262)</f>
        <v xml:space="preserve"> </v>
      </c>
      <c r="C1261" s="214" t="str">
        <f>CONCATENATE(Women!E1262," ",Women!F1262)</f>
        <v xml:space="preserve"> </v>
      </c>
      <c r="D1261" s="137" t="str">
        <f>CONCATENATE('u19 boys'!F1252," ",'u19 boys'!G1252)</f>
        <v xml:space="preserve"> </v>
      </c>
      <c r="E1261" s="217" t="str">
        <f>CONCATENATE('u19 girls'!F1253," ",'u19 girls'!G1253)</f>
        <v xml:space="preserve"> </v>
      </c>
      <c r="F1261" s="137" t="str">
        <f>CONCATENATE('u15 boys'!F1246," ",'u15 boys'!G1246)</f>
        <v xml:space="preserve"> </v>
      </c>
      <c r="G1261" s="214" t="str">
        <f>CONCATENATE('u15 girls'!F1249," ",'u15 girls'!G1249)</f>
        <v xml:space="preserve"> </v>
      </c>
      <c r="H1261" s="137" t="str">
        <f>CONCATENATE('u13 boys'!F1251," ",'u13 boys'!G1251)</f>
        <v xml:space="preserve"> </v>
      </c>
      <c r="I1261" s="214" t="str">
        <f>CONCATENATE('u13 girls'!F1246," ",'u13 girls'!G1246)</f>
        <v xml:space="preserve"> </v>
      </c>
      <c r="J1261" s="137" t="str">
        <f>CONCATENATE('u11 boys'!F1261," ",'u11 boys'!G1261)</f>
        <v xml:space="preserve"> </v>
      </c>
      <c r="K1261" s="214" t="str">
        <f>CONCATENATE('u11 girls'!F1260," ",'u11 girls'!G1260)</f>
        <v xml:space="preserve"> </v>
      </c>
    </row>
    <row r="1262" spans="1:11" ht="23.4">
      <c r="A1262" s="1178">
        <f t="shared" si="19"/>
        <v>1259</v>
      </c>
      <c r="B1262" s="137" t="str">
        <f>CONCATENATE(Men!E1263," ",Men!F1263)</f>
        <v xml:space="preserve"> </v>
      </c>
      <c r="C1262" s="214" t="str">
        <f>CONCATENATE(Women!E1263," ",Women!F1263)</f>
        <v xml:space="preserve"> </v>
      </c>
      <c r="D1262" s="137" t="str">
        <f>CONCATENATE('u19 boys'!F1253," ",'u19 boys'!G1253)</f>
        <v xml:space="preserve"> </v>
      </c>
      <c r="E1262" s="217" t="str">
        <f>CONCATENATE('u19 girls'!F1254," ",'u19 girls'!G1254)</f>
        <v xml:space="preserve"> </v>
      </c>
      <c r="F1262" s="137" t="str">
        <f>CONCATENATE('u15 boys'!F1247," ",'u15 boys'!G1247)</f>
        <v xml:space="preserve"> </v>
      </c>
      <c r="G1262" s="214" t="str">
        <f>CONCATENATE('u15 girls'!F1250," ",'u15 girls'!G1250)</f>
        <v xml:space="preserve"> </v>
      </c>
      <c r="H1262" s="137" t="str">
        <f>CONCATENATE('u13 boys'!F1252," ",'u13 boys'!G1252)</f>
        <v xml:space="preserve"> </v>
      </c>
      <c r="I1262" s="214" t="str">
        <f>CONCATENATE('u13 girls'!F1247," ",'u13 girls'!G1247)</f>
        <v xml:space="preserve"> </v>
      </c>
      <c r="J1262" s="137" t="str">
        <f>CONCATENATE('u11 boys'!F1262," ",'u11 boys'!G1262)</f>
        <v xml:space="preserve"> </v>
      </c>
      <c r="K1262" s="214" t="str">
        <f>CONCATENATE('u11 girls'!F1261," ",'u11 girls'!G1261)</f>
        <v xml:space="preserve"> </v>
      </c>
    </row>
    <row r="1263" spans="1:11" ht="23.4">
      <c r="A1263" s="1178">
        <f t="shared" si="19"/>
        <v>1260</v>
      </c>
      <c r="B1263" s="137" t="str">
        <f>CONCATENATE(Men!E1264," ",Men!F1264)</f>
        <v xml:space="preserve"> </v>
      </c>
      <c r="C1263" s="214" t="str">
        <f>CONCATENATE(Women!E1264," ",Women!F1264)</f>
        <v xml:space="preserve"> </v>
      </c>
      <c r="D1263" s="137" t="str">
        <f>CONCATENATE('u19 boys'!F1254," ",'u19 boys'!G1254)</f>
        <v xml:space="preserve"> </v>
      </c>
      <c r="E1263" s="217" t="str">
        <f>CONCATENATE('u19 girls'!F1255," ",'u19 girls'!G1255)</f>
        <v xml:space="preserve"> </v>
      </c>
      <c r="F1263" s="137" t="str">
        <f>CONCATENATE('u15 boys'!F1248," ",'u15 boys'!G1248)</f>
        <v xml:space="preserve"> </v>
      </c>
      <c r="G1263" s="214" t="str">
        <f>CONCATENATE('u15 girls'!F1251," ",'u15 girls'!G1251)</f>
        <v xml:space="preserve"> </v>
      </c>
      <c r="H1263" s="137" t="str">
        <f>CONCATENATE('u13 boys'!F1253," ",'u13 boys'!G1253)</f>
        <v xml:space="preserve"> </v>
      </c>
      <c r="I1263" s="214" t="str">
        <f>CONCATENATE('u13 girls'!F1248," ",'u13 girls'!G1248)</f>
        <v xml:space="preserve"> </v>
      </c>
      <c r="J1263" s="137" t="str">
        <f>CONCATENATE('u11 boys'!F1263," ",'u11 boys'!G1263)</f>
        <v xml:space="preserve"> </v>
      </c>
      <c r="K1263" s="214" t="str">
        <f>CONCATENATE('u11 girls'!F1262," ",'u11 girls'!G1262)</f>
        <v xml:space="preserve"> </v>
      </c>
    </row>
    <row r="1264" spans="1:11" ht="23.4">
      <c r="A1264" s="1178">
        <f t="shared" si="19"/>
        <v>1261</v>
      </c>
      <c r="B1264" s="137" t="str">
        <f>CONCATENATE(Men!E1265," ",Men!F1265)</f>
        <v xml:space="preserve"> </v>
      </c>
      <c r="C1264" s="214" t="str">
        <f>CONCATENATE(Women!E1265," ",Women!F1265)</f>
        <v xml:space="preserve"> </v>
      </c>
      <c r="D1264" s="137" t="str">
        <f>CONCATENATE('u19 boys'!F1255," ",'u19 boys'!G1255)</f>
        <v xml:space="preserve"> </v>
      </c>
      <c r="E1264" s="217" t="str">
        <f>CONCATENATE('u19 girls'!F1256," ",'u19 girls'!G1256)</f>
        <v xml:space="preserve"> </v>
      </c>
      <c r="F1264" s="137" t="str">
        <f>CONCATENATE('u15 boys'!F1249," ",'u15 boys'!G1249)</f>
        <v xml:space="preserve"> </v>
      </c>
      <c r="G1264" s="214" t="str">
        <f>CONCATENATE('u15 girls'!F1252," ",'u15 girls'!G1252)</f>
        <v xml:space="preserve"> </v>
      </c>
      <c r="H1264" s="137" t="str">
        <f>CONCATENATE('u13 boys'!F1254," ",'u13 boys'!G1254)</f>
        <v xml:space="preserve"> </v>
      </c>
      <c r="I1264" s="214" t="str">
        <f>CONCATENATE('u13 girls'!F1249," ",'u13 girls'!G1249)</f>
        <v xml:space="preserve"> </v>
      </c>
      <c r="J1264" s="137" t="str">
        <f>CONCATENATE('u11 boys'!F1264," ",'u11 boys'!G1264)</f>
        <v xml:space="preserve"> </v>
      </c>
      <c r="K1264" s="214" t="str">
        <f>CONCATENATE('u11 girls'!F1263," ",'u11 girls'!G1263)</f>
        <v xml:space="preserve"> </v>
      </c>
    </row>
    <row r="1265" spans="1:11" ht="23.4">
      <c r="A1265" s="1178">
        <f t="shared" si="19"/>
        <v>1262</v>
      </c>
      <c r="B1265" s="137" t="str">
        <f>CONCATENATE(Men!E1266," ",Men!F1266)</f>
        <v xml:space="preserve"> </v>
      </c>
      <c r="C1265" s="214" t="str">
        <f>CONCATENATE(Women!E1266," ",Women!F1266)</f>
        <v xml:space="preserve"> </v>
      </c>
      <c r="D1265" s="137" t="str">
        <f>CONCATENATE('u19 boys'!F1256," ",'u19 boys'!G1256)</f>
        <v xml:space="preserve"> </v>
      </c>
      <c r="E1265" s="217" t="str">
        <f>CONCATENATE('u19 girls'!F1257," ",'u19 girls'!G1257)</f>
        <v xml:space="preserve"> </v>
      </c>
      <c r="F1265" s="137" t="str">
        <f>CONCATENATE('u15 boys'!F1250," ",'u15 boys'!G1250)</f>
        <v xml:space="preserve"> </v>
      </c>
      <c r="G1265" s="214" t="str">
        <f>CONCATENATE('u15 girls'!F1253," ",'u15 girls'!G1253)</f>
        <v xml:space="preserve"> </v>
      </c>
      <c r="H1265" s="137" t="str">
        <f>CONCATENATE('u13 boys'!F1255," ",'u13 boys'!G1255)</f>
        <v xml:space="preserve"> </v>
      </c>
      <c r="I1265" s="214" t="str">
        <f>CONCATENATE('u13 girls'!F1250," ",'u13 girls'!G1250)</f>
        <v xml:space="preserve"> </v>
      </c>
      <c r="J1265" s="137" t="str">
        <f>CONCATENATE('u11 boys'!F1265," ",'u11 boys'!G1265)</f>
        <v xml:space="preserve"> </v>
      </c>
      <c r="K1265" s="214" t="str">
        <f>CONCATENATE('u11 girls'!F1264," ",'u11 girls'!G1264)</f>
        <v xml:space="preserve"> </v>
      </c>
    </row>
    <row r="1266" spans="1:11" ht="23.4">
      <c r="A1266" s="1178">
        <f t="shared" si="19"/>
        <v>1263</v>
      </c>
      <c r="B1266" s="137" t="str">
        <f>CONCATENATE(Men!E1267," ",Men!F1267)</f>
        <v xml:space="preserve"> </v>
      </c>
      <c r="C1266" s="214" t="str">
        <f>CONCATENATE(Women!E1267," ",Women!F1267)</f>
        <v xml:space="preserve"> </v>
      </c>
      <c r="D1266" s="137" t="str">
        <f>CONCATENATE('u19 boys'!F1257," ",'u19 boys'!G1257)</f>
        <v xml:space="preserve"> </v>
      </c>
      <c r="E1266" s="217" t="str">
        <f>CONCATENATE('u19 girls'!F1258," ",'u19 girls'!G1258)</f>
        <v xml:space="preserve"> </v>
      </c>
      <c r="F1266" s="137" t="str">
        <f>CONCATENATE('u15 boys'!F1251," ",'u15 boys'!G1251)</f>
        <v xml:space="preserve"> </v>
      </c>
      <c r="G1266" s="214" t="str">
        <f>CONCATENATE('u15 girls'!F1254," ",'u15 girls'!G1254)</f>
        <v xml:space="preserve"> </v>
      </c>
      <c r="H1266" s="137" t="str">
        <f>CONCATENATE('u13 boys'!F1256," ",'u13 boys'!G1256)</f>
        <v xml:space="preserve"> </v>
      </c>
      <c r="I1266" s="214" t="str">
        <f>CONCATENATE('u13 girls'!F1251," ",'u13 girls'!G1251)</f>
        <v xml:space="preserve"> </v>
      </c>
      <c r="J1266" s="137" t="str">
        <f>CONCATENATE('u11 boys'!F1266," ",'u11 boys'!G1266)</f>
        <v xml:space="preserve"> </v>
      </c>
      <c r="K1266" s="214" t="str">
        <f>CONCATENATE('u11 girls'!F1265," ",'u11 girls'!G1265)</f>
        <v xml:space="preserve"> </v>
      </c>
    </row>
    <row r="1267" spans="1:11" ht="23.4">
      <c r="A1267" s="1178">
        <f t="shared" si="19"/>
        <v>1264</v>
      </c>
      <c r="B1267" s="137" t="str">
        <f>CONCATENATE(Men!E1268," ",Men!F1268)</f>
        <v xml:space="preserve"> </v>
      </c>
      <c r="C1267" s="214" t="str">
        <f>CONCATENATE(Women!E1268," ",Women!F1268)</f>
        <v xml:space="preserve"> </v>
      </c>
      <c r="D1267" s="137" t="str">
        <f>CONCATENATE('u19 boys'!F1258," ",'u19 boys'!G1258)</f>
        <v xml:space="preserve"> </v>
      </c>
      <c r="E1267" s="217" t="str">
        <f>CONCATENATE('u19 girls'!F1259," ",'u19 girls'!G1259)</f>
        <v xml:space="preserve"> </v>
      </c>
      <c r="F1267" s="137" t="str">
        <f>CONCATENATE('u15 boys'!F1252," ",'u15 boys'!G1252)</f>
        <v xml:space="preserve"> </v>
      </c>
      <c r="G1267" s="214" t="str">
        <f>CONCATENATE('u15 girls'!F1255," ",'u15 girls'!G1255)</f>
        <v xml:space="preserve"> </v>
      </c>
      <c r="H1267" s="137" t="str">
        <f>CONCATENATE('u13 boys'!F1257," ",'u13 boys'!G1257)</f>
        <v xml:space="preserve"> </v>
      </c>
      <c r="I1267" s="214" t="str">
        <f>CONCATENATE('u13 girls'!F1252," ",'u13 girls'!G1252)</f>
        <v xml:space="preserve"> </v>
      </c>
      <c r="J1267" s="137" t="str">
        <f>CONCATENATE('u11 boys'!F1267," ",'u11 boys'!G1267)</f>
        <v xml:space="preserve"> </v>
      </c>
      <c r="K1267" s="214" t="str">
        <f>CONCATENATE('u11 girls'!F1266," ",'u11 girls'!G1266)</f>
        <v xml:space="preserve"> </v>
      </c>
    </row>
    <row r="1268" spans="1:11" ht="23.4">
      <c r="A1268" s="1178">
        <f t="shared" si="19"/>
        <v>1265</v>
      </c>
      <c r="B1268" s="137" t="str">
        <f>CONCATENATE(Men!E1269," ",Men!F1269)</f>
        <v xml:space="preserve"> </v>
      </c>
      <c r="C1268" s="214" t="str">
        <f>CONCATENATE(Women!E1269," ",Women!F1269)</f>
        <v xml:space="preserve"> </v>
      </c>
      <c r="D1268" s="137" t="str">
        <f>CONCATENATE('u19 boys'!F1259," ",'u19 boys'!G1259)</f>
        <v xml:space="preserve"> </v>
      </c>
      <c r="E1268" s="217" t="str">
        <f>CONCATENATE('u19 girls'!F1260," ",'u19 girls'!G1260)</f>
        <v xml:space="preserve"> </v>
      </c>
      <c r="F1268" s="137" t="str">
        <f>CONCATENATE('u15 boys'!F1253," ",'u15 boys'!G1253)</f>
        <v xml:space="preserve"> </v>
      </c>
      <c r="G1268" s="214" t="str">
        <f>CONCATENATE('u15 girls'!F1256," ",'u15 girls'!G1256)</f>
        <v xml:space="preserve"> </v>
      </c>
      <c r="H1268" s="137" t="str">
        <f>CONCATENATE('u13 boys'!F1258," ",'u13 boys'!G1258)</f>
        <v xml:space="preserve"> </v>
      </c>
      <c r="I1268" s="214" t="str">
        <f>CONCATENATE('u13 girls'!F1253," ",'u13 girls'!G1253)</f>
        <v xml:space="preserve"> </v>
      </c>
      <c r="J1268" s="137" t="str">
        <f>CONCATENATE('u11 boys'!F1268," ",'u11 boys'!G1268)</f>
        <v xml:space="preserve"> </v>
      </c>
      <c r="K1268" s="214" t="str">
        <f>CONCATENATE('u11 girls'!F1267," ",'u11 girls'!G1267)</f>
        <v xml:space="preserve"> </v>
      </c>
    </row>
    <row r="1269" spans="1:11" ht="23.4">
      <c r="A1269" s="1178">
        <f t="shared" si="19"/>
        <v>1266</v>
      </c>
      <c r="B1269" s="137" t="str">
        <f>CONCATENATE(Men!E1270," ",Men!F1270)</f>
        <v xml:space="preserve"> </v>
      </c>
      <c r="C1269" s="214" t="str">
        <f>CONCATENATE(Women!E1270," ",Women!F1270)</f>
        <v xml:space="preserve"> </v>
      </c>
      <c r="D1269" s="137" t="str">
        <f>CONCATENATE('u19 boys'!F1260," ",'u19 boys'!G1260)</f>
        <v xml:space="preserve"> </v>
      </c>
      <c r="E1269" s="217" t="str">
        <f>CONCATENATE('u19 girls'!F1261," ",'u19 girls'!G1261)</f>
        <v xml:space="preserve"> </v>
      </c>
      <c r="F1269" s="137" t="str">
        <f>CONCATENATE('u15 boys'!F1254," ",'u15 boys'!G1254)</f>
        <v xml:space="preserve"> </v>
      </c>
      <c r="G1269" s="214" t="str">
        <f>CONCATENATE('u15 girls'!F1257," ",'u15 girls'!G1257)</f>
        <v xml:space="preserve"> </v>
      </c>
      <c r="H1269" s="137" t="str">
        <f>CONCATENATE('u13 boys'!F1259," ",'u13 boys'!G1259)</f>
        <v xml:space="preserve"> </v>
      </c>
      <c r="I1269" s="214" t="str">
        <f>CONCATENATE('u13 girls'!F1254," ",'u13 girls'!G1254)</f>
        <v xml:space="preserve"> </v>
      </c>
      <c r="J1269" s="137" t="str">
        <f>CONCATENATE('u11 boys'!F1269," ",'u11 boys'!G1269)</f>
        <v xml:space="preserve"> </v>
      </c>
      <c r="K1269" s="214" t="str">
        <f>CONCATENATE('u11 girls'!F1268," ",'u11 girls'!G1268)</f>
        <v xml:space="preserve"> </v>
      </c>
    </row>
    <row r="1270" spans="1:11" ht="23.4">
      <c r="A1270" s="1178">
        <f t="shared" si="19"/>
        <v>1267</v>
      </c>
      <c r="B1270" s="137" t="str">
        <f>CONCATENATE(Men!E1271," ",Men!F1271)</f>
        <v xml:space="preserve"> </v>
      </c>
      <c r="C1270" s="214" t="str">
        <f>CONCATENATE(Women!E1271," ",Women!F1271)</f>
        <v xml:space="preserve"> </v>
      </c>
      <c r="D1270" s="137" t="str">
        <f>CONCATENATE('u19 boys'!F1261," ",'u19 boys'!G1261)</f>
        <v xml:space="preserve"> </v>
      </c>
      <c r="E1270" s="217" t="str">
        <f>CONCATENATE('u19 girls'!F1262," ",'u19 girls'!G1262)</f>
        <v xml:space="preserve"> </v>
      </c>
      <c r="F1270" s="137" t="str">
        <f>CONCATENATE('u15 boys'!F1255," ",'u15 boys'!G1255)</f>
        <v xml:space="preserve"> </v>
      </c>
      <c r="G1270" s="214" t="str">
        <f>CONCATENATE('u15 girls'!F1258," ",'u15 girls'!G1258)</f>
        <v xml:space="preserve"> </v>
      </c>
      <c r="H1270" s="137" t="str">
        <f>CONCATENATE('u13 boys'!F1260," ",'u13 boys'!G1260)</f>
        <v xml:space="preserve"> </v>
      </c>
      <c r="I1270" s="214" t="str">
        <f>CONCATENATE('u13 girls'!F1255," ",'u13 girls'!G1255)</f>
        <v xml:space="preserve"> </v>
      </c>
      <c r="J1270" s="137" t="str">
        <f>CONCATENATE('u11 boys'!F1270," ",'u11 boys'!G1270)</f>
        <v xml:space="preserve"> </v>
      </c>
      <c r="K1270" s="214" t="str">
        <f>CONCATENATE('u11 girls'!F1269," ",'u11 girls'!G1269)</f>
        <v xml:space="preserve"> </v>
      </c>
    </row>
    <row r="1271" spans="1:11" ht="23.4">
      <c r="A1271" s="1178">
        <f t="shared" si="19"/>
        <v>1268</v>
      </c>
      <c r="B1271" s="137" t="str">
        <f>CONCATENATE(Men!E1272," ",Men!F1272)</f>
        <v xml:space="preserve"> </v>
      </c>
      <c r="C1271" s="214" t="str">
        <f>CONCATENATE(Women!E1272," ",Women!F1272)</f>
        <v xml:space="preserve"> </v>
      </c>
      <c r="D1271" s="137" t="str">
        <f>CONCATENATE('u19 boys'!F1262," ",'u19 boys'!G1262)</f>
        <v xml:space="preserve"> </v>
      </c>
      <c r="E1271" s="217" t="str">
        <f>CONCATENATE('u19 girls'!F1263," ",'u19 girls'!G1263)</f>
        <v xml:space="preserve"> </v>
      </c>
      <c r="F1271" s="137" t="str">
        <f>CONCATENATE('u15 boys'!F1256," ",'u15 boys'!G1256)</f>
        <v xml:space="preserve"> </v>
      </c>
      <c r="G1271" s="214" t="str">
        <f>CONCATENATE('u15 girls'!F1259," ",'u15 girls'!G1259)</f>
        <v xml:space="preserve"> </v>
      </c>
      <c r="H1271" s="137" t="str">
        <f>CONCATENATE('u13 boys'!F1261," ",'u13 boys'!G1261)</f>
        <v xml:space="preserve"> </v>
      </c>
      <c r="I1271" s="214" t="str">
        <f>CONCATENATE('u13 girls'!F1256," ",'u13 girls'!G1256)</f>
        <v xml:space="preserve"> </v>
      </c>
      <c r="J1271" s="137" t="str">
        <f>CONCATENATE('u11 boys'!F1271," ",'u11 boys'!G1271)</f>
        <v xml:space="preserve"> </v>
      </c>
      <c r="K1271" s="214" t="str">
        <f>CONCATENATE('u11 girls'!F1270," ",'u11 girls'!G1270)</f>
        <v xml:space="preserve"> </v>
      </c>
    </row>
    <row r="1272" spans="1:11" ht="23.4">
      <c r="A1272" s="1178">
        <f t="shared" si="19"/>
        <v>1269</v>
      </c>
      <c r="B1272" s="137" t="str">
        <f>CONCATENATE(Men!E1273," ",Men!F1273)</f>
        <v xml:space="preserve"> </v>
      </c>
      <c r="C1272" s="214" t="str">
        <f>CONCATENATE(Women!E1273," ",Women!F1273)</f>
        <v xml:space="preserve"> </v>
      </c>
      <c r="D1272" s="137" t="str">
        <f>CONCATENATE('u19 boys'!F1263," ",'u19 boys'!G1263)</f>
        <v xml:space="preserve"> </v>
      </c>
      <c r="E1272" s="217" t="str">
        <f>CONCATENATE('u19 girls'!F1264," ",'u19 girls'!G1264)</f>
        <v xml:space="preserve"> </v>
      </c>
      <c r="F1272" s="137" t="str">
        <f>CONCATENATE('u15 boys'!F1257," ",'u15 boys'!G1257)</f>
        <v xml:space="preserve"> </v>
      </c>
      <c r="G1272" s="214" t="str">
        <f>CONCATENATE('u15 girls'!F1260," ",'u15 girls'!G1260)</f>
        <v xml:space="preserve"> </v>
      </c>
      <c r="H1272" s="137" t="str">
        <f>CONCATENATE('u13 boys'!F1262," ",'u13 boys'!G1262)</f>
        <v xml:space="preserve"> </v>
      </c>
      <c r="I1272" s="214" t="str">
        <f>CONCATENATE('u13 girls'!F1257," ",'u13 girls'!G1257)</f>
        <v xml:space="preserve"> </v>
      </c>
      <c r="J1272" s="137" t="str">
        <f>CONCATENATE('u11 boys'!F1272," ",'u11 boys'!G1272)</f>
        <v xml:space="preserve"> </v>
      </c>
      <c r="K1272" s="214" t="str">
        <f>CONCATENATE('u11 girls'!F1271," ",'u11 girls'!G1271)</f>
        <v xml:space="preserve"> </v>
      </c>
    </row>
    <row r="1273" spans="1:11" ht="23.4">
      <c r="A1273" s="1178">
        <f t="shared" si="19"/>
        <v>1270</v>
      </c>
      <c r="B1273" s="137" t="str">
        <f>CONCATENATE(Men!E1274," ",Men!F1274)</f>
        <v xml:space="preserve"> </v>
      </c>
      <c r="C1273" s="214" t="str">
        <f>CONCATENATE(Women!E1274," ",Women!F1274)</f>
        <v xml:space="preserve"> </v>
      </c>
      <c r="D1273" s="137" t="str">
        <f>CONCATENATE('u19 boys'!F1264," ",'u19 boys'!G1264)</f>
        <v xml:space="preserve"> </v>
      </c>
      <c r="E1273" s="217" t="str">
        <f>CONCATENATE('u19 girls'!F1265," ",'u19 girls'!G1265)</f>
        <v xml:space="preserve"> </v>
      </c>
      <c r="F1273" s="137" t="str">
        <f>CONCATENATE('u15 boys'!F1258," ",'u15 boys'!G1258)</f>
        <v xml:space="preserve"> </v>
      </c>
      <c r="G1273" s="214" t="str">
        <f>CONCATENATE('u15 girls'!F1261," ",'u15 girls'!G1261)</f>
        <v xml:space="preserve"> </v>
      </c>
      <c r="H1273" s="137" t="str">
        <f>CONCATENATE('u13 boys'!F1263," ",'u13 boys'!G1263)</f>
        <v xml:space="preserve"> </v>
      </c>
      <c r="I1273" s="214" t="str">
        <f>CONCATENATE('u13 girls'!F1258," ",'u13 girls'!G1258)</f>
        <v xml:space="preserve"> </v>
      </c>
      <c r="J1273" s="137" t="str">
        <f>CONCATENATE('u11 boys'!F1273," ",'u11 boys'!G1273)</f>
        <v xml:space="preserve"> </v>
      </c>
      <c r="K1273" s="214" t="str">
        <f>CONCATENATE('u11 girls'!F1272," ",'u11 girls'!G1272)</f>
        <v xml:space="preserve"> </v>
      </c>
    </row>
    <row r="1274" spans="1:11" ht="23.4">
      <c r="A1274" s="1178">
        <f t="shared" si="19"/>
        <v>1271</v>
      </c>
      <c r="B1274" s="137" t="str">
        <f>CONCATENATE(Men!E1275," ",Men!F1275)</f>
        <v xml:space="preserve"> </v>
      </c>
      <c r="C1274" s="214" t="str">
        <f>CONCATENATE(Women!E1275," ",Women!F1275)</f>
        <v xml:space="preserve"> </v>
      </c>
      <c r="D1274" s="137" t="str">
        <f>CONCATENATE('u19 boys'!F1265," ",'u19 boys'!G1265)</f>
        <v xml:space="preserve"> </v>
      </c>
      <c r="E1274" s="217" t="str">
        <f>CONCATENATE('u19 girls'!F1266," ",'u19 girls'!G1266)</f>
        <v xml:space="preserve"> </v>
      </c>
      <c r="F1274" s="137" t="str">
        <f>CONCATENATE('u15 boys'!F1259," ",'u15 boys'!G1259)</f>
        <v xml:space="preserve"> </v>
      </c>
      <c r="G1274" s="214" t="str">
        <f>CONCATENATE('u15 girls'!F1262," ",'u15 girls'!G1262)</f>
        <v xml:space="preserve"> </v>
      </c>
      <c r="H1274" s="137" t="str">
        <f>CONCATENATE('u13 boys'!F1264," ",'u13 boys'!G1264)</f>
        <v xml:space="preserve"> </v>
      </c>
      <c r="I1274" s="214" t="str">
        <f>CONCATENATE('u13 girls'!F1259," ",'u13 girls'!G1259)</f>
        <v xml:space="preserve"> </v>
      </c>
      <c r="J1274" s="137" t="str">
        <f>CONCATENATE('u11 boys'!F1274," ",'u11 boys'!G1274)</f>
        <v xml:space="preserve"> </v>
      </c>
      <c r="K1274" s="214" t="str">
        <f>CONCATENATE('u11 girls'!F1273," ",'u11 girls'!G1273)</f>
        <v xml:space="preserve"> </v>
      </c>
    </row>
    <row r="1275" spans="1:11" ht="23.4">
      <c r="A1275" s="1178">
        <f t="shared" si="19"/>
        <v>1272</v>
      </c>
      <c r="B1275" s="137" t="str">
        <f>CONCATENATE(Men!E1276," ",Men!F1276)</f>
        <v xml:space="preserve"> </v>
      </c>
      <c r="C1275" s="214" t="str">
        <f>CONCATENATE(Women!E1276," ",Women!F1276)</f>
        <v xml:space="preserve"> </v>
      </c>
      <c r="D1275" s="137" t="str">
        <f>CONCATENATE('u19 boys'!F1266," ",'u19 boys'!G1266)</f>
        <v xml:space="preserve"> </v>
      </c>
      <c r="E1275" s="217" t="str">
        <f>CONCATENATE('u19 girls'!F1267," ",'u19 girls'!G1267)</f>
        <v xml:space="preserve"> </v>
      </c>
      <c r="F1275" s="137" t="str">
        <f>CONCATENATE('u15 boys'!F1260," ",'u15 boys'!G1260)</f>
        <v xml:space="preserve"> </v>
      </c>
      <c r="G1275" s="214" t="str">
        <f>CONCATENATE('u15 girls'!F1263," ",'u15 girls'!G1263)</f>
        <v xml:space="preserve"> </v>
      </c>
      <c r="H1275" s="137" t="str">
        <f>CONCATENATE('u13 boys'!F1265," ",'u13 boys'!G1265)</f>
        <v xml:space="preserve"> </v>
      </c>
      <c r="I1275" s="214" t="str">
        <f>CONCATENATE('u13 girls'!F1260," ",'u13 girls'!G1260)</f>
        <v xml:space="preserve"> </v>
      </c>
      <c r="J1275" s="137" t="str">
        <f>CONCATENATE('u11 boys'!F1275," ",'u11 boys'!G1275)</f>
        <v xml:space="preserve"> </v>
      </c>
      <c r="K1275" s="214" t="str">
        <f>CONCATENATE('u11 girls'!F1274," ",'u11 girls'!G1274)</f>
        <v xml:space="preserve"> </v>
      </c>
    </row>
    <row r="1276" spans="1:11" ht="23.4">
      <c r="A1276" s="1178">
        <f t="shared" si="19"/>
        <v>1273</v>
      </c>
      <c r="B1276" s="137" t="str">
        <f>CONCATENATE(Men!E1277," ",Men!F1277)</f>
        <v xml:space="preserve"> </v>
      </c>
      <c r="C1276" s="214" t="str">
        <f>CONCATENATE(Women!E1277," ",Women!F1277)</f>
        <v xml:space="preserve"> </v>
      </c>
      <c r="D1276" s="137" t="str">
        <f>CONCATENATE('u19 boys'!F1267," ",'u19 boys'!G1267)</f>
        <v xml:space="preserve"> </v>
      </c>
      <c r="E1276" s="217" t="str">
        <f>CONCATENATE('u19 girls'!F1268," ",'u19 girls'!G1268)</f>
        <v xml:space="preserve"> </v>
      </c>
      <c r="F1276" s="137" t="str">
        <f>CONCATENATE('u15 boys'!F1261," ",'u15 boys'!G1261)</f>
        <v xml:space="preserve"> </v>
      </c>
      <c r="G1276" s="214" t="str">
        <f>CONCATENATE('u15 girls'!F1264," ",'u15 girls'!G1264)</f>
        <v xml:space="preserve"> </v>
      </c>
      <c r="H1276" s="137" t="str">
        <f>CONCATENATE('u13 boys'!F1266," ",'u13 boys'!G1266)</f>
        <v xml:space="preserve"> </v>
      </c>
      <c r="I1276" s="214" t="str">
        <f>CONCATENATE('u13 girls'!F1261," ",'u13 girls'!G1261)</f>
        <v xml:space="preserve"> </v>
      </c>
      <c r="J1276" s="137" t="str">
        <f>CONCATENATE('u11 boys'!F1276," ",'u11 boys'!G1276)</f>
        <v xml:space="preserve"> </v>
      </c>
      <c r="K1276" s="214" t="str">
        <f>CONCATENATE('u11 girls'!F1275," ",'u11 girls'!G1275)</f>
        <v xml:space="preserve"> </v>
      </c>
    </row>
    <row r="1277" spans="1:11" ht="23.4">
      <c r="A1277" s="1178">
        <f t="shared" si="19"/>
        <v>1274</v>
      </c>
      <c r="B1277" s="137" t="str">
        <f>CONCATENATE(Men!E1278," ",Men!F1278)</f>
        <v xml:space="preserve"> </v>
      </c>
      <c r="C1277" s="214" t="str">
        <f>CONCATENATE(Women!E1278," ",Women!F1278)</f>
        <v xml:space="preserve"> </v>
      </c>
      <c r="D1277" s="137" t="str">
        <f>CONCATENATE('u19 boys'!F1268," ",'u19 boys'!G1268)</f>
        <v xml:space="preserve"> </v>
      </c>
      <c r="E1277" s="217" t="str">
        <f>CONCATENATE('u19 girls'!F1269," ",'u19 girls'!G1269)</f>
        <v xml:space="preserve"> </v>
      </c>
      <c r="F1277" s="137" t="str">
        <f>CONCATENATE('u15 boys'!F1262," ",'u15 boys'!G1262)</f>
        <v xml:space="preserve"> </v>
      </c>
      <c r="G1277" s="214" t="str">
        <f>CONCATENATE('u15 girls'!F1265," ",'u15 girls'!G1265)</f>
        <v xml:space="preserve"> </v>
      </c>
      <c r="H1277" s="137" t="str">
        <f>CONCATENATE('u13 boys'!F1267," ",'u13 boys'!G1267)</f>
        <v xml:space="preserve"> </v>
      </c>
      <c r="I1277" s="214" t="str">
        <f>CONCATENATE('u13 girls'!F1262," ",'u13 girls'!G1262)</f>
        <v xml:space="preserve"> </v>
      </c>
      <c r="J1277" s="137" t="str">
        <f>CONCATENATE('u11 boys'!F1277," ",'u11 boys'!G1277)</f>
        <v xml:space="preserve"> </v>
      </c>
      <c r="K1277" s="214" t="str">
        <f>CONCATENATE('u11 girls'!F1276," ",'u11 girls'!G1276)</f>
        <v xml:space="preserve"> </v>
      </c>
    </row>
    <row r="1278" spans="1:11" ht="23.4">
      <c r="A1278" s="1178">
        <f t="shared" si="19"/>
        <v>1275</v>
      </c>
      <c r="B1278" s="137" t="str">
        <f>CONCATENATE(Men!E1279," ",Men!F1279)</f>
        <v xml:space="preserve"> </v>
      </c>
      <c r="C1278" s="214" t="str">
        <f>CONCATENATE(Women!E1279," ",Women!F1279)</f>
        <v xml:space="preserve"> </v>
      </c>
      <c r="D1278" s="137" t="str">
        <f>CONCATENATE('u19 boys'!F1269," ",'u19 boys'!G1269)</f>
        <v xml:space="preserve"> </v>
      </c>
      <c r="E1278" s="217" t="str">
        <f>CONCATENATE('u19 girls'!F1270," ",'u19 girls'!G1270)</f>
        <v xml:space="preserve"> </v>
      </c>
      <c r="F1278" s="137" t="str">
        <f>CONCATENATE('u15 boys'!F1263," ",'u15 boys'!G1263)</f>
        <v xml:space="preserve"> </v>
      </c>
      <c r="G1278" s="214" t="str">
        <f>CONCATENATE('u15 girls'!F1266," ",'u15 girls'!G1266)</f>
        <v xml:space="preserve"> </v>
      </c>
      <c r="H1278" s="137" t="str">
        <f>CONCATENATE('u13 boys'!F1268," ",'u13 boys'!G1268)</f>
        <v xml:space="preserve"> </v>
      </c>
      <c r="I1278" s="214" t="str">
        <f>CONCATENATE('u13 girls'!F1263," ",'u13 girls'!G1263)</f>
        <v xml:space="preserve"> </v>
      </c>
      <c r="J1278" s="137" t="str">
        <f>CONCATENATE('u11 boys'!F1278," ",'u11 boys'!G1278)</f>
        <v xml:space="preserve"> </v>
      </c>
      <c r="K1278" s="214" t="str">
        <f>CONCATENATE('u11 girls'!F1277," ",'u11 girls'!G1277)</f>
        <v xml:space="preserve"> </v>
      </c>
    </row>
    <row r="1279" spans="1:11" ht="23.4">
      <c r="A1279" s="1178">
        <f t="shared" si="19"/>
        <v>1276</v>
      </c>
      <c r="B1279" s="137" t="str">
        <f>CONCATENATE(Men!E1280," ",Men!F1280)</f>
        <v xml:space="preserve"> </v>
      </c>
      <c r="C1279" s="214" t="str">
        <f>CONCATENATE(Women!E1280," ",Women!F1280)</f>
        <v xml:space="preserve"> </v>
      </c>
      <c r="D1279" s="137" t="str">
        <f>CONCATENATE('u19 boys'!F1270," ",'u19 boys'!G1270)</f>
        <v xml:space="preserve"> </v>
      </c>
      <c r="E1279" s="217" t="str">
        <f>CONCATENATE('u19 girls'!F1271," ",'u19 girls'!G1271)</f>
        <v xml:space="preserve"> </v>
      </c>
      <c r="F1279" s="137" t="str">
        <f>CONCATENATE('u15 boys'!F1264," ",'u15 boys'!G1264)</f>
        <v xml:space="preserve"> </v>
      </c>
      <c r="G1279" s="214" t="str">
        <f>CONCATENATE('u15 girls'!F1267," ",'u15 girls'!G1267)</f>
        <v xml:space="preserve"> </v>
      </c>
      <c r="H1279" s="137" t="str">
        <f>CONCATENATE('u13 boys'!F1269," ",'u13 boys'!G1269)</f>
        <v xml:space="preserve"> </v>
      </c>
      <c r="I1279" s="214" t="str">
        <f>CONCATENATE('u13 girls'!F1264," ",'u13 girls'!G1264)</f>
        <v xml:space="preserve"> </v>
      </c>
      <c r="J1279" s="137" t="str">
        <f>CONCATENATE('u11 boys'!F1279," ",'u11 boys'!G1279)</f>
        <v xml:space="preserve"> </v>
      </c>
      <c r="K1279" s="214" t="str">
        <f>CONCATENATE('u11 girls'!F1278," ",'u11 girls'!G1278)</f>
        <v xml:space="preserve"> </v>
      </c>
    </row>
    <row r="1280" spans="1:11" ht="23.4">
      <c r="A1280" s="1178">
        <f t="shared" si="19"/>
        <v>1277</v>
      </c>
      <c r="B1280" s="137" t="str">
        <f>CONCATENATE(Men!E1281," ",Men!F1281)</f>
        <v xml:space="preserve"> </v>
      </c>
      <c r="C1280" s="214" t="str">
        <f>CONCATENATE(Women!E1281," ",Women!F1281)</f>
        <v xml:space="preserve"> </v>
      </c>
      <c r="D1280" s="137" t="str">
        <f>CONCATENATE('u19 boys'!F1271," ",'u19 boys'!G1271)</f>
        <v xml:space="preserve"> </v>
      </c>
      <c r="E1280" s="217" t="str">
        <f>CONCATENATE('u19 girls'!F1272," ",'u19 girls'!G1272)</f>
        <v xml:space="preserve"> </v>
      </c>
      <c r="F1280" s="137" t="str">
        <f>CONCATENATE('u15 boys'!F1265," ",'u15 boys'!G1265)</f>
        <v xml:space="preserve"> </v>
      </c>
      <c r="G1280" s="214" t="str">
        <f>CONCATENATE('u15 girls'!F1268," ",'u15 girls'!G1268)</f>
        <v xml:space="preserve"> </v>
      </c>
      <c r="H1280" s="137" t="str">
        <f>CONCATENATE('u13 boys'!F1270," ",'u13 boys'!G1270)</f>
        <v xml:space="preserve"> </v>
      </c>
      <c r="I1280" s="214" t="str">
        <f>CONCATENATE('u13 girls'!F1265," ",'u13 girls'!G1265)</f>
        <v xml:space="preserve"> </v>
      </c>
      <c r="J1280" s="137" t="str">
        <f>CONCATENATE('u11 boys'!F1280," ",'u11 boys'!G1280)</f>
        <v xml:space="preserve"> </v>
      </c>
      <c r="K1280" s="214" t="str">
        <f>CONCATENATE('u11 girls'!F1279," ",'u11 girls'!G1279)</f>
        <v xml:space="preserve"> </v>
      </c>
    </row>
    <row r="1281" spans="1:11" ht="23.4">
      <c r="A1281" s="1178">
        <f t="shared" si="19"/>
        <v>1278</v>
      </c>
      <c r="B1281" s="137" t="str">
        <f>CONCATENATE(Men!E1282," ",Men!F1282)</f>
        <v xml:space="preserve"> </v>
      </c>
      <c r="C1281" s="214" t="str">
        <f>CONCATENATE(Women!E1282," ",Women!F1282)</f>
        <v xml:space="preserve"> </v>
      </c>
      <c r="D1281" s="137" t="str">
        <f>CONCATENATE('u19 boys'!F1272," ",'u19 boys'!G1272)</f>
        <v xml:space="preserve"> </v>
      </c>
      <c r="E1281" s="217" t="str">
        <f>CONCATENATE('u19 girls'!F1273," ",'u19 girls'!G1273)</f>
        <v xml:space="preserve"> </v>
      </c>
      <c r="F1281" s="137" t="str">
        <f>CONCATENATE('u15 boys'!F1266," ",'u15 boys'!G1266)</f>
        <v xml:space="preserve"> </v>
      </c>
      <c r="G1281" s="214" t="str">
        <f>CONCATENATE('u15 girls'!F1269," ",'u15 girls'!G1269)</f>
        <v xml:space="preserve"> </v>
      </c>
      <c r="H1281" s="137" t="str">
        <f>CONCATENATE('u13 boys'!F1271," ",'u13 boys'!G1271)</f>
        <v xml:space="preserve"> </v>
      </c>
      <c r="I1281" s="214" t="str">
        <f>CONCATENATE('u13 girls'!F1266," ",'u13 girls'!G1266)</f>
        <v xml:space="preserve"> </v>
      </c>
      <c r="J1281" s="137" t="str">
        <f>CONCATENATE('u11 boys'!F1281," ",'u11 boys'!G1281)</f>
        <v xml:space="preserve"> </v>
      </c>
      <c r="K1281" s="214" t="str">
        <f>CONCATENATE('u11 girls'!F1280," ",'u11 girls'!G1280)</f>
        <v xml:space="preserve"> </v>
      </c>
    </row>
    <row r="1282" spans="1:11" ht="23.4">
      <c r="A1282" s="1178">
        <f t="shared" si="19"/>
        <v>1279</v>
      </c>
      <c r="B1282" s="137" t="str">
        <f>CONCATENATE(Men!E1283," ",Men!F1283)</f>
        <v xml:space="preserve"> </v>
      </c>
      <c r="C1282" s="214" t="str">
        <f>CONCATENATE(Women!E1283," ",Women!F1283)</f>
        <v xml:space="preserve"> </v>
      </c>
      <c r="D1282" s="137" t="str">
        <f>CONCATENATE('u19 boys'!F1273," ",'u19 boys'!G1273)</f>
        <v xml:space="preserve"> </v>
      </c>
      <c r="E1282" s="217" t="str">
        <f>CONCATENATE('u19 girls'!F1274," ",'u19 girls'!G1274)</f>
        <v xml:space="preserve"> </v>
      </c>
      <c r="F1282" s="137" t="str">
        <f>CONCATENATE('u15 boys'!F1267," ",'u15 boys'!G1267)</f>
        <v xml:space="preserve"> </v>
      </c>
      <c r="G1282" s="214" t="str">
        <f>CONCATENATE('u15 girls'!F1270," ",'u15 girls'!G1270)</f>
        <v xml:space="preserve"> </v>
      </c>
      <c r="H1282" s="137" t="str">
        <f>CONCATENATE('u13 boys'!F1272," ",'u13 boys'!G1272)</f>
        <v xml:space="preserve"> </v>
      </c>
      <c r="I1282" s="214" t="str">
        <f>CONCATENATE('u13 girls'!F1267," ",'u13 girls'!G1267)</f>
        <v xml:space="preserve"> </v>
      </c>
      <c r="J1282" s="137" t="str">
        <f>CONCATENATE('u11 boys'!F1282," ",'u11 boys'!G1282)</f>
        <v xml:space="preserve"> </v>
      </c>
      <c r="K1282" s="214" t="str">
        <f>CONCATENATE('u11 girls'!F1281," ",'u11 girls'!G1281)</f>
        <v xml:space="preserve"> </v>
      </c>
    </row>
    <row r="1283" spans="1:11" ht="23.4">
      <c r="A1283" s="1178">
        <f t="shared" si="19"/>
        <v>1280</v>
      </c>
      <c r="B1283" s="137" t="str">
        <f>CONCATENATE(Men!E1284," ",Men!F1284)</f>
        <v xml:space="preserve"> </v>
      </c>
      <c r="C1283" s="214" t="str">
        <f>CONCATENATE(Women!E1284," ",Women!F1284)</f>
        <v xml:space="preserve"> </v>
      </c>
      <c r="D1283" s="137" t="str">
        <f>CONCATENATE('u19 boys'!F1274," ",'u19 boys'!G1274)</f>
        <v xml:space="preserve"> </v>
      </c>
      <c r="E1283" s="217" t="str">
        <f>CONCATENATE('u19 girls'!F1275," ",'u19 girls'!G1275)</f>
        <v xml:space="preserve"> </v>
      </c>
      <c r="F1283" s="137" t="str">
        <f>CONCATENATE('u15 boys'!F1268," ",'u15 boys'!G1268)</f>
        <v xml:space="preserve"> </v>
      </c>
      <c r="G1283" s="214" t="str">
        <f>CONCATENATE('u15 girls'!F1271," ",'u15 girls'!G1271)</f>
        <v xml:space="preserve"> </v>
      </c>
      <c r="H1283" s="137" t="str">
        <f>CONCATENATE('u13 boys'!F1273," ",'u13 boys'!G1273)</f>
        <v xml:space="preserve"> </v>
      </c>
      <c r="I1283" s="214" t="str">
        <f>CONCATENATE('u13 girls'!F1268," ",'u13 girls'!G1268)</f>
        <v xml:space="preserve"> </v>
      </c>
      <c r="J1283" s="137" t="str">
        <f>CONCATENATE('u11 boys'!F1283," ",'u11 boys'!G1283)</f>
        <v xml:space="preserve"> </v>
      </c>
      <c r="K1283" s="214" t="str">
        <f>CONCATENATE('u11 girls'!F1282," ",'u11 girls'!G1282)</f>
        <v xml:space="preserve"> </v>
      </c>
    </row>
    <row r="1284" spans="1:11" ht="23.4">
      <c r="A1284" s="1178">
        <f t="shared" si="19"/>
        <v>1281</v>
      </c>
      <c r="B1284" s="137" t="str">
        <f>CONCATENATE(Men!E1285," ",Men!F1285)</f>
        <v xml:space="preserve"> </v>
      </c>
      <c r="C1284" s="214" t="str">
        <f>CONCATENATE(Women!E1285," ",Women!F1285)</f>
        <v xml:space="preserve"> </v>
      </c>
      <c r="D1284" s="137" t="str">
        <f>CONCATENATE('u19 boys'!F1275," ",'u19 boys'!G1275)</f>
        <v xml:space="preserve"> </v>
      </c>
      <c r="E1284" s="217" t="str">
        <f>CONCATENATE('u19 girls'!F1276," ",'u19 girls'!G1276)</f>
        <v xml:space="preserve"> </v>
      </c>
      <c r="F1284" s="137" t="str">
        <f>CONCATENATE('u15 boys'!F1269," ",'u15 boys'!G1269)</f>
        <v xml:space="preserve"> </v>
      </c>
      <c r="G1284" s="214" t="str">
        <f>CONCATENATE('u15 girls'!F1272," ",'u15 girls'!G1272)</f>
        <v xml:space="preserve"> </v>
      </c>
      <c r="H1284" s="137" t="str">
        <f>CONCATENATE('u13 boys'!F1274," ",'u13 boys'!G1274)</f>
        <v xml:space="preserve"> </v>
      </c>
      <c r="I1284" s="214" t="str">
        <f>CONCATENATE('u13 girls'!F1269," ",'u13 girls'!G1269)</f>
        <v xml:space="preserve"> </v>
      </c>
      <c r="J1284" s="137" t="str">
        <f>CONCATENATE('u11 boys'!F1284," ",'u11 boys'!G1284)</f>
        <v xml:space="preserve"> </v>
      </c>
      <c r="K1284" s="214" t="str">
        <f>CONCATENATE('u11 girls'!F1283," ",'u11 girls'!G1283)</f>
        <v xml:space="preserve"> </v>
      </c>
    </row>
    <row r="1285" spans="1:11" ht="23.4">
      <c r="A1285" s="1178">
        <f t="shared" ref="A1285:A1344" si="20">A1284+1</f>
        <v>1282</v>
      </c>
      <c r="B1285" s="137" t="str">
        <f>CONCATENATE(Men!E1286," ",Men!F1286)</f>
        <v xml:space="preserve"> </v>
      </c>
      <c r="C1285" s="214" t="str">
        <f>CONCATENATE(Women!E1286," ",Women!F1286)</f>
        <v xml:space="preserve"> </v>
      </c>
      <c r="D1285" s="137" t="str">
        <f>CONCATENATE('u19 boys'!F1276," ",'u19 boys'!G1276)</f>
        <v xml:space="preserve"> </v>
      </c>
      <c r="E1285" s="217" t="str">
        <f>CONCATENATE('u19 girls'!F1277," ",'u19 girls'!G1277)</f>
        <v xml:space="preserve"> </v>
      </c>
      <c r="F1285" s="137" t="str">
        <f>CONCATENATE('u15 boys'!F1270," ",'u15 boys'!G1270)</f>
        <v xml:space="preserve"> </v>
      </c>
      <c r="G1285" s="214" t="str">
        <f>CONCATENATE('u15 girls'!F1273," ",'u15 girls'!G1273)</f>
        <v xml:space="preserve"> </v>
      </c>
      <c r="H1285" s="137" t="str">
        <f>CONCATENATE('u13 boys'!F1275," ",'u13 boys'!G1275)</f>
        <v xml:space="preserve"> </v>
      </c>
      <c r="I1285" s="214" t="str">
        <f>CONCATENATE('u13 girls'!F1270," ",'u13 girls'!G1270)</f>
        <v xml:space="preserve"> </v>
      </c>
      <c r="J1285" s="137" t="str">
        <f>CONCATENATE('u11 boys'!F1285," ",'u11 boys'!G1285)</f>
        <v xml:space="preserve"> </v>
      </c>
      <c r="K1285" s="214" t="str">
        <f>CONCATENATE('u11 girls'!F1284," ",'u11 girls'!G1284)</f>
        <v xml:space="preserve"> </v>
      </c>
    </row>
    <row r="1286" spans="1:11" ht="23.4">
      <c r="A1286" s="1178">
        <f t="shared" si="20"/>
        <v>1283</v>
      </c>
      <c r="B1286" s="137" t="str">
        <f>CONCATENATE(Men!E1287," ",Men!F1287)</f>
        <v xml:space="preserve"> </v>
      </c>
      <c r="C1286" s="214" t="str">
        <f>CONCATENATE(Women!E1287," ",Women!F1287)</f>
        <v xml:space="preserve"> </v>
      </c>
      <c r="D1286" s="137" t="str">
        <f>CONCATENATE('u19 boys'!F1277," ",'u19 boys'!G1277)</f>
        <v xml:space="preserve"> </v>
      </c>
      <c r="E1286" s="217" t="str">
        <f>CONCATENATE('u19 girls'!F1278," ",'u19 girls'!G1278)</f>
        <v xml:space="preserve"> </v>
      </c>
      <c r="F1286" s="137" t="str">
        <f>CONCATENATE('u15 boys'!F1271," ",'u15 boys'!G1271)</f>
        <v xml:space="preserve"> </v>
      </c>
      <c r="G1286" s="214" t="str">
        <f>CONCATENATE('u15 girls'!F1274," ",'u15 girls'!G1274)</f>
        <v xml:space="preserve"> </v>
      </c>
      <c r="H1286" s="137" t="str">
        <f>CONCATENATE('u13 boys'!F1276," ",'u13 boys'!G1276)</f>
        <v xml:space="preserve"> </v>
      </c>
      <c r="I1286" s="214" t="str">
        <f>CONCATENATE('u13 girls'!F1271," ",'u13 girls'!G1271)</f>
        <v xml:space="preserve"> </v>
      </c>
      <c r="J1286" s="137" t="str">
        <f>CONCATENATE('u11 boys'!F1286," ",'u11 boys'!G1286)</f>
        <v xml:space="preserve"> </v>
      </c>
      <c r="K1286" s="214" t="str">
        <f>CONCATENATE('u11 girls'!F1285," ",'u11 girls'!G1285)</f>
        <v xml:space="preserve"> </v>
      </c>
    </row>
    <row r="1287" spans="1:11" ht="23.4">
      <c r="A1287" s="1178">
        <f t="shared" si="20"/>
        <v>1284</v>
      </c>
      <c r="B1287" s="137" t="str">
        <f>CONCATENATE(Men!E1288," ",Men!F1288)</f>
        <v xml:space="preserve"> </v>
      </c>
      <c r="C1287" s="214" t="str">
        <f>CONCATENATE(Women!E1288," ",Women!F1288)</f>
        <v xml:space="preserve"> </v>
      </c>
      <c r="D1287" s="137" t="str">
        <f>CONCATENATE('u19 boys'!F1278," ",'u19 boys'!G1278)</f>
        <v xml:space="preserve"> </v>
      </c>
      <c r="E1287" s="217" t="str">
        <f>CONCATENATE('u19 girls'!F1279," ",'u19 girls'!G1279)</f>
        <v xml:space="preserve"> </v>
      </c>
      <c r="F1287" s="137" t="str">
        <f>CONCATENATE('u15 boys'!F1272," ",'u15 boys'!G1272)</f>
        <v xml:space="preserve"> </v>
      </c>
      <c r="G1287" s="214" t="str">
        <f>CONCATENATE('u15 girls'!F1275," ",'u15 girls'!G1275)</f>
        <v xml:space="preserve"> </v>
      </c>
      <c r="H1287" s="137" t="str">
        <f>CONCATENATE('u13 boys'!F1277," ",'u13 boys'!G1277)</f>
        <v xml:space="preserve"> </v>
      </c>
      <c r="I1287" s="214" t="str">
        <f>CONCATENATE('u13 girls'!F1272," ",'u13 girls'!G1272)</f>
        <v xml:space="preserve"> </v>
      </c>
      <c r="J1287" s="137" t="str">
        <f>CONCATENATE('u11 boys'!F1287," ",'u11 boys'!G1287)</f>
        <v xml:space="preserve"> </v>
      </c>
      <c r="K1287" s="214" t="str">
        <f>CONCATENATE('u11 girls'!F1286," ",'u11 girls'!G1286)</f>
        <v xml:space="preserve"> </v>
      </c>
    </row>
    <row r="1288" spans="1:11" ht="23.4">
      <c r="A1288" s="1178">
        <f t="shared" si="20"/>
        <v>1285</v>
      </c>
      <c r="B1288" s="137" t="str">
        <f>CONCATENATE(Men!E1289," ",Men!F1289)</f>
        <v xml:space="preserve"> </v>
      </c>
      <c r="C1288" s="214" t="str">
        <f>CONCATENATE(Women!E1289," ",Women!F1289)</f>
        <v xml:space="preserve"> </v>
      </c>
      <c r="D1288" s="137" t="str">
        <f>CONCATENATE('u19 boys'!F1279," ",'u19 boys'!G1279)</f>
        <v xml:space="preserve"> </v>
      </c>
      <c r="E1288" s="217" t="str">
        <f>CONCATENATE('u19 girls'!F1280," ",'u19 girls'!G1280)</f>
        <v xml:space="preserve"> </v>
      </c>
      <c r="F1288" s="137" t="str">
        <f>CONCATENATE('u15 boys'!F1273," ",'u15 boys'!G1273)</f>
        <v xml:space="preserve"> </v>
      </c>
      <c r="G1288" s="214" t="str">
        <f>CONCATENATE('u15 girls'!F1276," ",'u15 girls'!G1276)</f>
        <v xml:space="preserve"> </v>
      </c>
      <c r="H1288" s="137" t="str">
        <f>CONCATENATE('u13 boys'!F1278," ",'u13 boys'!G1278)</f>
        <v xml:space="preserve"> </v>
      </c>
      <c r="I1288" s="214" t="str">
        <f>CONCATENATE('u13 girls'!F1273," ",'u13 girls'!G1273)</f>
        <v xml:space="preserve"> </v>
      </c>
      <c r="J1288" s="137" t="str">
        <f>CONCATENATE('u11 boys'!F1288," ",'u11 boys'!G1288)</f>
        <v xml:space="preserve"> </v>
      </c>
      <c r="K1288" s="214" t="str">
        <f>CONCATENATE('u11 girls'!F1287," ",'u11 girls'!G1287)</f>
        <v xml:space="preserve"> </v>
      </c>
    </row>
    <row r="1289" spans="1:11" ht="23.4">
      <c r="A1289" s="1178">
        <f t="shared" si="20"/>
        <v>1286</v>
      </c>
      <c r="B1289" s="137" t="str">
        <f>CONCATENATE(Men!E1290," ",Men!F1290)</f>
        <v xml:space="preserve"> </v>
      </c>
      <c r="C1289" s="214" t="str">
        <f>CONCATENATE(Women!E1290," ",Women!F1290)</f>
        <v xml:space="preserve"> </v>
      </c>
      <c r="D1289" s="137" t="str">
        <f>CONCATENATE('u19 boys'!F1280," ",'u19 boys'!G1280)</f>
        <v xml:space="preserve"> </v>
      </c>
      <c r="E1289" s="217" t="str">
        <f>CONCATENATE('u19 girls'!F1281," ",'u19 girls'!G1281)</f>
        <v xml:space="preserve"> </v>
      </c>
      <c r="F1289" s="137" t="str">
        <f>CONCATENATE('u15 boys'!F1274," ",'u15 boys'!G1274)</f>
        <v xml:space="preserve"> </v>
      </c>
      <c r="G1289" s="214" t="str">
        <f>CONCATENATE('u15 girls'!F1277," ",'u15 girls'!G1277)</f>
        <v xml:space="preserve"> </v>
      </c>
      <c r="H1289" s="137" t="str">
        <f>CONCATENATE('u13 boys'!F1279," ",'u13 boys'!G1279)</f>
        <v xml:space="preserve"> </v>
      </c>
      <c r="I1289" s="214" t="str">
        <f>CONCATENATE('u13 girls'!F1274," ",'u13 girls'!G1274)</f>
        <v xml:space="preserve"> </v>
      </c>
      <c r="J1289" s="137" t="str">
        <f>CONCATENATE('u11 boys'!F1289," ",'u11 boys'!G1289)</f>
        <v xml:space="preserve"> </v>
      </c>
      <c r="K1289" s="214" t="str">
        <f>CONCATENATE('u11 girls'!F1288," ",'u11 girls'!G1288)</f>
        <v xml:space="preserve"> </v>
      </c>
    </row>
    <row r="1290" spans="1:11" ht="23.4">
      <c r="A1290" s="1178">
        <f t="shared" si="20"/>
        <v>1287</v>
      </c>
      <c r="B1290" s="137" t="str">
        <f>CONCATENATE(Men!E1291," ",Men!F1291)</f>
        <v xml:space="preserve"> </v>
      </c>
      <c r="C1290" s="214" t="str">
        <f>CONCATENATE(Women!E1291," ",Women!F1291)</f>
        <v xml:space="preserve"> </v>
      </c>
      <c r="D1290" s="137" t="str">
        <f>CONCATENATE('u19 boys'!F1281," ",'u19 boys'!G1281)</f>
        <v xml:space="preserve"> </v>
      </c>
      <c r="E1290" s="217" t="str">
        <f>CONCATENATE('u19 girls'!F1282," ",'u19 girls'!G1282)</f>
        <v xml:space="preserve"> </v>
      </c>
      <c r="F1290" s="137" t="str">
        <f>CONCATENATE('u15 boys'!F1275," ",'u15 boys'!G1275)</f>
        <v xml:space="preserve"> </v>
      </c>
      <c r="G1290" s="214" t="str">
        <f>CONCATENATE('u15 girls'!F1278," ",'u15 girls'!G1278)</f>
        <v xml:space="preserve"> </v>
      </c>
      <c r="H1290" s="137" t="str">
        <f>CONCATENATE('u13 boys'!F1280," ",'u13 boys'!G1280)</f>
        <v xml:space="preserve"> </v>
      </c>
      <c r="I1290" s="214" t="str">
        <f>CONCATENATE('u13 girls'!F1275," ",'u13 girls'!G1275)</f>
        <v xml:space="preserve"> </v>
      </c>
      <c r="J1290" s="137" t="str">
        <f>CONCATENATE('u11 boys'!F1290," ",'u11 boys'!G1290)</f>
        <v xml:space="preserve"> </v>
      </c>
      <c r="K1290" s="214" t="str">
        <f>CONCATENATE('u11 girls'!F1289," ",'u11 girls'!G1289)</f>
        <v xml:space="preserve"> </v>
      </c>
    </row>
    <row r="1291" spans="1:11" ht="23.4">
      <c r="A1291" s="1178">
        <f t="shared" si="20"/>
        <v>1288</v>
      </c>
      <c r="B1291" s="137" t="str">
        <f>CONCATENATE(Men!E1292," ",Men!F1292)</f>
        <v xml:space="preserve"> </v>
      </c>
      <c r="C1291" s="214" t="str">
        <f>CONCATENATE(Women!E1292," ",Women!F1292)</f>
        <v xml:space="preserve"> </v>
      </c>
      <c r="D1291" s="137" t="str">
        <f>CONCATENATE('u19 boys'!F1282," ",'u19 boys'!G1282)</f>
        <v xml:space="preserve"> </v>
      </c>
      <c r="E1291" s="217" t="str">
        <f>CONCATENATE('u19 girls'!F1283," ",'u19 girls'!G1283)</f>
        <v xml:space="preserve"> </v>
      </c>
      <c r="F1291" s="137" t="str">
        <f>CONCATENATE('u15 boys'!F1276," ",'u15 boys'!G1276)</f>
        <v xml:space="preserve"> </v>
      </c>
      <c r="G1291" s="214" t="str">
        <f>CONCATENATE('u15 girls'!F1279," ",'u15 girls'!G1279)</f>
        <v xml:space="preserve"> </v>
      </c>
      <c r="H1291" s="137" t="str">
        <f>CONCATENATE('u13 boys'!F1281," ",'u13 boys'!G1281)</f>
        <v xml:space="preserve"> </v>
      </c>
      <c r="I1291" s="214" t="str">
        <f>CONCATENATE('u13 girls'!F1276," ",'u13 girls'!G1276)</f>
        <v xml:space="preserve"> </v>
      </c>
      <c r="J1291" s="137" t="str">
        <f>CONCATENATE('u11 boys'!F1291," ",'u11 boys'!G1291)</f>
        <v xml:space="preserve"> </v>
      </c>
      <c r="K1291" s="214" t="str">
        <f>CONCATENATE('u11 girls'!F1290," ",'u11 girls'!G1290)</f>
        <v xml:space="preserve"> </v>
      </c>
    </row>
    <row r="1292" spans="1:11" ht="23.4">
      <c r="A1292" s="1178">
        <f t="shared" si="20"/>
        <v>1289</v>
      </c>
      <c r="B1292" s="137" t="str">
        <f>CONCATENATE(Men!E1293," ",Men!F1293)</f>
        <v xml:space="preserve"> </v>
      </c>
      <c r="C1292" s="214" t="str">
        <f>CONCATENATE(Women!E1293," ",Women!F1293)</f>
        <v xml:space="preserve"> </v>
      </c>
      <c r="D1292" s="137" t="str">
        <f>CONCATENATE('u19 boys'!F1283," ",'u19 boys'!G1283)</f>
        <v xml:space="preserve"> </v>
      </c>
      <c r="E1292" s="217" t="str">
        <f>CONCATENATE('u19 girls'!F1284," ",'u19 girls'!G1284)</f>
        <v xml:space="preserve"> </v>
      </c>
      <c r="F1292" s="137" t="str">
        <f>CONCATENATE('u15 boys'!F1277," ",'u15 boys'!G1277)</f>
        <v xml:space="preserve"> </v>
      </c>
      <c r="G1292" s="214" t="str">
        <f>CONCATENATE('u15 girls'!F1280," ",'u15 girls'!G1280)</f>
        <v xml:space="preserve"> </v>
      </c>
      <c r="H1292" s="137" t="str">
        <f>CONCATENATE('u13 boys'!F1282," ",'u13 boys'!G1282)</f>
        <v xml:space="preserve"> </v>
      </c>
      <c r="I1292" s="214" t="str">
        <f>CONCATENATE('u13 girls'!F1277," ",'u13 girls'!G1277)</f>
        <v xml:space="preserve"> </v>
      </c>
      <c r="J1292" s="137" t="str">
        <f>CONCATENATE('u11 boys'!F1292," ",'u11 boys'!G1292)</f>
        <v xml:space="preserve"> </v>
      </c>
      <c r="K1292" s="214" t="str">
        <f>CONCATENATE('u11 girls'!F1291," ",'u11 girls'!G1291)</f>
        <v xml:space="preserve"> </v>
      </c>
    </row>
    <row r="1293" spans="1:11" ht="23.4">
      <c r="A1293" s="1178">
        <f t="shared" si="20"/>
        <v>1290</v>
      </c>
      <c r="B1293" s="137" t="str">
        <f>CONCATENATE(Men!E1294," ",Men!F1294)</f>
        <v xml:space="preserve"> </v>
      </c>
      <c r="C1293" s="214" t="str">
        <f>CONCATENATE(Women!E1294," ",Women!F1294)</f>
        <v xml:space="preserve"> </v>
      </c>
      <c r="D1293" s="137" t="str">
        <f>CONCATENATE('u19 boys'!F1284," ",'u19 boys'!G1284)</f>
        <v xml:space="preserve"> </v>
      </c>
      <c r="E1293" s="217" t="str">
        <f>CONCATENATE('u19 girls'!F1285," ",'u19 girls'!G1285)</f>
        <v xml:space="preserve"> </v>
      </c>
      <c r="F1293" s="137" t="str">
        <f>CONCATENATE('u15 boys'!F1278," ",'u15 boys'!G1278)</f>
        <v xml:space="preserve"> </v>
      </c>
      <c r="G1293" s="214" t="str">
        <f>CONCATENATE('u15 girls'!F1281," ",'u15 girls'!G1281)</f>
        <v xml:space="preserve"> </v>
      </c>
      <c r="H1293" s="137" t="str">
        <f>CONCATENATE('u13 boys'!F1283," ",'u13 boys'!G1283)</f>
        <v xml:space="preserve"> </v>
      </c>
      <c r="I1293" s="214" t="str">
        <f>CONCATENATE('u13 girls'!F1278," ",'u13 girls'!G1278)</f>
        <v xml:space="preserve"> </v>
      </c>
      <c r="J1293" s="137" t="str">
        <f>CONCATENATE('u11 boys'!F1293," ",'u11 boys'!G1293)</f>
        <v xml:space="preserve"> </v>
      </c>
      <c r="K1293" s="214" t="str">
        <f>CONCATENATE('u11 girls'!F1292," ",'u11 girls'!G1292)</f>
        <v xml:space="preserve"> </v>
      </c>
    </row>
    <row r="1294" spans="1:11" ht="23.4">
      <c r="A1294" s="1178">
        <f t="shared" si="20"/>
        <v>1291</v>
      </c>
      <c r="B1294" s="137" t="str">
        <f>CONCATENATE(Men!E1295," ",Men!F1295)</f>
        <v xml:space="preserve"> </v>
      </c>
      <c r="C1294" s="214" t="str">
        <f>CONCATENATE(Women!E1295," ",Women!F1295)</f>
        <v xml:space="preserve"> </v>
      </c>
      <c r="D1294" s="137" t="str">
        <f>CONCATENATE('u19 boys'!F1285," ",'u19 boys'!G1285)</f>
        <v xml:space="preserve"> </v>
      </c>
      <c r="E1294" s="217" t="str">
        <f>CONCATENATE('u19 girls'!F1286," ",'u19 girls'!G1286)</f>
        <v xml:space="preserve"> </v>
      </c>
      <c r="F1294" s="137" t="str">
        <f>CONCATENATE('u15 boys'!F1279," ",'u15 boys'!G1279)</f>
        <v xml:space="preserve"> </v>
      </c>
      <c r="G1294" s="214" t="str">
        <f>CONCATENATE('u15 girls'!F1282," ",'u15 girls'!G1282)</f>
        <v xml:space="preserve"> </v>
      </c>
      <c r="H1294" s="137" t="str">
        <f>CONCATENATE('u13 boys'!F1284," ",'u13 boys'!G1284)</f>
        <v xml:space="preserve"> </v>
      </c>
      <c r="I1294" s="214" t="str">
        <f>CONCATENATE('u13 girls'!F1279," ",'u13 girls'!G1279)</f>
        <v xml:space="preserve"> </v>
      </c>
      <c r="J1294" s="137" t="str">
        <f>CONCATENATE('u11 boys'!F1294," ",'u11 boys'!G1294)</f>
        <v xml:space="preserve"> </v>
      </c>
      <c r="K1294" s="214" t="str">
        <f>CONCATENATE('u11 girls'!F1293," ",'u11 girls'!G1293)</f>
        <v xml:space="preserve"> </v>
      </c>
    </row>
    <row r="1295" spans="1:11" ht="23.4">
      <c r="A1295" s="1178">
        <f t="shared" si="20"/>
        <v>1292</v>
      </c>
      <c r="B1295" s="137" t="str">
        <f>CONCATENATE(Men!E1296," ",Men!F1296)</f>
        <v xml:space="preserve"> </v>
      </c>
      <c r="C1295" s="214" t="str">
        <f>CONCATENATE(Women!E1296," ",Women!F1296)</f>
        <v xml:space="preserve"> </v>
      </c>
      <c r="D1295" s="137" t="str">
        <f>CONCATENATE('u19 boys'!F1286," ",'u19 boys'!G1286)</f>
        <v xml:space="preserve"> </v>
      </c>
      <c r="E1295" s="217" t="str">
        <f>CONCATENATE('u19 girls'!F1287," ",'u19 girls'!G1287)</f>
        <v xml:space="preserve"> </v>
      </c>
      <c r="F1295" s="137" t="str">
        <f>CONCATENATE('u15 boys'!F1280," ",'u15 boys'!G1280)</f>
        <v xml:space="preserve"> </v>
      </c>
      <c r="G1295" s="214" t="str">
        <f>CONCATENATE('u15 girls'!F1283," ",'u15 girls'!G1283)</f>
        <v xml:space="preserve"> </v>
      </c>
      <c r="H1295" s="137" t="str">
        <f>CONCATENATE('u13 boys'!F1285," ",'u13 boys'!G1285)</f>
        <v xml:space="preserve"> </v>
      </c>
      <c r="I1295" s="214" t="str">
        <f>CONCATENATE('u13 girls'!F1280," ",'u13 girls'!G1280)</f>
        <v xml:space="preserve"> </v>
      </c>
      <c r="J1295" s="137" t="str">
        <f>CONCATENATE('u11 boys'!F1295," ",'u11 boys'!G1295)</f>
        <v xml:space="preserve"> </v>
      </c>
      <c r="K1295" s="214" t="str">
        <f>CONCATENATE('u11 girls'!F1294," ",'u11 girls'!G1294)</f>
        <v xml:space="preserve"> </v>
      </c>
    </row>
    <row r="1296" spans="1:11" ht="23.4">
      <c r="A1296" s="1178">
        <f t="shared" si="20"/>
        <v>1293</v>
      </c>
      <c r="B1296" s="137" t="str">
        <f>CONCATENATE(Men!E1297," ",Men!F1297)</f>
        <v xml:space="preserve"> </v>
      </c>
      <c r="C1296" s="214" t="str">
        <f>CONCATENATE(Women!E1297," ",Women!F1297)</f>
        <v xml:space="preserve"> </v>
      </c>
      <c r="D1296" s="137" t="str">
        <f>CONCATENATE('u19 boys'!F1287," ",'u19 boys'!G1287)</f>
        <v xml:space="preserve"> </v>
      </c>
      <c r="E1296" s="217" t="str">
        <f>CONCATENATE('u19 girls'!F1288," ",'u19 girls'!G1288)</f>
        <v xml:space="preserve"> </v>
      </c>
      <c r="F1296" s="137" t="str">
        <f>CONCATENATE('u15 boys'!F1281," ",'u15 boys'!G1281)</f>
        <v xml:space="preserve"> </v>
      </c>
      <c r="G1296" s="214" t="str">
        <f>CONCATENATE('u15 girls'!F1284," ",'u15 girls'!G1284)</f>
        <v xml:space="preserve"> </v>
      </c>
      <c r="H1296" s="137" t="str">
        <f>CONCATENATE('u13 boys'!F1286," ",'u13 boys'!G1286)</f>
        <v xml:space="preserve"> </v>
      </c>
      <c r="I1296" s="214" t="str">
        <f>CONCATENATE('u13 girls'!F1281," ",'u13 girls'!G1281)</f>
        <v xml:space="preserve"> </v>
      </c>
      <c r="J1296" s="137" t="str">
        <f>CONCATENATE('u11 boys'!F1296," ",'u11 boys'!G1296)</f>
        <v xml:space="preserve"> </v>
      </c>
      <c r="K1296" s="214" t="str">
        <f>CONCATENATE('u11 girls'!F1295," ",'u11 girls'!G1295)</f>
        <v xml:space="preserve"> </v>
      </c>
    </row>
    <row r="1297" spans="1:11" ht="23.4">
      <c r="A1297" s="1178">
        <f t="shared" si="20"/>
        <v>1294</v>
      </c>
      <c r="B1297" s="137" t="str">
        <f>CONCATENATE(Men!E1298," ",Men!F1298)</f>
        <v xml:space="preserve"> </v>
      </c>
      <c r="C1297" s="214" t="str">
        <f>CONCATENATE(Women!E1298," ",Women!F1298)</f>
        <v xml:space="preserve"> </v>
      </c>
      <c r="D1297" s="137" t="str">
        <f>CONCATENATE('u19 boys'!F1288," ",'u19 boys'!G1288)</f>
        <v xml:space="preserve"> </v>
      </c>
      <c r="E1297" s="217" t="str">
        <f>CONCATENATE('u19 girls'!F1289," ",'u19 girls'!G1289)</f>
        <v xml:space="preserve"> </v>
      </c>
      <c r="F1297" s="137" t="str">
        <f>CONCATENATE('u15 boys'!F1282," ",'u15 boys'!G1282)</f>
        <v xml:space="preserve"> </v>
      </c>
      <c r="G1297" s="214" t="str">
        <f>CONCATENATE('u15 girls'!F1285," ",'u15 girls'!G1285)</f>
        <v xml:space="preserve"> </v>
      </c>
      <c r="H1297" s="137" t="str">
        <f>CONCATENATE('u13 boys'!F1287," ",'u13 boys'!G1287)</f>
        <v xml:space="preserve"> </v>
      </c>
      <c r="I1297" s="214" t="str">
        <f>CONCATENATE('u13 girls'!F1282," ",'u13 girls'!G1282)</f>
        <v xml:space="preserve"> </v>
      </c>
      <c r="J1297" s="137" t="str">
        <f>CONCATENATE('u11 boys'!F1297," ",'u11 boys'!G1297)</f>
        <v xml:space="preserve"> </v>
      </c>
      <c r="K1297" s="214" t="str">
        <f>CONCATENATE('u11 girls'!F1296," ",'u11 girls'!G1296)</f>
        <v xml:space="preserve"> </v>
      </c>
    </row>
    <row r="1298" spans="1:11" ht="23.4">
      <c r="A1298" s="1178">
        <f t="shared" si="20"/>
        <v>1295</v>
      </c>
      <c r="B1298" s="137" t="str">
        <f>CONCATENATE(Men!E1299," ",Men!F1299)</f>
        <v xml:space="preserve"> </v>
      </c>
      <c r="C1298" s="214" t="str">
        <f>CONCATENATE(Women!E1299," ",Women!F1299)</f>
        <v xml:space="preserve"> </v>
      </c>
      <c r="D1298" s="137" t="str">
        <f>CONCATENATE('u19 boys'!F1289," ",'u19 boys'!G1289)</f>
        <v xml:space="preserve"> </v>
      </c>
      <c r="E1298" s="217" t="str">
        <f>CONCATENATE('u19 girls'!F1290," ",'u19 girls'!G1290)</f>
        <v xml:space="preserve"> </v>
      </c>
      <c r="F1298" s="137" t="str">
        <f>CONCATENATE('u15 boys'!F1283," ",'u15 boys'!G1283)</f>
        <v xml:space="preserve"> </v>
      </c>
      <c r="G1298" s="214" t="str">
        <f>CONCATENATE('u15 girls'!F1286," ",'u15 girls'!G1286)</f>
        <v xml:space="preserve"> </v>
      </c>
      <c r="H1298" s="137" t="str">
        <f>CONCATENATE('u13 boys'!F1288," ",'u13 boys'!G1288)</f>
        <v xml:space="preserve"> </v>
      </c>
      <c r="I1298" s="214" t="str">
        <f>CONCATENATE('u13 girls'!F1283," ",'u13 girls'!G1283)</f>
        <v xml:space="preserve"> </v>
      </c>
      <c r="J1298" s="137" t="str">
        <f>CONCATENATE('u11 boys'!F1298," ",'u11 boys'!G1298)</f>
        <v xml:space="preserve"> </v>
      </c>
      <c r="K1298" s="214" t="str">
        <f>CONCATENATE('u11 girls'!F1297," ",'u11 girls'!G1297)</f>
        <v xml:space="preserve"> </v>
      </c>
    </row>
    <row r="1299" spans="1:11" ht="23.4">
      <c r="A1299" s="1178">
        <f t="shared" si="20"/>
        <v>1296</v>
      </c>
      <c r="B1299" s="137" t="str">
        <f>CONCATENATE(Men!E1300," ",Men!F1300)</f>
        <v xml:space="preserve"> </v>
      </c>
      <c r="C1299" s="214" t="str">
        <f>CONCATENATE(Women!E1300," ",Women!F1300)</f>
        <v xml:space="preserve"> </v>
      </c>
      <c r="D1299" s="137" t="str">
        <f>CONCATENATE('u19 boys'!F1290," ",'u19 boys'!G1290)</f>
        <v xml:space="preserve"> </v>
      </c>
      <c r="E1299" s="217" t="str">
        <f>CONCATENATE('u19 girls'!F1291," ",'u19 girls'!G1291)</f>
        <v xml:space="preserve"> </v>
      </c>
      <c r="F1299" s="137" t="str">
        <f>CONCATENATE('u15 boys'!F1284," ",'u15 boys'!G1284)</f>
        <v xml:space="preserve"> </v>
      </c>
      <c r="G1299" s="214" t="str">
        <f>CONCATENATE('u15 girls'!F1287," ",'u15 girls'!G1287)</f>
        <v xml:space="preserve"> </v>
      </c>
      <c r="H1299" s="137" t="str">
        <f>CONCATENATE('u13 boys'!F1289," ",'u13 boys'!G1289)</f>
        <v xml:space="preserve"> </v>
      </c>
      <c r="I1299" s="214" t="str">
        <f>CONCATENATE('u13 girls'!F1284," ",'u13 girls'!G1284)</f>
        <v xml:space="preserve"> </v>
      </c>
      <c r="J1299" s="137" t="str">
        <f>CONCATENATE('u11 boys'!F1299," ",'u11 boys'!G1299)</f>
        <v xml:space="preserve"> </v>
      </c>
      <c r="K1299" s="214" t="str">
        <f>CONCATENATE('u11 girls'!F1298," ",'u11 girls'!G1298)</f>
        <v xml:space="preserve"> </v>
      </c>
    </row>
    <row r="1300" spans="1:11" ht="23.4">
      <c r="A1300" s="1178">
        <f t="shared" si="20"/>
        <v>1297</v>
      </c>
      <c r="B1300" s="137" t="str">
        <f>CONCATENATE(Men!E1301," ",Men!F1301)</f>
        <v xml:space="preserve"> </v>
      </c>
      <c r="C1300" s="214" t="str">
        <f>CONCATENATE(Women!E1301," ",Women!F1301)</f>
        <v xml:space="preserve"> </v>
      </c>
      <c r="D1300" s="137" t="str">
        <f>CONCATENATE('u19 boys'!F1291," ",'u19 boys'!G1291)</f>
        <v xml:space="preserve"> </v>
      </c>
      <c r="E1300" s="217" t="str">
        <f>CONCATENATE('u19 girls'!F1292," ",'u19 girls'!G1292)</f>
        <v xml:space="preserve"> </v>
      </c>
      <c r="F1300" s="137" t="str">
        <f>CONCATENATE('u15 boys'!F1285," ",'u15 boys'!G1285)</f>
        <v xml:space="preserve"> </v>
      </c>
      <c r="G1300" s="214" t="str">
        <f>CONCATENATE('u15 girls'!F1288," ",'u15 girls'!G1288)</f>
        <v xml:space="preserve"> </v>
      </c>
      <c r="H1300" s="137" t="str">
        <f>CONCATENATE('u13 boys'!F1290," ",'u13 boys'!G1290)</f>
        <v xml:space="preserve"> </v>
      </c>
      <c r="I1300" s="214" t="str">
        <f>CONCATENATE('u13 girls'!F1285," ",'u13 girls'!G1285)</f>
        <v xml:space="preserve"> </v>
      </c>
      <c r="J1300" s="137" t="str">
        <f>CONCATENATE('u11 boys'!F1300," ",'u11 boys'!G1300)</f>
        <v xml:space="preserve"> </v>
      </c>
      <c r="K1300" s="214" t="str">
        <f>CONCATENATE('u11 girls'!F1299," ",'u11 girls'!G1299)</f>
        <v xml:space="preserve"> </v>
      </c>
    </row>
    <row r="1301" spans="1:11" ht="23.4">
      <c r="A1301" s="1178">
        <f t="shared" si="20"/>
        <v>1298</v>
      </c>
      <c r="B1301" s="137" t="str">
        <f>CONCATENATE(Men!E1302," ",Men!F1302)</f>
        <v xml:space="preserve"> </v>
      </c>
      <c r="C1301" s="214" t="str">
        <f>CONCATENATE(Women!E1302," ",Women!F1302)</f>
        <v xml:space="preserve"> </v>
      </c>
      <c r="D1301" s="137" t="str">
        <f>CONCATENATE('u19 boys'!F1292," ",'u19 boys'!G1292)</f>
        <v xml:space="preserve"> </v>
      </c>
      <c r="E1301" s="217" t="str">
        <f>CONCATENATE('u19 girls'!F1293," ",'u19 girls'!G1293)</f>
        <v xml:space="preserve"> </v>
      </c>
      <c r="F1301" s="137" t="str">
        <f>CONCATENATE('u15 boys'!F1286," ",'u15 boys'!G1286)</f>
        <v xml:space="preserve"> </v>
      </c>
      <c r="G1301" s="214" t="str">
        <f>CONCATENATE('u15 girls'!F1289," ",'u15 girls'!G1289)</f>
        <v xml:space="preserve"> </v>
      </c>
      <c r="H1301" s="137" t="str">
        <f>CONCATENATE('u13 boys'!F1291," ",'u13 boys'!G1291)</f>
        <v xml:space="preserve"> </v>
      </c>
      <c r="I1301" s="214" t="str">
        <f>CONCATENATE('u13 girls'!F1286," ",'u13 girls'!G1286)</f>
        <v xml:space="preserve"> </v>
      </c>
      <c r="J1301" s="137" t="str">
        <f>CONCATENATE('u11 boys'!F1301," ",'u11 boys'!G1301)</f>
        <v xml:space="preserve"> </v>
      </c>
      <c r="K1301" s="214" t="str">
        <f>CONCATENATE('u11 girls'!F1300," ",'u11 girls'!G1300)</f>
        <v xml:space="preserve"> </v>
      </c>
    </row>
    <row r="1302" spans="1:11" ht="23.4">
      <c r="A1302" s="1178">
        <f t="shared" si="20"/>
        <v>1299</v>
      </c>
      <c r="B1302" s="137" t="str">
        <f>CONCATENATE(Men!E1303," ",Men!F1303)</f>
        <v xml:space="preserve"> </v>
      </c>
      <c r="C1302" s="214" t="str">
        <f>CONCATENATE(Women!E1303," ",Women!F1303)</f>
        <v xml:space="preserve"> </v>
      </c>
      <c r="D1302" s="137" t="str">
        <f>CONCATENATE('u19 boys'!F1293," ",'u19 boys'!G1293)</f>
        <v xml:space="preserve"> </v>
      </c>
      <c r="E1302" s="217" t="str">
        <f>CONCATENATE('u19 girls'!F1294," ",'u19 girls'!G1294)</f>
        <v xml:space="preserve"> </v>
      </c>
      <c r="F1302" s="137" t="str">
        <f>CONCATENATE('u15 boys'!F1287," ",'u15 boys'!G1287)</f>
        <v xml:space="preserve"> </v>
      </c>
      <c r="G1302" s="214" t="str">
        <f>CONCATENATE('u15 girls'!F1290," ",'u15 girls'!G1290)</f>
        <v xml:space="preserve"> </v>
      </c>
      <c r="H1302" s="137" t="str">
        <f>CONCATENATE('u13 boys'!F1292," ",'u13 boys'!G1292)</f>
        <v xml:space="preserve"> </v>
      </c>
      <c r="I1302" s="214" t="str">
        <f>CONCATENATE('u13 girls'!F1287," ",'u13 girls'!G1287)</f>
        <v xml:space="preserve"> </v>
      </c>
      <c r="J1302" s="137" t="str">
        <f>CONCATENATE('u11 boys'!F1302," ",'u11 boys'!G1302)</f>
        <v xml:space="preserve"> </v>
      </c>
      <c r="K1302" s="214" t="str">
        <f>CONCATENATE('u11 girls'!F1301," ",'u11 girls'!G1301)</f>
        <v xml:space="preserve"> </v>
      </c>
    </row>
    <row r="1303" spans="1:11" ht="23.4">
      <c r="A1303" s="1178">
        <f t="shared" si="20"/>
        <v>1300</v>
      </c>
      <c r="B1303" s="137" t="str">
        <f>CONCATENATE(Men!E1304," ",Men!F1304)</f>
        <v xml:space="preserve"> </v>
      </c>
      <c r="C1303" s="214" t="str">
        <f>CONCATENATE(Women!E1304," ",Women!F1304)</f>
        <v xml:space="preserve"> </v>
      </c>
      <c r="D1303" s="137" t="str">
        <f>CONCATENATE('u19 boys'!F1294," ",'u19 boys'!G1294)</f>
        <v xml:space="preserve"> </v>
      </c>
      <c r="E1303" s="217" t="str">
        <f>CONCATENATE('u19 girls'!F1295," ",'u19 girls'!G1295)</f>
        <v xml:space="preserve"> </v>
      </c>
      <c r="F1303" s="137" t="str">
        <f>CONCATENATE('u15 boys'!F1288," ",'u15 boys'!G1288)</f>
        <v xml:space="preserve"> </v>
      </c>
      <c r="G1303" s="214" t="str">
        <f>CONCATENATE('u15 girls'!F1291," ",'u15 girls'!G1291)</f>
        <v xml:space="preserve"> </v>
      </c>
      <c r="H1303" s="137" t="str">
        <f>CONCATENATE('u13 boys'!F1293," ",'u13 boys'!G1293)</f>
        <v xml:space="preserve"> </v>
      </c>
      <c r="I1303" s="214" t="str">
        <f>CONCATENATE('u13 girls'!F1288," ",'u13 girls'!G1288)</f>
        <v xml:space="preserve"> </v>
      </c>
      <c r="J1303" s="137" t="str">
        <f>CONCATENATE('u11 boys'!F1303," ",'u11 boys'!G1303)</f>
        <v xml:space="preserve"> </v>
      </c>
      <c r="K1303" s="214" t="str">
        <f>CONCATENATE('u11 girls'!F1302," ",'u11 girls'!G1302)</f>
        <v xml:space="preserve"> </v>
      </c>
    </row>
    <row r="1304" spans="1:11" ht="23.4">
      <c r="A1304" s="1178">
        <f t="shared" si="20"/>
        <v>1301</v>
      </c>
      <c r="B1304" s="137" t="str">
        <f>CONCATENATE(Men!E1305," ",Men!F1305)</f>
        <v xml:space="preserve"> </v>
      </c>
      <c r="C1304" s="214" t="str">
        <f>CONCATENATE(Women!E1305," ",Women!F1305)</f>
        <v xml:space="preserve"> </v>
      </c>
      <c r="D1304" s="137" t="str">
        <f>CONCATENATE('u19 boys'!F1295," ",'u19 boys'!G1295)</f>
        <v xml:space="preserve"> </v>
      </c>
      <c r="E1304" s="217" t="str">
        <f>CONCATENATE('u19 girls'!F1296," ",'u19 girls'!G1296)</f>
        <v xml:space="preserve"> </v>
      </c>
      <c r="F1304" s="137" t="str">
        <f>CONCATENATE('u15 boys'!F1289," ",'u15 boys'!G1289)</f>
        <v xml:space="preserve"> </v>
      </c>
      <c r="G1304" s="214" t="str">
        <f>CONCATENATE('u15 girls'!F1292," ",'u15 girls'!G1292)</f>
        <v xml:space="preserve"> </v>
      </c>
      <c r="H1304" s="137" t="str">
        <f>CONCATENATE('u13 boys'!F1294," ",'u13 boys'!G1294)</f>
        <v xml:space="preserve"> </v>
      </c>
      <c r="I1304" s="214" t="str">
        <f>CONCATENATE('u13 girls'!F1289," ",'u13 girls'!G1289)</f>
        <v xml:space="preserve"> </v>
      </c>
      <c r="J1304" s="137" t="str">
        <f>CONCATENATE('u11 boys'!F1304," ",'u11 boys'!G1304)</f>
        <v xml:space="preserve"> </v>
      </c>
      <c r="K1304" s="214" t="str">
        <f>CONCATENATE('u11 girls'!F1303," ",'u11 girls'!G1303)</f>
        <v xml:space="preserve"> </v>
      </c>
    </row>
    <row r="1305" spans="1:11" ht="23.4">
      <c r="A1305" s="1178">
        <f t="shared" si="20"/>
        <v>1302</v>
      </c>
      <c r="B1305" s="137" t="str">
        <f>CONCATENATE(Men!E1306," ",Men!F1306)</f>
        <v xml:space="preserve"> </v>
      </c>
      <c r="C1305" s="214" t="str">
        <f>CONCATENATE(Women!E1306," ",Women!F1306)</f>
        <v xml:space="preserve"> </v>
      </c>
      <c r="D1305" s="137" t="str">
        <f>CONCATENATE('u19 boys'!F1296," ",'u19 boys'!G1296)</f>
        <v xml:space="preserve"> </v>
      </c>
      <c r="E1305" s="217" t="str">
        <f>CONCATENATE('u19 girls'!F1297," ",'u19 girls'!G1297)</f>
        <v xml:space="preserve"> </v>
      </c>
      <c r="F1305" s="137" t="str">
        <f>CONCATENATE('u15 boys'!F1290," ",'u15 boys'!G1290)</f>
        <v xml:space="preserve"> </v>
      </c>
      <c r="G1305" s="214" t="str">
        <f>CONCATENATE('u15 girls'!F1293," ",'u15 girls'!G1293)</f>
        <v xml:space="preserve"> </v>
      </c>
      <c r="H1305" s="137" t="str">
        <f>CONCATENATE('u13 boys'!F1295," ",'u13 boys'!G1295)</f>
        <v xml:space="preserve"> </v>
      </c>
      <c r="I1305" s="214" t="str">
        <f>CONCATENATE('u13 girls'!F1290," ",'u13 girls'!G1290)</f>
        <v xml:space="preserve"> </v>
      </c>
      <c r="J1305" s="137" t="str">
        <f>CONCATENATE('u11 boys'!F1305," ",'u11 boys'!G1305)</f>
        <v xml:space="preserve"> </v>
      </c>
      <c r="K1305" s="214" t="str">
        <f>CONCATENATE('u11 girls'!F1304," ",'u11 girls'!G1304)</f>
        <v xml:space="preserve"> </v>
      </c>
    </row>
    <row r="1306" spans="1:11" ht="23.4">
      <c r="A1306" s="1178">
        <f t="shared" si="20"/>
        <v>1303</v>
      </c>
      <c r="B1306" s="137" t="str">
        <f>CONCATENATE(Men!E1307," ",Men!F1307)</f>
        <v xml:space="preserve"> </v>
      </c>
      <c r="C1306" s="214" t="str">
        <f>CONCATENATE(Women!E1307," ",Women!F1307)</f>
        <v xml:space="preserve"> </v>
      </c>
      <c r="D1306" s="137" t="str">
        <f>CONCATENATE('u19 boys'!F1297," ",'u19 boys'!G1297)</f>
        <v xml:space="preserve"> </v>
      </c>
      <c r="E1306" s="217" t="str">
        <f>CONCATENATE('u19 girls'!F1298," ",'u19 girls'!G1298)</f>
        <v xml:space="preserve"> </v>
      </c>
      <c r="F1306" s="137" t="str">
        <f>CONCATENATE('u15 boys'!F1291," ",'u15 boys'!G1291)</f>
        <v xml:space="preserve"> </v>
      </c>
      <c r="G1306" s="214" t="str">
        <f>CONCATENATE('u15 girls'!F1294," ",'u15 girls'!G1294)</f>
        <v xml:space="preserve"> </v>
      </c>
      <c r="H1306" s="137" t="str">
        <f>CONCATENATE('u13 boys'!F1296," ",'u13 boys'!G1296)</f>
        <v xml:space="preserve"> </v>
      </c>
      <c r="I1306" s="214" t="str">
        <f>CONCATENATE('u13 girls'!F1291," ",'u13 girls'!G1291)</f>
        <v xml:space="preserve"> </v>
      </c>
      <c r="J1306" s="137" t="str">
        <f>CONCATENATE('u11 boys'!F1306," ",'u11 boys'!G1306)</f>
        <v xml:space="preserve"> </v>
      </c>
      <c r="K1306" s="214" t="str">
        <f>CONCATENATE('u11 girls'!F1305," ",'u11 girls'!G1305)</f>
        <v xml:space="preserve"> </v>
      </c>
    </row>
    <row r="1307" spans="1:11" ht="23.4">
      <c r="A1307" s="1178">
        <f t="shared" si="20"/>
        <v>1304</v>
      </c>
      <c r="B1307" s="137" t="str">
        <f>CONCATENATE(Men!E1308," ",Men!F1308)</f>
        <v xml:space="preserve"> </v>
      </c>
      <c r="C1307" s="214" t="str">
        <f>CONCATENATE(Women!E1308," ",Women!F1308)</f>
        <v xml:space="preserve"> </v>
      </c>
      <c r="D1307" s="137" t="str">
        <f>CONCATENATE('u19 boys'!F1298," ",'u19 boys'!G1298)</f>
        <v xml:space="preserve"> </v>
      </c>
      <c r="E1307" s="217" t="str">
        <f>CONCATENATE('u19 girls'!F1299," ",'u19 girls'!G1299)</f>
        <v xml:space="preserve"> </v>
      </c>
      <c r="F1307" s="137" t="str">
        <f>CONCATENATE('u15 boys'!F1292," ",'u15 boys'!G1292)</f>
        <v xml:space="preserve"> </v>
      </c>
      <c r="G1307" s="214" t="str">
        <f>CONCATENATE('u15 girls'!F1295," ",'u15 girls'!G1295)</f>
        <v xml:space="preserve"> </v>
      </c>
      <c r="H1307" s="137" t="str">
        <f>CONCATENATE('u13 boys'!F1297," ",'u13 boys'!G1297)</f>
        <v xml:space="preserve"> </v>
      </c>
      <c r="I1307" s="214" t="str">
        <f>CONCATENATE('u13 girls'!F1292," ",'u13 girls'!G1292)</f>
        <v xml:space="preserve"> </v>
      </c>
      <c r="J1307" s="137" t="str">
        <f>CONCATENATE('u11 boys'!F1307," ",'u11 boys'!G1307)</f>
        <v xml:space="preserve"> </v>
      </c>
      <c r="K1307" s="214" t="str">
        <f>CONCATENATE('u11 girls'!F1306," ",'u11 girls'!G1306)</f>
        <v xml:space="preserve"> </v>
      </c>
    </row>
    <row r="1308" spans="1:11" ht="23.4">
      <c r="A1308" s="1178">
        <f t="shared" si="20"/>
        <v>1305</v>
      </c>
      <c r="B1308" s="137" t="str">
        <f>CONCATENATE(Men!E1309," ",Men!F1309)</f>
        <v xml:space="preserve"> </v>
      </c>
      <c r="C1308" s="214" t="str">
        <f>CONCATENATE(Women!E1309," ",Women!F1309)</f>
        <v xml:space="preserve"> </v>
      </c>
      <c r="D1308" s="137" t="str">
        <f>CONCATENATE('u19 boys'!F1299," ",'u19 boys'!G1299)</f>
        <v xml:space="preserve"> </v>
      </c>
      <c r="E1308" s="217" t="str">
        <f>CONCATENATE('u19 girls'!F1300," ",'u19 girls'!G1300)</f>
        <v xml:space="preserve"> </v>
      </c>
      <c r="F1308" s="137" t="str">
        <f>CONCATENATE('u15 boys'!F1293," ",'u15 boys'!G1293)</f>
        <v xml:space="preserve"> </v>
      </c>
      <c r="G1308" s="214" t="str">
        <f>CONCATENATE('u15 girls'!F1296," ",'u15 girls'!G1296)</f>
        <v xml:space="preserve"> </v>
      </c>
      <c r="H1308" s="137" t="str">
        <f>CONCATENATE('u13 boys'!F1298," ",'u13 boys'!G1298)</f>
        <v xml:space="preserve"> </v>
      </c>
      <c r="I1308" s="214" t="str">
        <f>CONCATENATE('u13 girls'!F1293," ",'u13 girls'!G1293)</f>
        <v xml:space="preserve"> </v>
      </c>
      <c r="J1308" s="137" t="str">
        <f>CONCATENATE('u11 boys'!F1308," ",'u11 boys'!G1308)</f>
        <v xml:space="preserve"> </v>
      </c>
      <c r="K1308" s="214" t="str">
        <f>CONCATENATE('u11 girls'!F1307," ",'u11 girls'!G1307)</f>
        <v xml:space="preserve"> </v>
      </c>
    </row>
    <row r="1309" spans="1:11" ht="23.4">
      <c r="A1309" s="1178">
        <f t="shared" si="20"/>
        <v>1306</v>
      </c>
      <c r="B1309" s="137" t="str">
        <f>CONCATENATE(Men!E1310," ",Men!F1310)</f>
        <v xml:space="preserve"> </v>
      </c>
      <c r="C1309" s="214" t="str">
        <f>CONCATENATE(Women!E1310," ",Women!F1310)</f>
        <v xml:space="preserve"> </v>
      </c>
      <c r="D1309" s="137" t="str">
        <f>CONCATENATE('u19 boys'!F1300," ",'u19 boys'!G1300)</f>
        <v xml:space="preserve"> </v>
      </c>
      <c r="E1309" s="217" t="str">
        <f>CONCATENATE('u19 girls'!F1301," ",'u19 girls'!G1301)</f>
        <v xml:space="preserve"> </v>
      </c>
      <c r="F1309" s="137" t="str">
        <f>CONCATENATE('u15 boys'!F1294," ",'u15 boys'!G1294)</f>
        <v xml:space="preserve"> </v>
      </c>
      <c r="G1309" s="214" t="str">
        <f>CONCATENATE('u15 girls'!F1297," ",'u15 girls'!G1297)</f>
        <v xml:space="preserve"> </v>
      </c>
      <c r="H1309" s="137" t="str">
        <f>CONCATENATE('u13 boys'!F1299," ",'u13 boys'!G1299)</f>
        <v xml:space="preserve"> </v>
      </c>
      <c r="I1309" s="214" t="str">
        <f>CONCATENATE('u13 girls'!F1294," ",'u13 girls'!G1294)</f>
        <v xml:space="preserve"> </v>
      </c>
      <c r="J1309" s="137" t="str">
        <f>CONCATENATE('u11 boys'!F1309," ",'u11 boys'!G1309)</f>
        <v xml:space="preserve"> </v>
      </c>
      <c r="K1309" s="214" t="str">
        <f>CONCATENATE('u11 girls'!F1308," ",'u11 girls'!G1308)</f>
        <v xml:space="preserve"> </v>
      </c>
    </row>
    <row r="1310" spans="1:11" ht="23.4">
      <c r="A1310" s="1178">
        <f t="shared" si="20"/>
        <v>1307</v>
      </c>
      <c r="B1310" s="137" t="str">
        <f>CONCATENATE(Men!E1311," ",Men!F1311)</f>
        <v xml:space="preserve"> </v>
      </c>
      <c r="C1310" s="214" t="str">
        <f>CONCATENATE(Women!E1311," ",Women!F1311)</f>
        <v xml:space="preserve"> </v>
      </c>
      <c r="D1310" s="137" t="str">
        <f>CONCATENATE('u19 boys'!F1301," ",'u19 boys'!G1301)</f>
        <v xml:space="preserve"> </v>
      </c>
      <c r="E1310" s="217" t="str">
        <f>CONCATENATE('u19 girls'!F1302," ",'u19 girls'!G1302)</f>
        <v xml:space="preserve"> </v>
      </c>
      <c r="F1310" s="137" t="str">
        <f>CONCATENATE('u15 boys'!F1295," ",'u15 boys'!G1295)</f>
        <v xml:space="preserve"> </v>
      </c>
      <c r="G1310" s="214" t="str">
        <f>CONCATENATE('u15 girls'!F1298," ",'u15 girls'!G1298)</f>
        <v xml:space="preserve"> </v>
      </c>
      <c r="H1310" s="137" t="str">
        <f>CONCATENATE('u13 boys'!F1300," ",'u13 boys'!G1300)</f>
        <v xml:space="preserve"> </v>
      </c>
      <c r="I1310" s="214" t="str">
        <f>CONCATENATE('u13 girls'!F1295," ",'u13 girls'!G1295)</f>
        <v xml:space="preserve"> </v>
      </c>
      <c r="J1310" s="137" t="str">
        <f>CONCATENATE('u11 boys'!F1310," ",'u11 boys'!G1310)</f>
        <v xml:space="preserve"> </v>
      </c>
      <c r="K1310" s="214" t="str">
        <f>CONCATENATE('u11 girls'!F1309," ",'u11 girls'!G1309)</f>
        <v xml:space="preserve"> </v>
      </c>
    </row>
    <row r="1311" spans="1:11" ht="23.4">
      <c r="A1311" s="1178">
        <f t="shared" si="20"/>
        <v>1308</v>
      </c>
      <c r="B1311" s="137" t="str">
        <f>CONCATENATE(Men!E1312," ",Men!F1312)</f>
        <v xml:space="preserve"> </v>
      </c>
      <c r="C1311" s="214" t="str">
        <f>CONCATENATE(Women!E1312," ",Women!F1312)</f>
        <v xml:space="preserve"> </v>
      </c>
      <c r="D1311" s="137" t="str">
        <f>CONCATENATE('u19 boys'!F1302," ",'u19 boys'!G1302)</f>
        <v xml:space="preserve"> </v>
      </c>
      <c r="E1311" s="217" t="str">
        <f>CONCATENATE('u19 girls'!F1303," ",'u19 girls'!G1303)</f>
        <v xml:space="preserve"> </v>
      </c>
      <c r="F1311" s="137" t="str">
        <f>CONCATENATE('u15 boys'!F1296," ",'u15 boys'!G1296)</f>
        <v xml:space="preserve"> </v>
      </c>
      <c r="G1311" s="214" t="str">
        <f>CONCATENATE('u15 girls'!F1299," ",'u15 girls'!G1299)</f>
        <v xml:space="preserve"> </v>
      </c>
      <c r="H1311" s="137" t="str">
        <f>CONCATENATE('u13 boys'!F1301," ",'u13 boys'!G1301)</f>
        <v xml:space="preserve"> </v>
      </c>
      <c r="I1311" s="214" t="str">
        <f>CONCATENATE('u13 girls'!F1296," ",'u13 girls'!G1296)</f>
        <v xml:space="preserve"> </v>
      </c>
      <c r="J1311" s="137" t="str">
        <f>CONCATENATE('u11 boys'!F1311," ",'u11 boys'!G1311)</f>
        <v xml:space="preserve"> </v>
      </c>
      <c r="K1311" s="214" t="str">
        <f>CONCATENATE('u11 girls'!F1310," ",'u11 girls'!G1310)</f>
        <v xml:space="preserve"> </v>
      </c>
    </row>
    <row r="1312" spans="1:11" ht="23.4">
      <c r="A1312" s="1178">
        <f t="shared" si="20"/>
        <v>1309</v>
      </c>
      <c r="B1312" s="137" t="str">
        <f>CONCATENATE(Men!E1313," ",Men!F1313)</f>
        <v xml:space="preserve"> </v>
      </c>
      <c r="C1312" s="214" t="str">
        <f>CONCATENATE(Women!E1313," ",Women!F1313)</f>
        <v xml:space="preserve"> </v>
      </c>
      <c r="D1312" s="137" t="str">
        <f>CONCATENATE('u19 boys'!F1303," ",'u19 boys'!G1303)</f>
        <v xml:space="preserve"> </v>
      </c>
      <c r="E1312" s="217" t="str">
        <f>CONCATENATE('u19 girls'!F1304," ",'u19 girls'!G1304)</f>
        <v xml:space="preserve"> </v>
      </c>
      <c r="F1312" s="137" t="str">
        <f>CONCATENATE('u15 boys'!F1297," ",'u15 boys'!G1297)</f>
        <v xml:space="preserve"> </v>
      </c>
      <c r="G1312" s="214" t="str">
        <f>CONCATENATE('u15 girls'!F1300," ",'u15 girls'!G1300)</f>
        <v xml:space="preserve"> </v>
      </c>
      <c r="H1312" s="137" t="str">
        <f>CONCATENATE('u13 boys'!F1302," ",'u13 boys'!G1302)</f>
        <v xml:space="preserve"> </v>
      </c>
      <c r="I1312" s="214" t="str">
        <f>CONCATENATE('u13 girls'!F1297," ",'u13 girls'!G1297)</f>
        <v xml:space="preserve"> </v>
      </c>
      <c r="J1312" s="137" t="str">
        <f>CONCATENATE('u11 boys'!F1312," ",'u11 boys'!G1312)</f>
        <v xml:space="preserve"> </v>
      </c>
      <c r="K1312" s="214" t="str">
        <f>CONCATENATE('u11 girls'!F1311," ",'u11 girls'!G1311)</f>
        <v xml:space="preserve"> </v>
      </c>
    </row>
    <row r="1313" spans="1:11" ht="23.4">
      <c r="A1313" s="1178">
        <f t="shared" si="20"/>
        <v>1310</v>
      </c>
      <c r="B1313" s="137" t="str">
        <f>CONCATENATE(Men!E1314," ",Men!F1314)</f>
        <v xml:space="preserve"> </v>
      </c>
      <c r="C1313" s="214" t="str">
        <f>CONCATENATE(Women!E1314," ",Women!F1314)</f>
        <v xml:space="preserve"> </v>
      </c>
      <c r="D1313" s="137" t="str">
        <f>CONCATENATE('u19 boys'!F1304," ",'u19 boys'!G1304)</f>
        <v xml:space="preserve"> </v>
      </c>
      <c r="E1313" s="217" t="str">
        <f>CONCATENATE('u19 girls'!F1305," ",'u19 girls'!G1305)</f>
        <v xml:space="preserve"> </v>
      </c>
      <c r="F1313" s="137" t="str">
        <f>CONCATENATE('u15 boys'!F1298," ",'u15 boys'!G1298)</f>
        <v xml:space="preserve"> </v>
      </c>
      <c r="G1313" s="214" t="str">
        <f>CONCATENATE('u15 girls'!F1301," ",'u15 girls'!G1301)</f>
        <v xml:space="preserve"> </v>
      </c>
      <c r="H1313" s="137" t="str">
        <f>CONCATENATE('u13 boys'!F1303," ",'u13 boys'!G1303)</f>
        <v xml:space="preserve"> </v>
      </c>
      <c r="I1313" s="214" t="str">
        <f>CONCATENATE('u13 girls'!F1298," ",'u13 girls'!G1298)</f>
        <v xml:space="preserve"> </v>
      </c>
      <c r="J1313" s="137" t="str">
        <f>CONCATENATE('u11 boys'!F1313," ",'u11 boys'!G1313)</f>
        <v xml:space="preserve"> </v>
      </c>
      <c r="K1313" s="214" t="str">
        <f>CONCATENATE('u11 girls'!F1312," ",'u11 girls'!G1312)</f>
        <v xml:space="preserve"> </v>
      </c>
    </row>
    <row r="1314" spans="1:11" ht="23.4">
      <c r="A1314" s="1178">
        <f t="shared" si="20"/>
        <v>1311</v>
      </c>
      <c r="B1314" s="137" t="str">
        <f>CONCATENATE(Men!E1315," ",Men!F1315)</f>
        <v xml:space="preserve"> </v>
      </c>
      <c r="C1314" s="214" t="str">
        <f>CONCATENATE(Women!E1315," ",Women!F1315)</f>
        <v xml:space="preserve"> </v>
      </c>
      <c r="D1314" s="137" t="str">
        <f>CONCATENATE('u19 boys'!F1305," ",'u19 boys'!G1305)</f>
        <v xml:space="preserve"> </v>
      </c>
      <c r="E1314" s="217" t="str">
        <f>CONCATENATE('u19 girls'!F1306," ",'u19 girls'!G1306)</f>
        <v xml:space="preserve"> </v>
      </c>
      <c r="F1314" s="137" t="str">
        <f>CONCATENATE('u15 boys'!F1299," ",'u15 boys'!G1299)</f>
        <v xml:space="preserve"> </v>
      </c>
      <c r="G1314" s="214" t="str">
        <f>CONCATENATE('u15 girls'!F1302," ",'u15 girls'!G1302)</f>
        <v xml:space="preserve"> </v>
      </c>
      <c r="H1314" s="137" t="str">
        <f>CONCATENATE('u13 boys'!F1304," ",'u13 boys'!G1304)</f>
        <v xml:space="preserve"> </v>
      </c>
      <c r="I1314" s="214" t="str">
        <f>CONCATENATE('u13 girls'!F1299," ",'u13 girls'!G1299)</f>
        <v xml:space="preserve"> </v>
      </c>
      <c r="J1314" s="137" t="str">
        <f>CONCATENATE('u11 boys'!F1314," ",'u11 boys'!G1314)</f>
        <v xml:space="preserve"> </v>
      </c>
      <c r="K1314" s="214" t="str">
        <f>CONCATENATE('u11 girls'!F1313," ",'u11 girls'!G1313)</f>
        <v xml:space="preserve"> </v>
      </c>
    </row>
    <row r="1315" spans="1:11" ht="23.4">
      <c r="A1315" s="1178">
        <f t="shared" si="20"/>
        <v>1312</v>
      </c>
      <c r="B1315" s="137" t="str">
        <f>CONCATENATE(Men!E1316," ",Men!F1316)</f>
        <v xml:space="preserve"> </v>
      </c>
      <c r="C1315" s="214" t="str">
        <f>CONCATENATE(Women!E1316," ",Women!F1316)</f>
        <v xml:space="preserve"> </v>
      </c>
      <c r="D1315" s="137" t="str">
        <f>CONCATENATE('u19 boys'!F1306," ",'u19 boys'!G1306)</f>
        <v xml:space="preserve"> </v>
      </c>
      <c r="E1315" s="217" t="str">
        <f>CONCATENATE('u19 girls'!F1307," ",'u19 girls'!G1307)</f>
        <v xml:space="preserve"> </v>
      </c>
      <c r="F1315" s="137" t="str">
        <f>CONCATENATE('u15 boys'!F1300," ",'u15 boys'!G1300)</f>
        <v xml:space="preserve"> </v>
      </c>
      <c r="G1315" s="214" t="str">
        <f>CONCATENATE('u15 girls'!F1303," ",'u15 girls'!G1303)</f>
        <v xml:space="preserve"> </v>
      </c>
      <c r="H1315" s="137" t="str">
        <f>CONCATENATE('u13 boys'!F1305," ",'u13 boys'!G1305)</f>
        <v xml:space="preserve"> </v>
      </c>
      <c r="I1315" s="214" t="str">
        <f>CONCATENATE('u13 girls'!F1300," ",'u13 girls'!G1300)</f>
        <v xml:space="preserve"> </v>
      </c>
      <c r="J1315" s="137" t="str">
        <f>CONCATENATE('u11 boys'!F1315," ",'u11 boys'!G1315)</f>
        <v xml:space="preserve"> </v>
      </c>
      <c r="K1315" s="214" t="str">
        <f>CONCATENATE('u11 girls'!F1314," ",'u11 girls'!G1314)</f>
        <v xml:space="preserve"> </v>
      </c>
    </row>
    <row r="1316" spans="1:11" ht="23.4">
      <c r="A1316" s="1178">
        <f t="shared" si="20"/>
        <v>1313</v>
      </c>
      <c r="B1316" s="137" t="str">
        <f>CONCATENATE(Men!E1317," ",Men!F1317)</f>
        <v xml:space="preserve"> </v>
      </c>
      <c r="C1316" s="214" t="str">
        <f>CONCATENATE(Women!E1317," ",Women!F1317)</f>
        <v xml:space="preserve"> </v>
      </c>
      <c r="D1316" s="137" t="str">
        <f>CONCATENATE('u19 boys'!F1307," ",'u19 boys'!G1307)</f>
        <v xml:space="preserve"> </v>
      </c>
      <c r="E1316" s="217" t="str">
        <f>CONCATENATE('u19 girls'!F1308," ",'u19 girls'!G1308)</f>
        <v xml:space="preserve"> </v>
      </c>
      <c r="F1316" s="137" t="str">
        <f>CONCATENATE('u15 boys'!F1301," ",'u15 boys'!G1301)</f>
        <v xml:space="preserve"> </v>
      </c>
      <c r="G1316" s="214" t="str">
        <f>CONCATENATE('u15 girls'!F1304," ",'u15 girls'!G1304)</f>
        <v xml:space="preserve"> </v>
      </c>
      <c r="H1316" s="137" t="str">
        <f>CONCATENATE('u13 boys'!F1306," ",'u13 boys'!G1306)</f>
        <v xml:space="preserve"> </v>
      </c>
      <c r="I1316" s="214" t="str">
        <f>CONCATENATE('u13 girls'!F1301," ",'u13 girls'!G1301)</f>
        <v xml:space="preserve"> </v>
      </c>
      <c r="J1316" s="137" t="str">
        <f>CONCATENATE('u11 boys'!F1316," ",'u11 boys'!G1316)</f>
        <v xml:space="preserve"> </v>
      </c>
      <c r="K1316" s="214" t="str">
        <f>CONCATENATE('u11 girls'!F1315," ",'u11 girls'!G1315)</f>
        <v xml:space="preserve"> </v>
      </c>
    </row>
    <row r="1317" spans="1:11" ht="23.4">
      <c r="A1317" s="1178">
        <f t="shared" si="20"/>
        <v>1314</v>
      </c>
      <c r="B1317" s="137" t="str">
        <f>CONCATENATE(Men!E1318," ",Men!F1318)</f>
        <v xml:space="preserve"> </v>
      </c>
      <c r="C1317" s="214" t="str">
        <f>CONCATENATE(Women!E1318," ",Women!F1318)</f>
        <v xml:space="preserve"> </v>
      </c>
      <c r="D1317" s="137" t="str">
        <f>CONCATENATE('u19 boys'!F1308," ",'u19 boys'!G1308)</f>
        <v xml:space="preserve"> </v>
      </c>
      <c r="E1317" s="217" t="str">
        <f>CONCATENATE('u19 girls'!F1309," ",'u19 girls'!G1309)</f>
        <v xml:space="preserve"> </v>
      </c>
      <c r="F1317" s="137" t="str">
        <f>CONCATENATE('u15 boys'!F1302," ",'u15 boys'!G1302)</f>
        <v xml:space="preserve"> </v>
      </c>
      <c r="G1317" s="214" t="str">
        <f>CONCATENATE('u15 girls'!F1305," ",'u15 girls'!G1305)</f>
        <v xml:space="preserve"> </v>
      </c>
      <c r="H1317" s="137" t="str">
        <f>CONCATENATE('u13 boys'!F1307," ",'u13 boys'!G1307)</f>
        <v xml:space="preserve"> </v>
      </c>
      <c r="I1317" s="214" t="str">
        <f>CONCATENATE('u13 girls'!F1302," ",'u13 girls'!G1302)</f>
        <v xml:space="preserve"> </v>
      </c>
      <c r="J1317" s="137" t="str">
        <f>CONCATENATE('u11 boys'!F1317," ",'u11 boys'!G1317)</f>
        <v xml:space="preserve"> </v>
      </c>
      <c r="K1317" s="214" t="str">
        <f>CONCATENATE('u11 girls'!F1316," ",'u11 girls'!G1316)</f>
        <v xml:space="preserve"> </v>
      </c>
    </row>
    <row r="1318" spans="1:11" ht="23.4">
      <c r="A1318" s="1178">
        <f t="shared" si="20"/>
        <v>1315</v>
      </c>
      <c r="B1318" s="137" t="str">
        <f>CONCATENATE(Men!E1319," ",Men!F1319)</f>
        <v xml:space="preserve"> </v>
      </c>
      <c r="C1318" s="214" t="str">
        <f>CONCATENATE(Women!E1319," ",Women!F1319)</f>
        <v xml:space="preserve"> </v>
      </c>
      <c r="D1318" s="137" t="str">
        <f>CONCATENATE('u19 boys'!F1309," ",'u19 boys'!G1309)</f>
        <v xml:space="preserve"> </v>
      </c>
      <c r="E1318" s="217" t="str">
        <f>CONCATENATE('u19 girls'!F1310," ",'u19 girls'!G1310)</f>
        <v xml:space="preserve"> </v>
      </c>
      <c r="F1318" s="137" t="str">
        <f>CONCATENATE('u15 boys'!F1303," ",'u15 boys'!G1303)</f>
        <v xml:space="preserve"> </v>
      </c>
      <c r="G1318" s="214" t="str">
        <f>CONCATENATE('u15 girls'!F1306," ",'u15 girls'!G1306)</f>
        <v xml:space="preserve"> </v>
      </c>
      <c r="H1318" s="137" t="str">
        <f>CONCATENATE('u13 boys'!F1308," ",'u13 boys'!G1308)</f>
        <v xml:space="preserve"> </v>
      </c>
      <c r="I1318" s="214" t="str">
        <f>CONCATENATE('u13 girls'!F1303," ",'u13 girls'!G1303)</f>
        <v xml:space="preserve"> </v>
      </c>
      <c r="J1318" s="137" t="str">
        <f>CONCATENATE('u11 boys'!F1318," ",'u11 boys'!G1318)</f>
        <v xml:space="preserve"> </v>
      </c>
      <c r="K1318" s="214" t="str">
        <f>CONCATENATE('u11 girls'!F1317," ",'u11 girls'!G1317)</f>
        <v xml:space="preserve"> </v>
      </c>
    </row>
    <row r="1319" spans="1:11" ht="23.4">
      <c r="A1319" s="1178">
        <f t="shared" si="20"/>
        <v>1316</v>
      </c>
      <c r="B1319" s="137" t="str">
        <f>CONCATENATE(Men!E1320," ",Men!F1320)</f>
        <v xml:space="preserve"> </v>
      </c>
      <c r="C1319" s="214" t="str">
        <f>CONCATENATE(Women!E1320," ",Women!F1320)</f>
        <v xml:space="preserve"> </v>
      </c>
      <c r="D1319" s="137" t="str">
        <f>CONCATENATE('u19 boys'!F1310," ",'u19 boys'!G1310)</f>
        <v xml:space="preserve"> </v>
      </c>
      <c r="E1319" s="217" t="str">
        <f>CONCATENATE('u19 girls'!F1311," ",'u19 girls'!G1311)</f>
        <v xml:space="preserve"> </v>
      </c>
      <c r="F1319" s="137" t="str">
        <f>CONCATENATE('u15 boys'!F1304," ",'u15 boys'!G1304)</f>
        <v xml:space="preserve"> </v>
      </c>
      <c r="G1319" s="214" t="str">
        <f>CONCATENATE('u15 girls'!F1307," ",'u15 girls'!G1307)</f>
        <v xml:space="preserve"> </v>
      </c>
      <c r="H1319" s="137" t="str">
        <f>CONCATENATE('u13 boys'!F1309," ",'u13 boys'!G1309)</f>
        <v xml:space="preserve"> </v>
      </c>
      <c r="I1319" s="214" t="str">
        <f>CONCATENATE('u13 girls'!F1304," ",'u13 girls'!G1304)</f>
        <v xml:space="preserve"> </v>
      </c>
      <c r="J1319" s="137" t="str">
        <f>CONCATENATE('u11 boys'!F1319," ",'u11 boys'!G1319)</f>
        <v xml:space="preserve"> </v>
      </c>
      <c r="K1319" s="214" t="str">
        <f>CONCATENATE('u11 girls'!F1318," ",'u11 girls'!G1318)</f>
        <v xml:space="preserve"> </v>
      </c>
    </row>
    <row r="1320" spans="1:11" ht="23.4">
      <c r="A1320" s="1178">
        <f t="shared" si="20"/>
        <v>1317</v>
      </c>
      <c r="B1320" s="137" t="str">
        <f>CONCATENATE(Men!E1321," ",Men!F1321)</f>
        <v xml:space="preserve"> </v>
      </c>
      <c r="C1320" s="214" t="str">
        <f>CONCATENATE(Women!E1321," ",Women!F1321)</f>
        <v xml:space="preserve"> </v>
      </c>
      <c r="D1320" s="137" t="str">
        <f>CONCATENATE('u19 boys'!F1311," ",'u19 boys'!G1311)</f>
        <v xml:space="preserve"> </v>
      </c>
      <c r="E1320" s="217" t="str">
        <f>CONCATENATE('u19 girls'!F1312," ",'u19 girls'!G1312)</f>
        <v xml:space="preserve"> </v>
      </c>
      <c r="F1320" s="137" t="str">
        <f>CONCATENATE('u15 boys'!F1305," ",'u15 boys'!G1305)</f>
        <v xml:space="preserve"> </v>
      </c>
      <c r="G1320" s="214" t="str">
        <f>CONCATENATE('u15 girls'!F1308," ",'u15 girls'!G1308)</f>
        <v xml:space="preserve"> </v>
      </c>
      <c r="H1320" s="137" t="str">
        <f>CONCATENATE('u13 boys'!F1310," ",'u13 boys'!G1310)</f>
        <v xml:space="preserve"> </v>
      </c>
      <c r="I1320" s="214" t="str">
        <f>CONCATENATE('u13 girls'!F1305," ",'u13 girls'!G1305)</f>
        <v xml:space="preserve"> </v>
      </c>
      <c r="J1320" s="137" t="str">
        <f>CONCATENATE('u11 boys'!F1320," ",'u11 boys'!G1320)</f>
        <v xml:space="preserve"> </v>
      </c>
      <c r="K1320" s="214" t="str">
        <f>CONCATENATE('u11 girls'!F1319," ",'u11 girls'!G1319)</f>
        <v xml:space="preserve"> </v>
      </c>
    </row>
    <row r="1321" spans="1:11" ht="23.4">
      <c r="A1321" s="1178">
        <f t="shared" si="20"/>
        <v>1318</v>
      </c>
      <c r="B1321" s="137" t="str">
        <f>CONCATENATE(Men!E1322," ",Men!F1322)</f>
        <v xml:space="preserve"> </v>
      </c>
      <c r="C1321" s="214" t="str">
        <f>CONCATENATE(Women!E1322," ",Women!F1322)</f>
        <v xml:space="preserve"> </v>
      </c>
      <c r="D1321" s="137" t="str">
        <f>CONCATENATE('u19 boys'!F1312," ",'u19 boys'!G1312)</f>
        <v xml:space="preserve"> </v>
      </c>
      <c r="E1321" s="217" t="str">
        <f>CONCATENATE('u19 girls'!F1313," ",'u19 girls'!G1313)</f>
        <v xml:space="preserve"> </v>
      </c>
      <c r="F1321" s="137" t="str">
        <f>CONCATENATE('u15 boys'!F1306," ",'u15 boys'!G1306)</f>
        <v xml:space="preserve"> </v>
      </c>
      <c r="G1321" s="214" t="str">
        <f>CONCATENATE('u15 girls'!F1309," ",'u15 girls'!G1309)</f>
        <v xml:space="preserve"> </v>
      </c>
      <c r="H1321" s="137" t="str">
        <f>CONCATENATE('u13 boys'!F1311," ",'u13 boys'!G1311)</f>
        <v xml:space="preserve"> </v>
      </c>
      <c r="I1321" s="214" t="str">
        <f>CONCATENATE('u13 girls'!F1306," ",'u13 girls'!G1306)</f>
        <v xml:space="preserve"> </v>
      </c>
      <c r="J1321" s="137" t="str">
        <f>CONCATENATE('u11 boys'!F1321," ",'u11 boys'!G1321)</f>
        <v xml:space="preserve"> </v>
      </c>
      <c r="K1321" s="214" t="str">
        <f>CONCATENATE('u11 girls'!F1320," ",'u11 girls'!G1320)</f>
        <v xml:space="preserve"> </v>
      </c>
    </row>
    <row r="1322" spans="1:11" ht="23.4">
      <c r="A1322" s="1178">
        <f t="shared" si="20"/>
        <v>1319</v>
      </c>
      <c r="B1322" s="137" t="str">
        <f>CONCATENATE(Men!E1323," ",Men!F1323)</f>
        <v xml:space="preserve"> </v>
      </c>
      <c r="C1322" s="214" t="str">
        <f>CONCATENATE(Women!E1323," ",Women!F1323)</f>
        <v xml:space="preserve"> </v>
      </c>
      <c r="D1322" s="137" t="str">
        <f>CONCATENATE('u19 boys'!F1313," ",'u19 boys'!G1313)</f>
        <v xml:space="preserve"> </v>
      </c>
      <c r="E1322" s="217" t="str">
        <f>CONCATENATE('u19 girls'!F1314," ",'u19 girls'!G1314)</f>
        <v xml:space="preserve"> </v>
      </c>
      <c r="F1322" s="137" t="str">
        <f>CONCATENATE('u15 boys'!F1307," ",'u15 boys'!G1307)</f>
        <v xml:space="preserve"> </v>
      </c>
      <c r="G1322" s="214" t="str">
        <f>CONCATENATE('u15 girls'!F1310," ",'u15 girls'!G1310)</f>
        <v xml:space="preserve"> </v>
      </c>
      <c r="H1322" s="137" t="str">
        <f>CONCATENATE('u13 boys'!F1312," ",'u13 boys'!G1312)</f>
        <v xml:space="preserve"> </v>
      </c>
      <c r="I1322" s="214" t="str">
        <f>CONCATENATE('u13 girls'!F1307," ",'u13 girls'!G1307)</f>
        <v xml:space="preserve"> </v>
      </c>
      <c r="J1322" s="137" t="str">
        <f>CONCATENATE('u11 boys'!F1322," ",'u11 boys'!G1322)</f>
        <v xml:space="preserve"> </v>
      </c>
      <c r="K1322" s="214" t="str">
        <f>CONCATENATE('u11 girls'!F1321," ",'u11 girls'!G1321)</f>
        <v xml:space="preserve"> </v>
      </c>
    </row>
    <row r="1323" spans="1:11" ht="23.4">
      <c r="A1323" s="1178">
        <f t="shared" si="20"/>
        <v>1320</v>
      </c>
      <c r="B1323" s="137" t="str">
        <f>CONCATENATE(Men!E1324," ",Men!F1324)</f>
        <v xml:space="preserve"> </v>
      </c>
      <c r="C1323" s="214" t="str">
        <f>CONCATENATE(Women!E1324," ",Women!F1324)</f>
        <v xml:space="preserve"> </v>
      </c>
      <c r="D1323" s="137" t="str">
        <f>CONCATENATE('u19 boys'!F1314," ",'u19 boys'!G1314)</f>
        <v xml:space="preserve"> </v>
      </c>
      <c r="E1323" s="217" t="str">
        <f>CONCATENATE('u19 girls'!F1315," ",'u19 girls'!G1315)</f>
        <v xml:space="preserve"> </v>
      </c>
      <c r="F1323" s="137" t="str">
        <f>CONCATENATE('u15 boys'!F1308," ",'u15 boys'!G1308)</f>
        <v xml:space="preserve"> </v>
      </c>
      <c r="G1323" s="214" t="str">
        <f>CONCATENATE('u15 girls'!F1311," ",'u15 girls'!G1311)</f>
        <v xml:space="preserve"> </v>
      </c>
      <c r="H1323" s="137" t="str">
        <f>CONCATENATE('u13 boys'!F1313," ",'u13 boys'!G1313)</f>
        <v xml:space="preserve"> </v>
      </c>
      <c r="I1323" s="214" t="str">
        <f>CONCATENATE('u13 girls'!F1308," ",'u13 girls'!G1308)</f>
        <v xml:space="preserve"> </v>
      </c>
      <c r="J1323" s="137" t="str">
        <f>CONCATENATE('u11 boys'!F1323," ",'u11 boys'!G1323)</f>
        <v xml:space="preserve"> </v>
      </c>
      <c r="K1323" s="214" t="str">
        <f>CONCATENATE('u11 girls'!F1322," ",'u11 girls'!G1322)</f>
        <v xml:space="preserve"> </v>
      </c>
    </row>
    <row r="1324" spans="1:11" ht="23.4">
      <c r="A1324" s="1178">
        <f t="shared" si="20"/>
        <v>1321</v>
      </c>
      <c r="B1324" s="137" t="str">
        <f>CONCATENATE(Men!E1325," ",Men!F1325)</f>
        <v xml:space="preserve"> </v>
      </c>
      <c r="C1324" s="214" t="str">
        <f>CONCATENATE(Women!E1325," ",Women!F1325)</f>
        <v xml:space="preserve"> </v>
      </c>
      <c r="D1324" s="137" t="str">
        <f>CONCATENATE('u19 boys'!F1315," ",'u19 boys'!G1315)</f>
        <v xml:space="preserve"> </v>
      </c>
      <c r="E1324" s="217" t="str">
        <f>CONCATENATE('u19 girls'!F1316," ",'u19 girls'!G1316)</f>
        <v xml:space="preserve"> </v>
      </c>
      <c r="F1324" s="137" t="str">
        <f>CONCATENATE('u15 boys'!F1309," ",'u15 boys'!G1309)</f>
        <v xml:space="preserve"> </v>
      </c>
      <c r="G1324" s="214" t="str">
        <f>CONCATENATE('u15 girls'!F1312," ",'u15 girls'!G1312)</f>
        <v xml:space="preserve"> </v>
      </c>
      <c r="H1324" s="137" t="str">
        <f>CONCATENATE('u13 boys'!F1314," ",'u13 boys'!G1314)</f>
        <v xml:space="preserve"> </v>
      </c>
      <c r="I1324" s="214" t="str">
        <f>CONCATENATE('u13 girls'!F1309," ",'u13 girls'!G1309)</f>
        <v xml:space="preserve"> </v>
      </c>
      <c r="J1324" s="137" t="str">
        <f>CONCATENATE('u11 boys'!F1324," ",'u11 boys'!G1324)</f>
        <v xml:space="preserve"> </v>
      </c>
      <c r="K1324" s="214" t="str">
        <f>CONCATENATE('u11 girls'!F1323," ",'u11 girls'!G1323)</f>
        <v xml:space="preserve"> </v>
      </c>
    </row>
    <row r="1325" spans="1:11" ht="23.4">
      <c r="A1325" s="1178">
        <f t="shared" si="20"/>
        <v>1322</v>
      </c>
      <c r="B1325" s="137" t="str">
        <f>CONCATENATE(Men!E1326," ",Men!F1326)</f>
        <v xml:space="preserve"> </v>
      </c>
      <c r="C1325" s="214" t="str">
        <f>CONCATENATE(Women!E1326," ",Women!F1326)</f>
        <v xml:space="preserve"> </v>
      </c>
      <c r="D1325" s="137" t="str">
        <f>CONCATENATE('u19 boys'!F1316," ",'u19 boys'!G1316)</f>
        <v xml:space="preserve"> </v>
      </c>
      <c r="E1325" s="217" t="str">
        <f>CONCATENATE('u19 girls'!F1317," ",'u19 girls'!G1317)</f>
        <v xml:space="preserve"> </v>
      </c>
      <c r="F1325" s="137" t="str">
        <f>CONCATENATE('u15 boys'!F1310," ",'u15 boys'!G1310)</f>
        <v xml:space="preserve"> </v>
      </c>
      <c r="G1325" s="214" t="str">
        <f>CONCATENATE('u15 girls'!F1313," ",'u15 girls'!G1313)</f>
        <v xml:space="preserve"> </v>
      </c>
      <c r="H1325" s="137" t="str">
        <f>CONCATENATE('u13 boys'!F1315," ",'u13 boys'!G1315)</f>
        <v xml:space="preserve"> </v>
      </c>
      <c r="I1325" s="214" t="str">
        <f>CONCATENATE('u13 girls'!F1310," ",'u13 girls'!G1310)</f>
        <v xml:space="preserve"> </v>
      </c>
      <c r="J1325" s="137" t="str">
        <f>CONCATENATE('u11 boys'!F1325," ",'u11 boys'!G1325)</f>
        <v xml:space="preserve"> </v>
      </c>
      <c r="K1325" s="214" t="str">
        <f>CONCATENATE('u11 girls'!F1324," ",'u11 girls'!G1324)</f>
        <v xml:space="preserve"> </v>
      </c>
    </row>
    <row r="1326" spans="1:11" ht="23.4">
      <c r="A1326" s="1178">
        <f t="shared" si="20"/>
        <v>1323</v>
      </c>
      <c r="B1326" s="137" t="str">
        <f>CONCATENATE(Men!E1327," ",Men!F1327)</f>
        <v xml:space="preserve"> </v>
      </c>
      <c r="C1326" s="214" t="str">
        <f>CONCATENATE(Women!E1327," ",Women!F1327)</f>
        <v xml:space="preserve"> </v>
      </c>
      <c r="D1326" s="137" t="str">
        <f>CONCATENATE('u19 boys'!F1317," ",'u19 boys'!G1317)</f>
        <v xml:space="preserve"> </v>
      </c>
      <c r="E1326" s="217" t="str">
        <f>CONCATENATE('u19 girls'!F1318," ",'u19 girls'!G1318)</f>
        <v xml:space="preserve"> </v>
      </c>
      <c r="F1326" s="137" t="str">
        <f>CONCATENATE('u15 boys'!F1311," ",'u15 boys'!G1311)</f>
        <v xml:space="preserve"> </v>
      </c>
      <c r="G1326" s="214" t="str">
        <f>CONCATENATE('u15 girls'!F1314," ",'u15 girls'!G1314)</f>
        <v xml:space="preserve"> </v>
      </c>
      <c r="H1326" s="137" t="str">
        <f>CONCATENATE('u13 boys'!F1316," ",'u13 boys'!G1316)</f>
        <v xml:space="preserve"> </v>
      </c>
      <c r="I1326" s="214" t="str">
        <f>CONCATENATE('u13 girls'!F1311," ",'u13 girls'!G1311)</f>
        <v xml:space="preserve"> </v>
      </c>
      <c r="J1326" s="137" t="str">
        <f>CONCATENATE('u11 boys'!F1326," ",'u11 boys'!G1326)</f>
        <v xml:space="preserve"> </v>
      </c>
      <c r="K1326" s="214" t="str">
        <f>CONCATENATE('u11 girls'!F1325," ",'u11 girls'!G1325)</f>
        <v xml:space="preserve"> </v>
      </c>
    </row>
    <row r="1327" spans="1:11" ht="23.4">
      <c r="A1327" s="1178">
        <f t="shared" si="20"/>
        <v>1324</v>
      </c>
      <c r="B1327" s="137" t="str">
        <f>CONCATENATE(Men!E1328," ",Men!F1328)</f>
        <v xml:space="preserve"> </v>
      </c>
      <c r="C1327" s="214" t="str">
        <f>CONCATENATE(Women!E1328," ",Women!F1328)</f>
        <v xml:space="preserve"> </v>
      </c>
      <c r="D1327" s="137" t="str">
        <f>CONCATENATE('u19 boys'!F1318," ",'u19 boys'!G1318)</f>
        <v xml:space="preserve"> </v>
      </c>
      <c r="E1327" s="217" t="str">
        <f>CONCATENATE('u19 girls'!F1319," ",'u19 girls'!G1319)</f>
        <v xml:space="preserve"> </v>
      </c>
      <c r="F1327" s="137" t="str">
        <f>CONCATENATE('u15 boys'!F1312," ",'u15 boys'!G1312)</f>
        <v xml:space="preserve"> </v>
      </c>
      <c r="G1327" s="214" t="str">
        <f>CONCATENATE('u15 girls'!F1315," ",'u15 girls'!G1315)</f>
        <v xml:space="preserve"> </v>
      </c>
      <c r="H1327" s="137" t="str">
        <f>CONCATENATE('u13 boys'!F1317," ",'u13 boys'!G1317)</f>
        <v xml:space="preserve"> </v>
      </c>
      <c r="I1327" s="214" t="str">
        <f>CONCATENATE('u13 girls'!F1312," ",'u13 girls'!G1312)</f>
        <v xml:space="preserve"> </v>
      </c>
      <c r="J1327" s="137" t="str">
        <f>CONCATENATE('u11 boys'!F1327," ",'u11 boys'!G1327)</f>
        <v xml:space="preserve"> </v>
      </c>
      <c r="K1327" s="214" t="str">
        <f>CONCATENATE('u11 girls'!F1326," ",'u11 girls'!G1326)</f>
        <v xml:space="preserve"> </v>
      </c>
    </row>
    <row r="1328" spans="1:11" ht="23.4">
      <c r="A1328" s="1178">
        <f t="shared" si="20"/>
        <v>1325</v>
      </c>
      <c r="B1328" s="137" t="str">
        <f>CONCATENATE(Men!E1329," ",Men!F1329)</f>
        <v xml:space="preserve"> </v>
      </c>
      <c r="C1328" s="214" t="str">
        <f>CONCATENATE(Women!E1329," ",Women!F1329)</f>
        <v xml:space="preserve"> </v>
      </c>
      <c r="D1328" s="137" t="str">
        <f>CONCATENATE('u19 boys'!F1319," ",'u19 boys'!G1319)</f>
        <v xml:space="preserve"> </v>
      </c>
      <c r="E1328" s="217" t="str">
        <f>CONCATENATE('u19 girls'!F1320," ",'u19 girls'!G1320)</f>
        <v xml:space="preserve"> </v>
      </c>
      <c r="F1328" s="137" t="str">
        <f>CONCATENATE('u15 boys'!F1313," ",'u15 boys'!G1313)</f>
        <v xml:space="preserve"> </v>
      </c>
      <c r="G1328" s="214" t="str">
        <f>CONCATENATE('u15 girls'!F1316," ",'u15 girls'!G1316)</f>
        <v xml:space="preserve"> </v>
      </c>
      <c r="H1328" s="137" t="str">
        <f>CONCATENATE('u13 boys'!F1318," ",'u13 boys'!G1318)</f>
        <v xml:space="preserve"> </v>
      </c>
      <c r="I1328" s="214" t="str">
        <f>CONCATENATE('u13 girls'!F1313," ",'u13 girls'!G1313)</f>
        <v xml:space="preserve"> </v>
      </c>
      <c r="J1328" s="137" t="str">
        <f>CONCATENATE('u11 boys'!F1328," ",'u11 boys'!G1328)</f>
        <v xml:space="preserve"> </v>
      </c>
      <c r="K1328" s="214" t="str">
        <f>CONCATENATE('u11 girls'!F1327," ",'u11 girls'!G1327)</f>
        <v xml:space="preserve"> </v>
      </c>
    </row>
    <row r="1329" spans="1:11" ht="23.4">
      <c r="A1329" s="1178">
        <f t="shared" si="20"/>
        <v>1326</v>
      </c>
      <c r="B1329" s="137" t="str">
        <f>CONCATENATE(Men!E1330," ",Men!F1330)</f>
        <v xml:space="preserve"> </v>
      </c>
      <c r="C1329" s="214" t="str">
        <f>CONCATENATE(Women!E1330," ",Women!F1330)</f>
        <v xml:space="preserve"> </v>
      </c>
      <c r="D1329" s="137" t="str">
        <f>CONCATENATE('u19 boys'!F1320," ",'u19 boys'!G1320)</f>
        <v xml:space="preserve"> </v>
      </c>
      <c r="E1329" s="217" t="str">
        <f>CONCATENATE('u19 girls'!F1321," ",'u19 girls'!G1321)</f>
        <v xml:space="preserve"> </v>
      </c>
      <c r="F1329" s="137" t="str">
        <f>CONCATENATE('u15 boys'!F1314," ",'u15 boys'!G1314)</f>
        <v xml:space="preserve"> </v>
      </c>
      <c r="G1329" s="214" t="str">
        <f>CONCATENATE('u15 girls'!F1317," ",'u15 girls'!G1317)</f>
        <v xml:space="preserve"> </v>
      </c>
      <c r="H1329" s="137" t="str">
        <f>CONCATENATE('u13 boys'!F1319," ",'u13 boys'!G1319)</f>
        <v xml:space="preserve"> </v>
      </c>
      <c r="I1329" s="214" t="str">
        <f>CONCATENATE('u13 girls'!F1314," ",'u13 girls'!G1314)</f>
        <v xml:space="preserve"> </v>
      </c>
      <c r="J1329" s="137" t="str">
        <f>CONCATENATE('u11 boys'!F1329," ",'u11 boys'!G1329)</f>
        <v xml:space="preserve"> </v>
      </c>
      <c r="K1329" s="214" t="str">
        <f>CONCATENATE('u11 girls'!F1328," ",'u11 girls'!G1328)</f>
        <v xml:space="preserve"> </v>
      </c>
    </row>
    <row r="1330" spans="1:11" ht="23.4">
      <c r="A1330" s="1178">
        <f t="shared" si="20"/>
        <v>1327</v>
      </c>
      <c r="B1330" s="137" t="str">
        <f>CONCATENATE(Men!E1331," ",Men!F1331)</f>
        <v xml:space="preserve"> </v>
      </c>
      <c r="C1330" s="214" t="str">
        <f>CONCATENATE(Women!E1331," ",Women!F1331)</f>
        <v xml:space="preserve"> </v>
      </c>
      <c r="D1330" s="137" t="str">
        <f>CONCATENATE('u19 boys'!F1321," ",'u19 boys'!G1321)</f>
        <v xml:space="preserve"> </v>
      </c>
      <c r="E1330" s="217" t="str">
        <f>CONCATENATE('u19 girls'!F1322," ",'u19 girls'!G1322)</f>
        <v xml:space="preserve"> </v>
      </c>
      <c r="F1330" s="137" t="str">
        <f>CONCATENATE('u15 boys'!F1315," ",'u15 boys'!G1315)</f>
        <v xml:space="preserve"> </v>
      </c>
      <c r="G1330" s="214" t="str">
        <f>CONCATENATE('u15 girls'!F1318," ",'u15 girls'!G1318)</f>
        <v xml:space="preserve"> </v>
      </c>
      <c r="H1330" s="137" t="str">
        <f>CONCATENATE('u13 boys'!F1320," ",'u13 boys'!G1320)</f>
        <v xml:space="preserve"> </v>
      </c>
      <c r="I1330" s="214" t="str">
        <f>CONCATENATE('u13 girls'!F1315," ",'u13 girls'!G1315)</f>
        <v xml:space="preserve"> </v>
      </c>
      <c r="J1330" s="137" t="str">
        <f>CONCATENATE('u11 boys'!F1330," ",'u11 boys'!G1330)</f>
        <v xml:space="preserve"> </v>
      </c>
      <c r="K1330" s="214" t="str">
        <f>CONCATENATE('u11 girls'!F1329," ",'u11 girls'!G1329)</f>
        <v xml:space="preserve"> </v>
      </c>
    </row>
    <row r="1331" spans="1:11" ht="23.4">
      <c r="A1331" s="1178">
        <f t="shared" si="20"/>
        <v>1328</v>
      </c>
      <c r="B1331" s="137" t="str">
        <f>CONCATENATE(Men!E1332," ",Men!F1332)</f>
        <v xml:space="preserve"> </v>
      </c>
      <c r="C1331" s="214" t="str">
        <f>CONCATENATE(Women!E1332," ",Women!F1332)</f>
        <v xml:space="preserve"> </v>
      </c>
      <c r="D1331" s="137" t="str">
        <f>CONCATENATE('u19 boys'!F1322," ",'u19 boys'!G1322)</f>
        <v xml:space="preserve"> </v>
      </c>
      <c r="E1331" s="217" t="str">
        <f>CONCATENATE('u19 girls'!F1323," ",'u19 girls'!G1323)</f>
        <v xml:space="preserve"> </v>
      </c>
      <c r="F1331" s="137" t="str">
        <f>CONCATENATE('u15 boys'!F1316," ",'u15 boys'!G1316)</f>
        <v xml:space="preserve"> </v>
      </c>
      <c r="G1331" s="214" t="str">
        <f>CONCATENATE('u15 girls'!F1319," ",'u15 girls'!G1319)</f>
        <v xml:space="preserve"> </v>
      </c>
      <c r="H1331" s="137" t="str">
        <f>CONCATENATE('u13 boys'!F1321," ",'u13 boys'!G1321)</f>
        <v xml:space="preserve"> </v>
      </c>
      <c r="I1331" s="214" t="str">
        <f>CONCATENATE('u13 girls'!F1316," ",'u13 girls'!G1316)</f>
        <v xml:space="preserve"> </v>
      </c>
      <c r="J1331" s="137" t="str">
        <f>CONCATENATE('u11 boys'!F1331," ",'u11 boys'!G1331)</f>
        <v xml:space="preserve"> </v>
      </c>
      <c r="K1331" s="214" t="str">
        <f>CONCATENATE('u11 girls'!F1330," ",'u11 girls'!G1330)</f>
        <v xml:space="preserve"> </v>
      </c>
    </row>
    <row r="1332" spans="1:11" ht="23.4">
      <c r="A1332" s="1178">
        <f t="shared" si="20"/>
        <v>1329</v>
      </c>
      <c r="B1332" s="137" t="str">
        <f>CONCATENATE(Men!E1333," ",Men!F1333)</f>
        <v xml:space="preserve"> </v>
      </c>
      <c r="C1332" s="214" t="str">
        <f>CONCATENATE(Women!E1333," ",Women!F1333)</f>
        <v xml:space="preserve"> </v>
      </c>
      <c r="D1332" s="137" t="str">
        <f>CONCATENATE('u19 boys'!F1323," ",'u19 boys'!G1323)</f>
        <v xml:space="preserve"> </v>
      </c>
      <c r="E1332" s="217" t="str">
        <f>CONCATENATE('u19 girls'!F1324," ",'u19 girls'!G1324)</f>
        <v xml:space="preserve"> </v>
      </c>
      <c r="F1332" s="137" t="str">
        <f>CONCATENATE('u15 boys'!F1317," ",'u15 boys'!G1317)</f>
        <v xml:space="preserve"> </v>
      </c>
      <c r="G1332" s="214" t="str">
        <f>CONCATENATE('u15 girls'!F1320," ",'u15 girls'!G1320)</f>
        <v xml:space="preserve"> </v>
      </c>
      <c r="H1332" s="137" t="str">
        <f>CONCATENATE('u13 boys'!F1322," ",'u13 boys'!G1322)</f>
        <v xml:space="preserve"> </v>
      </c>
      <c r="I1332" s="214" t="str">
        <f>CONCATENATE('u13 girls'!F1317," ",'u13 girls'!G1317)</f>
        <v xml:space="preserve"> </v>
      </c>
      <c r="J1332" s="137" t="str">
        <f>CONCATENATE('u11 boys'!F1332," ",'u11 boys'!G1332)</f>
        <v xml:space="preserve"> </v>
      </c>
      <c r="K1332" s="214" t="str">
        <f>CONCATENATE('u11 girls'!F1331," ",'u11 girls'!G1331)</f>
        <v xml:space="preserve"> </v>
      </c>
    </row>
    <row r="1333" spans="1:11" ht="23.4">
      <c r="A1333" s="1178">
        <f t="shared" si="20"/>
        <v>1330</v>
      </c>
      <c r="B1333" s="137" t="str">
        <f>CONCATENATE(Men!E1334," ",Men!F1334)</f>
        <v xml:space="preserve"> </v>
      </c>
      <c r="C1333" s="214" t="str">
        <f>CONCATENATE(Women!E1334," ",Women!F1334)</f>
        <v xml:space="preserve"> </v>
      </c>
      <c r="D1333" s="137" t="str">
        <f>CONCATENATE('u19 boys'!F1324," ",'u19 boys'!G1324)</f>
        <v xml:space="preserve"> </v>
      </c>
      <c r="E1333" s="217" t="str">
        <f>CONCATENATE('u19 girls'!F1325," ",'u19 girls'!G1325)</f>
        <v xml:space="preserve"> </v>
      </c>
      <c r="F1333" s="137" t="str">
        <f>CONCATENATE('u15 boys'!F1318," ",'u15 boys'!G1318)</f>
        <v xml:space="preserve"> </v>
      </c>
      <c r="G1333" s="214" t="str">
        <f>CONCATENATE('u15 girls'!F1321," ",'u15 girls'!G1321)</f>
        <v xml:space="preserve"> </v>
      </c>
      <c r="H1333" s="137" t="str">
        <f>CONCATENATE('u13 boys'!F1323," ",'u13 boys'!G1323)</f>
        <v xml:space="preserve"> </v>
      </c>
      <c r="I1333" s="214" t="str">
        <f>CONCATENATE('u13 girls'!F1318," ",'u13 girls'!G1318)</f>
        <v xml:space="preserve"> </v>
      </c>
      <c r="J1333" s="137" t="str">
        <f>CONCATENATE('u11 boys'!F1333," ",'u11 boys'!G1333)</f>
        <v xml:space="preserve"> </v>
      </c>
      <c r="K1333" s="214" t="str">
        <f>CONCATENATE('u11 girls'!F1332," ",'u11 girls'!G1332)</f>
        <v xml:space="preserve"> </v>
      </c>
    </row>
    <row r="1334" spans="1:11" ht="23.4">
      <c r="A1334" s="1178">
        <f t="shared" si="20"/>
        <v>1331</v>
      </c>
      <c r="B1334" s="137" t="str">
        <f>CONCATENATE(Men!E1335," ",Men!F1335)</f>
        <v xml:space="preserve"> </v>
      </c>
      <c r="C1334" s="214" t="str">
        <f>CONCATENATE(Women!E1335," ",Women!F1335)</f>
        <v xml:space="preserve"> </v>
      </c>
      <c r="D1334" s="137" t="str">
        <f>CONCATENATE('u19 boys'!F1325," ",'u19 boys'!G1325)</f>
        <v xml:space="preserve"> </v>
      </c>
      <c r="E1334" s="217" t="str">
        <f>CONCATENATE('u19 girls'!F1326," ",'u19 girls'!G1326)</f>
        <v xml:space="preserve"> </v>
      </c>
      <c r="F1334" s="137" t="str">
        <f>CONCATENATE('u15 boys'!F1319," ",'u15 boys'!G1319)</f>
        <v xml:space="preserve"> </v>
      </c>
      <c r="G1334" s="214" t="str">
        <f>CONCATENATE('u15 girls'!F1322," ",'u15 girls'!G1322)</f>
        <v xml:space="preserve"> </v>
      </c>
      <c r="H1334" s="137" t="str">
        <f>CONCATENATE('u13 boys'!F1324," ",'u13 boys'!G1324)</f>
        <v xml:space="preserve"> </v>
      </c>
      <c r="I1334" s="214" t="str">
        <f>CONCATENATE('u13 girls'!F1319," ",'u13 girls'!G1319)</f>
        <v xml:space="preserve"> </v>
      </c>
      <c r="J1334" s="137" t="str">
        <f>CONCATENATE('u11 boys'!F1334," ",'u11 boys'!G1334)</f>
        <v xml:space="preserve"> </v>
      </c>
      <c r="K1334" s="214" t="str">
        <f>CONCATENATE('u11 girls'!F1333," ",'u11 girls'!G1333)</f>
        <v xml:space="preserve"> </v>
      </c>
    </row>
    <row r="1335" spans="1:11" ht="23.4">
      <c r="A1335" s="1178">
        <f t="shared" si="20"/>
        <v>1332</v>
      </c>
      <c r="B1335" s="137" t="str">
        <f>CONCATENATE(Men!E1336," ",Men!F1336)</f>
        <v xml:space="preserve"> </v>
      </c>
      <c r="C1335" s="214" t="str">
        <f>CONCATENATE(Women!E1336," ",Women!F1336)</f>
        <v xml:space="preserve"> </v>
      </c>
      <c r="D1335" s="137" t="str">
        <f>CONCATENATE('u19 boys'!F1326," ",'u19 boys'!G1326)</f>
        <v xml:space="preserve"> </v>
      </c>
      <c r="E1335" s="217" t="str">
        <f>CONCATENATE('u19 girls'!F1327," ",'u19 girls'!G1327)</f>
        <v xml:space="preserve"> </v>
      </c>
      <c r="F1335" s="137" t="str">
        <f>CONCATENATE('u15 boys'!F1320," ",'u15 boys'!G1320)</f>
        <v xml:space="preserve"> </v>
      </c>
      <c r="G1335" s="214" t="str">
        <f>CONCATENATE('u15 girls'!F1323," ",'u15 girls'!G1323)</f>
        <v xml:space="preserve"> </v>
      </c>
      <c r="H1335" s="137" t="str">
        <f>CONCATENATE('u13 boys'!F1325," ",'u13 boys'!G1325)</f>
        <v xml:space="preserve"> </v>
      </c>
      <c r="I1335" s="214" t="str">
        <f>CONCATENATE('u13 girls'!F1320," ",'u13 girls'!G1320)</f>
        <v xml:space="preserve"> </v>
      </c>
      <c r="J1335" s="137" t="str">
        <f>CONCATENATE('u11 boys'!F1335," ",'u11 boys'!G1335)</f>
        <v xml:space="preserve"> </v>
      </c>
      <c r="K1335" s="214" t="str">
        <f>CONCATENATE('u11 girls'!F1334," ",'u11 girls'!G1334)</f>
        <v xml:space="preserve"> </v>
      </c>
    </row>
    <row r="1336" spans="1:11" ht="23.4">
      <c r="A1336" s="1178">
        <f t="shared" si="20"/>
        <v>1333</v>
      </c>
      <c r="B1336" s="137" t="str">
        <f>CONCATENATE(Men!E1337," ",Men!F1337)</f>
        <v xml:space="preserve"> </v>
      </c>
      <c r="C1336" s="214" t="str">
        <f>CONCATENATE(Women!E1337," ",Women!F1337)</f>
        <v xml:space="preserve"> </v>
      </c>
      <c r="D1336" s="137" t="str">
        <f>CONCATENATE('u19 boys'!F1327," ",'u19 boys'!G1327)</f>
        <v xml:space="preserve"> </v>
      </c>
      <c r="E1336" s="217" t="str">
        <f>CONCATENATE('u19 girls'!F1328," ",'u19 girls'!G1328)</f>
        <v xml:space="preserve"> </v>
      </c>
      <c r="F1336" s="137" t="str">
        <f>CONCATENATE('u15 boys'!F1321," ",'u15 boys'!G1321)</f>
        <v xml:space="preserve"> </v>
      </c>
      <c r="G1336" s="214" t="str">
        <f>CONCATENATE('u15 girls'!F1324," ",'u15 girls'!G1324)</f>
        <v xml:space="preserve"> </v>
      </c>
      <c r="H1336" s="137" t="str">
        <f>CONCATENATE('u13 boys'!F1326," ",'u13 boys'!G1326)</f>
        <v xml:space="preserve"> </v>
      </c>
      <c r="I1336" s="214" t="str">
        <f>CONCATENATE('u13 girls'!F1321," ",'u13 girls'!G1321)</f>
        <v xml:space="preserve"> </v>
      </c>
      <c r="J1336" s="137" t="str">
        <f>CONCATENATE('u11 boys'!F1336," ",'u11 boys'!G1336)</f>
        <v xml:space="preserve"> </v>
      </c>
      <c r="K1336" s="214" t="str">
        <f>CONCATENATE('u11 girls'!F1335," ",'u11 girls'!G1335)</f>
        <v xml:space="preserve"> </v>
      </c>
    </row>
    <row r="1337" spans="1:11" ht="23.4">
      <c r="A1337" s="1178">
        <f t="shared" si="20"/>
        <v>1334</v>
      </c>
      <c r="B1337" s="137" t="str">
        <f>CONCATENATE(Men!E1338," ",Men!F1338)</f>
        <v xml:space="preserve"> </v>
      </c>
      <c r="C1337" s="214" t="str">
        <f>CONCATENATE(Women!E1338," ",Women!F1338)</f>
        <v xml:space="preserve"> </v>
      </c>
      <c r="D1337" s="137" t="str">
        <f>CONCATENATE('u19 boys'!F1328," ",'u19 boys'!G1328)</f>
        <v xml:space="preserve"> </v>
      </c>
      <c r="E1337" s="217" t="str">
        <f>CONCATENATE('u19 girls'!F1329," ",'u19 girls'!G1329)</f>
        <v xml:space="preserve"> </v>
      </c>
      <c r="F1337" s="137" t="str">
        <f>CONCATENATE('u15 boys'!F1322," ",'u15 boys'!G1322)</f>
        <v xml:space="preserve"> </v>
      </c>
      <c r="G1337" s="214" t="str">
        <f>CONCATENATE('u15 girls'!F1325," ",'u15 girls'!G1325)</f>
        <v xml:space="preserve"> </v>
      </c>
      <c r="H1337" s="137" t="str">
        <f>CONCATENATE('u13 boys'!F1327," ",'u13 boys'!G1327)</f>
        <v xml:space="preserve"> </v>
      </c>
      <c r="I1337" s="214" t="str">
        <f>CONCATENATE('u13 girls'!F1322," ",'u13 girls'!G1322)</f>
        <v xml:space="preserve"> </v>
      </c>
      <c r="J1337" s="137" t="str">
        <f>CONCATENATE('u11 boys'!F1337," ",'u11 boys'!G1337)</f>
        <v xml:space="preserve"> </v>
      </c>
      <c r="K1337" s="214" t="str">
        <f>CONCATENATE('u11 girls'!F1336," ",'u11 girls'!G1336)</f>
        <v xml:space="preserve"> </v>
      </c>
    </row>
    <row r="1338" spans="1:11" ht="23.4">
      <c r="A1338" s="1178">
        <f t="shared" si="20"/>
        <v>1335</v>
      </c>
      <c r="B1338" s="137" t="str">
        <f>CONCATENATE(Men!E1339," ",Men!F1339)</f>
        <v xml:space="preserve"> </v>
      </c>
      <c r="C1338" s="214" t="str">
        <f>CONCATENATE(Women!E1339," ",Women!F1339)</f>
        <v xml:space="preserve"> </v>
      </c>
      <c r="D1338" s="137" t="str">
        <f>CONCATENATE('u19 boys'!F1329," ",'u19 boys'!G1329)</f>
        <v xml:space="preserve"> </v>
      </c>
      <c r="E1338" s="217" t="str">
        <f>CONCATENATE('u19 girls'!F1330," ",'u19 girls'!G1330)</f>
        <v xml:space="preserve"> </v>
      </c>
      <c r="F1338" s="137" t="str">
        <f>CONCATENATE('u15 boys'!F1323," ",'u15 boys'!G1323)</f>
        <v xml:space="preserve"> </v>
      </c>
      <c r="G1338" s="214" t="str">
        <f>CONCATENATE('u15 girls'!F1326," ",'u15 girls'!G1326)</f>
        <v xml:space="preserve"> </v>
      </c>
      <c r="H1338" s="137" t="str">
        <f>CONCATENATE('u13 boys'!F1328," ",'u13 boys'!G1328)</f>
        <v xml:space="preserve"> </v>
      </c>
      <c r="I1338" s="214" t="str">
        <f>CONCATENATE('u13 girls'!F1323," ",'u13 girls'!G1323)</f>
        <v xml:space="preserve"> </v>
      </c>
      <c r="J1338" s="137" t="str">
        <f>CONCATENATE('u11 boys'!F1338," ",'u11 boys'!G1338)</f>
        <v xml:space="preserve"> </v>
      </c>
      <c r="K1338" s="214" t="str">
        <f>CONCATENATE('u11 girls'!F1337," ",'u11 girls'!G1337)</f>
        <v xml:space="preserve"> </v>
      </c>
    </row>
    <row r="1339" spans="1:11" ht="23.4">
      <c r="A1339" s="1178">
        <f t="shared" si="20"/>
        <v>1336</v>
      </c>
      <c r="B1339" s="137" t="str">
        <f>CONCATENATE(Men!E1340," ",Men!F1340)</f>
        <v xml:space="preserve"> </v>
      </c>
      <c r="C1339" s="214" t="str">
        <f>CONCATENATE(Women!E1340," ",Women!F1340)</f>
        <v xml:space="preserve"> </v>
      </c>
      <c r="D1339" s="137" t="str">
        <f>CONCATENATE('u19 boys'!F1330," ",'u19 boys'!G1330)</f>
        <v xml:space="preserve"> </v>
      </c>
      <c r="E1339" s="217" t="str">
        <f>CONCATENATE('u19 girls'!F1331," ",'u19 girls'!G1331)</f>
        <v xml:space="preserve"> </v>
      </c>
      <c r="F1339" s="137" t="str">
        <f>CONCATENATE('u15 boys'!F1324," ",'u15 boys'!G1324)</f>
        <v xml:space="preserve"> </v>
      </c>
      <c r="G1339" s="214" t="str">
        <f>CONCATENATE('u15 girls'!F1327," ",'u15 girls'!G1327)</f>
        <v xml:space="preserve"> </v>
      </c>
      <c r="H1339" s="137" t="str">
        <f>CONCATENATE('u13 boys'!F1329," ",'u13 boys'!G1329)</f>
        <v xml:space="preserve"> </v>
      </c>
      <c r="I1339" s="214" t="str">
        <f>CONCATENATE('u13 girls'!F1324," ",'u13 girls'!G1324)</f>
        <v xml:space="preserve"> </v>
      </c>
      <c r="J1339" s="137" t="str">
        <f>CONCATENATE('u11 boys'!F1339," ",'u11 boys'!G1339)</f>
        <v xml:space="preserve"> </v>
      </c>
      <c r="K1339" s="214" t="str">
        <f>CONCATENATE('u11 girls'!F1338," ",'u11 girls'!G1338)</f>
        <v xml:space="preserve"> </v>
      </c>
    </row>
    <row r="1340" spans="1:11" ht="23.4" customHeight="1">
      <c r="A1340" s="1178">
        <f t="shared" si="20"/>
        <v>1337</v>
      </c>
      <c r="B1340" s="137" t="str">
        <f>CONCATENATE(Men!E1341," ",Men!F1341)</f>
        <v xml:space="preserve"> </v>
      </c>
      <c r="C1340" s="214" t="str">
        <f>CONCATENATE(Women!E1341," ",Women!F1341)</f>
        <v xml:space="preserve"> </v>
      </c>
      <c r="D1340" s="137" t="str">
        <f>CONCATENATE('u19 boys'!F1331," ",'u19 boys'!G1331)</f>
        <v xml:space="preserve"> </v>
      </c>
      <c r="E1340" s="217" t="str">
        <f>CONCATENATE('u19 girls'!F1332," ",'u19 girls'!G1332)</f>
        <v xml:space="preserve"> </v>
      </c>
      <c r="F1340" s="137" t="str">
        <f>CONCATENATE('u15 boys'!F1325," ",'u15 boys'!G1325)</f>
        <v xml:space="preserve"> </v>
      </c>
      <c r="G1340" s="214" t="str">
        <f>CONCATENATE('u15 girls'!F1328," ",'u15 girls'!G1328)</f>
        <v xml:space="preserve"> </v>
      </c>
      <c r="H1340" s="137" t="str">
        <f>CONCATENATE('u13 boys'!F1330," ",'u13 boys'!G1330)</f>
        <v xml:space="preserve"> </v>
      </c>
      <c r="I1340" s="214" t="str">
        <f>CONCATENATE('u13 girls'!F1325," ",'u13 girls'!G1325)</f>
        <v xml:space="preserve"> </v>
      </c>
      <c r="J1340" s="137" t="str">
        <f>CONCATENATE('u11 boys'!F1340," ",'u11 boys'!G1340)</f>
        <v xml:space="preserve"> </v>
      </c>
      <c r="K1340" s="214" t="str">
        <f>CONCATENATE('u11 girls'!F1339," ",'u11 girls'!G1339)</f>
        <v xml:space="preserve"> </v>
      </c>
    </row>
    <row r="1341" spans="1:11" ht="23.4" customHeight="1">
      <c r="A1341" s="1178">
        <f t="shared" si="20"/>
        <v>1338</v>
      </c>
      <c r="B1341" s="137" t="str">
        <f>CONCATENATE(Men!E1342," ",Men!F1342)</f>
        <v xml:space="preserve"> </v>
      </c>
      <c r="C1341" s="214" t="str">
        <f>CONCATENATE(Women!E1342," ",Women!F1342)</f>
        <v xml:space="preserve"> </v>
      </c>
      <c r="D1341" s="137" t="str">
        <f>CONCATENATE('u19 boys'!F1332," ",'u19 boys'!G1332)</f>
        <v xml:space="preserve"> </v>
      </c>
      <c r="E1341" s="217" t="str">
        <f>CONCATENATE('u19 girls'!F1333," ",'u19 girls'!G1333)</f>
        <v xml:space="preserve"> </v>
      </c>
      <c r="F1341" s="137" t="str">
        <f>CONCATENATE('u15 boys'!F1326," ",'u15 boys'!G1326)</f>
        <v xml:space="preserve"> </v>
      </c>
      <c r="G1341" s="214" t="str">
        <f>CONCATENATE('u15 girls'!F1329," ",'u15 girls'!G1329)</f>
        <v xml:space="preserve"> </v>
      </c>
      <c r="H1341" s="137" t="str">
        <f>CONCATENATE('u13 boys'!F1331," ",'u13 boys'!G1331)</f>
        <v xml:space="preserve"> </v>
      </c>
      <c r="I1341" s="214" t="str">
        <f>CONCATENATE('u13 girls'!F1326," ",'u13 girls'!G1326)</f>
        <v xml:space="preserve"> </v>
      </c>
      <c r="J1341" s="137" t="str">
        <f>CONCATENATE('u11 boys'!F1341," ",'u11 boys'!G1341)</f>
        <v xml:space="preserve"> </v>
      </c>
      <c r="K1341" s="214" t="str">
        <f>CONCATENATE('u11 girls'!F1340," ",'u11 girls'!G1340)</f>
        <v xml:space="preserve"> </v>
      </c>
    </row>
    <row r="1342" spans="1:11" ht="23.4" customHeight="1">
      <c r="A1342" s="1178">
        <f t="shared" si="20"/>
        <v>1339</v>
      </c>
      <c r="B1342" s="137" t="str">
        <f>CONCATENATE(Men!E1343," ",Men!F1343)</f>
        <v xml:space="preserve"> </v>
      </c>
      <c r="C1342" s="214" t="str">
        <f>CONCATENATE(Women!E1343," ",Women!F1343)</f>
        <v xml:space="preserve"> </v>
      </c>
      <c r="D1342" s="137" t="str">
        <f>CONCATENATE('u19 boys'!F1333," ",'u19 boys'!G1333)</f>
        <v xml:space="preserve"> </v>
      </c>
      <c r="E1342" s="217" t="str">
        <f>CONCATENATE('u19 girls'!F1334," ",'u19 girls'!G1334)</f>
        <v xml:space="preserve"> </v>
      </c>
      <c r="F1342" s="137" t="str">
        <f>CONCATENATE('u15 boys'!F1327," ",'u15 boys'!G1327)</f>
        <v xml:space="preserve"> </v>
      </c>
      <c r="G1342" s="214" t="str">
        <f>CONCATENATE('u15 girls'!F1330," ",'u15 girls'!G1330)</f>
        <v xml:space="preserve"> </v>
      </c>
      <c r="H1342" s="137" t="str">
        <f>CONCATENATE('u13 boys'!F1332," ",'u13 boys'!G1332)</f>
        <v xml:space="preserve"> </v>
      </c>
      <c r="I1342" s="214" t="str">
        <f>CONCATENATE('u13 girls'!F1327," ",'u13 girls'!G1327)</f>
        <v xml:space="preserve"> </v>
      </c>
      <c r="J1342" s="137" t="str">
        <f>CONCATENATE('u11 boys'!F1342," ",'u11 boys'!G1342)</f>
        <v xml:space="preserve"> </v>
      </c>
      <c r="K1342" s="214" t="str">
        <f>CONCATENATE('u11 girls'!F1341," ",'u11 girls'!G1341)</f>
        <v xml:space="preserve"> </v>
      </c>
    </row>
    <row r="1343" spans="1:11" ht="23.4" customHeight="1">
      <c r="A1343" s="1178">
        <f t="shared" si="20"/>
        <v>1340</v>
      </c>
      <c r="B1343" s="137" t="str">
        <f>CONCATENATE(Men!E1344," ",Men!F1344)</f>
        <v xml:space="preserve"> </v>
      </c>
      <c r="C1343" s="214" t="str">
        <f>CONCATENATE(Women!E1344," ",Women!F1344)</f>
        <v xml:space="preserve"> </v>
      </c>
      <c r="D1343" s="137" t="str">
        <f>CONCATENATE('u19 boys'!F1334," ",'u19 boys'!G1334)</f>
        <v xml:space="preserve"> </v>
      </c>
      <c r="E1343" s="217" t="str">
        <f>CONCATENATE('u19 girls'!F1335," ",'u19 girls'!G1335)</f>
        <v xml:space="preserve"> </v>
      </c>
      <c r="F1343" s="137" t="str">
        <f>CONCATENATE('u15 boys'!F1328," ",'u15 boys'!G1328)</f>
        <v xml:space="preserve"> </v>
      </c>
      <c r="G1343" s="214" t="str">
        <f>CONCATENATE('u15 girls'!F1331," ",'u15 girls'!G1331)</f>
        <v xml:space="preserve"> </v>
      </c>
      <c r="H1343" s="137" t="str">
        <f>CONCATENATE('u13 boys'!F1333," ",'u13 boys'!G1333)</f>
        <v xml:space="preserve"> </v>
      </c>
      <c r="I1343" s="214" t="str">
        <f>CONCATENATE('u13 girls'!F1328," ",'u13 girls'!G1328)</f>
        <v xml:space="preserve"> </v>
      </c>
      <c r="J1343" s="137" t="str">
        <f>CONCATENATE('u11 boys'!F1343," ",'u11 boys'!G1343)</f>
        <v xml:space="preserve"> </v>
      </c>
      <c r="K1343" s="214" t="str">
        <f>CONCATENATE('u11 girls'!F1342," ",'u11 girls'!G1342)</f>
        <v xml:space="preserve"> </v>
      </c>
    </row>
    <row r="1344" spans="1:11" ht="23.4" customHeight="1">
      <c r="A1344" s="1178">
        <f t="shared" si="20"/>
        <v>1341</v>
      </c>
      <c r="B1344" s="137" t="str">
        <f>CONCATENATE(Men!E1345," ",Men!F1345)</f>
        <v xml:space="preserve"> </v>
      </c>
      <c r="C1344" s="214" t="str">
        <f>CONCATENATE(Women!E1345," ",Women!F1345)</f>
        <v xml:space="preserve"> </v>
      </c>
      <c r="D1344" s="137" t="str">
        <f>CONCATENATE('u19 boys'!F1335," ",'u19 boys'!G1335)</f>
        <v xml:space="preserve"> </v>
      </c>
      <c r="E1344" s="217" t="str">
        <f>CONCATENATE('u19 girls'!F1336," ",'u19 girls'!G1336)</f>
        <v xml:space="preserve"> </v>
      </c>
      <c r="F1344" s="137" t="str">
        <f>CONCATENATE('u15 boys'!F1329," ",'u15 boys'!G1329)</f>
        <v xml:space="preserve"> </v>
      </c>
      <c r="G1344" s="214" t="str">
        <f>CONCATENATE('u15 girls'!F1332," ",'u15 girls'!G1332)</f>
        <v xml:space="preserve"> </v>
      </c>
      <c r="H1344" s="137" t="str">
        <f>CONCATENATE('u13 boys'!F1334," ",'u13 boys'!G1334)</f>
        <v xml:space="preserve"> </v>
      </c>
      <c r="I1344" s="214" t="str">
        <f>CONCATENATE('u13 girls'!F1329," ",'u13 girls'!G1329)</f>
        <v xml:space="preserve"> </v>
      </c>
      <c r="J1344" s="137" t="str">
        <f>CONCATENATE('u11 boys'!F1344," ",'u11 boys'!G1344)</f>
        <v xml:space="preserve"> </v>
      </c>
      <c r="K1344" s="214" t="str">
        <f>CONCATENATE('u11 girls'!F1343," ",'u11 girls'!G1343)</f>
        <v xml:space="preserve"> </v>
      </c>
    </row>
    <row r="1345" spans="11:11">
      <c r="K1345" s="215">
        <v>1</v>
      </c>
    </row>
  </sheetData>
  <sheetProtection algorithmName="SHA-512" hashValue="RWEIfQybhxfK6yE3NMoZJY9bWmmwUe+LWY5Tqio8UwXkDFLjriESBuIp3sNHZq+g9NpiZN0ozonmRMhsSF+RTg==" saltValue="DyYw56Qfv7D/+Y7r2VIg1A==" spinCount="100000" sheet="1" objects="1" scenarios="1" sort="0" autoFilter="0" pivotTables="0"/>
  <mergeCells count="2">
    <mergeCell ref="A1:I1"/>
    <mergeCell ref="A2:C2"/>
  </mergeCells>
  <phoneticPr fontId="33" type="noConversion"/>
  <printOptions horizontalCentered="1"/>
  <pageMargins left="0.20866141699999999" right="0.20866141699999999" top="0.24803149599999999" bottom="0.24803149599999999" header="0.31496062992126" footer="0.31496062992126"/>
  <pageSetup paperSize="8" scale="61" fitToHeight="0" orientation="landscape" r:id="rId1"/>
  <rowBreaks count="5" manualBreakCount="5">
    <brk id="50" max="10" man="1"/>
    <brk id="97" max="10" man="1"/>
    <brk id="144" max="10" man="1"/>
    <brk id="191" max="10" man="1"/>
    <brk id="238" max="10" man="1"/>
  </rowBreaks>
  <ignoredErrors>
    <ignoredError sqref="A4:A284" calculatedColumn="1"/>
  </ignoredErrors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AHN293"/>
  <sheetViews>
    <sheetView topLeftCell="D1" zoomScaleNormal="100" workbookViewId="0">
      <pane ySplit="4" topLeftCell="A5" activePane="bottomLeft" state="frozen"/>
      <selection activeCell="D4" sqref="D4"/>
      <selection pane="bottomLeft" activeCell="J4" sqref="J4"/>
    </sheetView>
  </sheetViews>
  <sheetFormatPr defaultColWidth="8.88671875" defaultRowHeight="15.6" outlineLevelRow="1" outlineLevelCol="1"/>
  <cols>
    <col min="1" max="1" width="10.44140625" style="59" hidden="1" customWidth="1" outlineLevel="1"/>
    <col min="2" max="2" width="12.33203125" style="59" hidden="1" customWidth="1" outlineLevel="1"/>
    <col min="3" max="3" width="13" style="59" hidden="1" customWidth="1" collapsed="1"/>
    <col min="4" max="4" width="6.88671875" style="59" customWidth="1"/>
    <col min="5" max="5" width="9" style="73" customWidth="1"/>
    <col min="6" max="6" width="30.44140625" style="81" customWidth="1"/>
    <col min="7" max="7" width="7.6640625" style="73" customWidth="1"/>
    <col min="8" max="8" width="10" style="56" hidden="1" customWidth="1"/>
    <col min="9" max="10" width="10" style="56" customWidth="1"/>
    <col min="11" max="11" width="11.88671875" style="56" customWidth="1" outlineLevel="1"/>
    <col min="12" max="22" width="8.88671875" style="56" customWidth="1" outlineLevel="1"/>
    <col min="23" max="23" width="10" style="56" customWidth="1" outlineLevel="1"/>
    <col min="24" max="47" width="8.88671875" style="56" customWidth="1" outlineLevel="1"/>
    <col min="48" max="48" width="8.88671875" style="81" customWidth="1"/>
    <col min="49" max="16384" width="8.88671875" style="81"/>
  </cols>
  <sheetData>
    <row r="1" spans="1:50" ht="123.75" customHeight="1" thickBot="1">
      <c r="A1" s="237"/>
      <c r="B1" s="237"/>
      <c r="C1" s="237"/>
      <c r="D1" s="237"/>
      <c r="E1" s="237"/>
      <c r="F1" s="237"/>
      <c r="G1" s="237"/>
      <c r="H1" s="237"/>
      <c r="I1" s="237"/>
      <c r="J1" s="237"/>
      <c r="K1" s="237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  <c r="AN1" s="81"/>
      <c r="AO1" s="81"/>
      <c r="AP1" s="81"/>
      <c r="AQ1" s="81"/>
      <c r="AR1" s="81"/>
      <c r="AS1" s="81"/>
      <c r="AT1" s="81"/>
      <c r="AU1" s="81"/>
    </row>
    <row r="2" spans="1:50" ht="28.2" thickBot="1">
      <c r="A2" s="82" t="s">
        <v>4722</v>
      </c>
      <c r="B2" s="82"/>
      <c r="C2" s="1499">
        <f>Tournaments!F3</f>
        <v>46174</v>
      </c>
      <c r="D2" s="1500"/>
      <c r="E2" s="1500"/>
      <c r="F2" s="1500"/>
      <c r="G2" s="1501"/>
      <c r="H2" s="278"/>
      <c r="I2" s="828"/>
      <c r="J2" s="844"/>
      <c r="K2" s="832"/>
      <c r="L2" s="831"/>
      <c r="M2" s="1472">
        <v>2026</v>
      </c>
      <c r="N2" s="1473"/>
      <c r="O2" s="1473"/>
      <c r="P2" s="1473"/>
      <c r="Q2" s="1473"/>
      <c r="R2" s="1473"/>
      <c r="S2" s="1473"/>
      <c r="T2" s="1473"/>
      <c r="U2" s="1473"/>
      <c r="V2" s="1473"/>
      <c r="W2" s="1474"/>
      <c r="X2" s="1472">
        <v>2025</v>
      </c>
      <c r="Y2" s="1473"/>
      <c r="Z2" s="1473"/>
      <c r="AA2" s="1473"/>
      <c r="AB2" s="1473"/>
      <c r="AC2" s="1473"/>
      <c r="AD2" s="1473"/>
      <c r="AE2" s="1473"/>
      <c r="AF2" s="1473"/>
      <c r="AG2" s="1473"/>
      <c r="AH2" s="1473"/>
      <c r="AI2" s="1473"/>
      <c r="AJ2" s="1473"/>
      <c r="AK2" s="1474"/>
      <c r="AL2" s="1472">
        <v>2024</v>
      </c>
      <c r="AM2" s="1473"/>
      <c r="AN2" s="1473"/>
      <c r="AO2" s="1473"/>
      <c r="AP2" s="1473"/>
      <c r="AQ2" s="1473"/>
      <c r="AR2" s="1473"/>
      <c r="AS2" s="1473"/>
      <c r="AT2" s="1473"/>
      <c r="AU2" s="1474"/>
    </row>
    <row r="3" spans="1:50" ht="25.8" thickBot="1">
      <c r="A3" s="70" t="s">
        <v>4722</v>
      </c>
      <c r="B3" s="70"/>
      <c r="C3" s="1502" t="s">
        <v>5168</v>
      </c>
      <c r="D3" s="1503"/>
      <c r="E3" s="1503"/>
      <c r="F3" s="1503"/>
      <c r="G3" s="1504"/>
      <c r="H3" s="70"/>
      <c r="I3" s="829"/>
      <c r="J3" s="845"/>
      <c r="K3" s="833"/>
      <c r="L3" s="834"/>
      <c r="M3" s="1422" t="s">
        <v>3453</v>
      </c>
      <c r="N3" s="1423"/>
      <c r="O3" s="1424"/>
      <c r="P3" s="1423" t="s">
        <v>2406</v>
      </c>
      <c r="Q3" s="1423"/>
      <c r="R3" s="1423"/>
      <c r="S3" s="1423"/>
      <c r="T3" s="1424"/>
      <c r="U3" s="1422" t="s">
        <v>1914</v>
      </c>
      <c r="V3" s="1423"/>
      <c r="W3" s="1424"/>
      <c r="X3" s="1422" t="s">
        <v>2406</v>
      </c>
      <c r="Y3" s="1423"/>
      <c r="Z3" s="1423"/>
      <c r="AA3" s="1423"/>
      <c r="AB3" s="1424"/>
      <c r="AC3" s="1422" t="s">
        <v>251</v>
      </c>
      <c r="AD3" s="1424"/>
      <c r="AE3" s="1422" t="s">
        <v>1914</v>
      </c>
      <c r="AF3" s="1424"/>
      <c r="AG3" s="705" t="s">
        <v>3452</v>
      </c>
      <c r="AH3" s="728" t="s">
        <v>3750</v>
      </c>
      <c r="AI3" s="1422" t="s">
        <v>3453</v>
      </c>
      <c r="AJ3" s="1423"/>
      <c r="AK3" s="1424"/>
      <c r="AL3" s="1475" t="s">
        <v>2406</v>
      </c>
      <c r="AM3" s="1476"/>
      <c r="AN3" s="1475" t="s">
        <v>1914</v>
      </c>
      <c r="AO3" s="1476"/>
      <c r="AP3" s="224" t="s">
        <v>3452</v>
      </c>
      <c r="AQ3" s="1475" t="s">
        <v>3453</v>
      </c>
      <c r="AR3" s="1477"/>
      <c r="AS3" s="1477"/>
      <c r="AT3" s="1477"/>
      <c r="AU3" s="1476"/>
    </row>
    <row r="4" spans="1:50" ht="87" outlineLevel="1" thickBot="1">
      <c r="A4" s="251" t="s">
        <v>3279</v>
      </c>
      <c r="B4" s="102" t="s">
        <v>3751</v>
      </c>
      <c r="C4" s="119" t="s">
        <v>3874</v>
      </c>
      <c r="D4" s="119" t="s">
        <v>80</v>
      </c>
      <c r="E4" s="119" t="s">
        <v>113</v>
      </c>
      <c r="F4" s="120" t="s">
        <v>3076</v>
      </c>
      <c r="G4" s="119" t="s">
        <v>3502</v>
      </c>
      <c r="H4" s="102" t="s">
        <v>4238</v>
      </c>
      <c r="I4" s="877" t="s">
        <v>4930</v>
      </c>
      <c r="J4" s="877" t="s">
        <v>6138</v>
      </c>
      <c r="K4" s="877" t="s">
        <v>219</v>
      </c>
      <c r="L4" s="877" t="s">
        <v>220</v>
      </c>
      <c r="M4" s="830" t="s">
        <v>6210</v>
      </c>
      <c r="N4" s="830" t="s">
        <v>6260</v>
      </c>
      <c r="O4" s="877" t="s">
        <v>6310</v>
      </c>
      <c r="P4" s="877" t="s">
        <v>6311</v>
      </c>
      <c r="Q4" s="877" t="s">
        <v>6309</v>
      </c>
      <c r="R4" s="877" t="s">
        <v>6273</v>
      </c>
      <c r="S4" s="122" t="s">
        <v>6154</v>
      </c>
      <c r="T4" s="122" t="s">
        <v>6156</v>
      </c>
      <c r="U4" s="791" t="s">
        <v>6280</v>
      </c>
      <c r="V4" s="791" t="s">
        <v>6305</v>
      </c>
      <c r="W4" s="122" t="s">
        <v>6147</v>
      </c>
      <c r="X4" s="122" t="s">
        <v>6142</v>
      </c>
      <c r="Y4" s="122" t="s">
        <v>5252</v>
      </c>
      <c r="Z4" s="122" t="s">
        <v>5650</v>
      </c>
      <c r="AA4" s="122" t="s">
        <v>5694</v>
      </c>
      <c r="AB4" s="122" t="s">
        <v>5015</v>
      </c>
      <c r="AC4" s="122" t="s">
        <v>5631</v>
      </c>
      <c r="AD4" s="122" t="s">
        <v>5217</v>
      </c>
      <c r="AE4" s="122" t="s">
        <v>5517</v>
      </c>
      <c r="AF4" s="122" t="s">
        <v>4934</v>
      </c>
      <c r="AG4" s="122" t="s">
        <v>6064</v>
      </c>
      <c r="AH4" s="122" t="s">
        <v>6115</v>
      </c>
      <c r="AI4" s="122" t="s">
        <v>5409</v>
      </c>
      <c r="AJ4" s="122" t="s">
        <v>5767</v>
      </c>
      <c r="AK4" s="122" t="s">
        <v>4933</v>
      </c>
      <c r="AL4" s="104" t="s">
        <v>4935</v>
      </c>
      <c r="AM4" s="104" t="s">
        <v>4397</v>
      </c>
      <c r="AN4" s="104" t="s">
        <v>4327</v>
      </c>
      <c r="AO4" s="104" t="s">
        <v>4329</v>
      </c>
      <c r="AP4" s="102" t="s">
        <v>4845</v>
      </c>
      <c r="AQ4" s="104" t="s">
        <v>4504</v>
      </c>
      <c r="AR4" s="104" t="s">
        <v>4848</v>
      </c>
      <c r="AS4" s="104" t="s">
        <v>4721</v>
      </c>
      <c r="AT4" s="104" t="s">
        <v>4326</v>
      </c>
      <c r="AU4" s="104" t="s">
        <v>4328</v>
      </c>
    </row>
    <row r="5" spans="1:50" s="83" customFormat="1">
      <c r="A5" s="106" t="str">
        <f ca="1">IFERROR(VLOOKUP(Table8[[#This Row],[Player No]],Table10[[#All],[No]:[Age Group]],4,0),"")</f>
        <v>U11</v>
      </c>
      <c r="B5" s="112"/>
      <c r="C5" s="77"/>
      <c r="D5" s="63">
        <v>1</v>
      </c>
      <c r="E5" s="63">
        <v>4010</v>
      </c>
      <c r="F5" s="64" t="str">
        <f>IFERROR(VLOOKUP(Table8[[#This Row],[Player No]],Table10[[No]:[Province]],2,0),"")</f>
        <v>RAMCHURRAN Diyaan</v>
      </c>
      <c r="G5" s="76" t="str">
        <f>IFERROR(VLOOKUP(Table8[[#This Row],[Player No]],Table10[[No]:[Province]],3,0),"")</f>
        <v>UMG</v>
      </c>
      <c r="H5" s="250">
        <v>25</v>
      </c>
      <c r="I5" s="124">
        <v>297.5</v>
      </c>
      <c r="J5" s="732">
        <f>Table8[[#This Row],[Points 2025]]/2+SUM(Table8[[#This Row],[O1  ADMIN 2026]:[P2           WC           CT Open   2026]])</f>
        <v>623.75</v>
      </c>
      <c r="K5" s="63">
        <f>COUNTIF(M5:W5,"&gt;0")</f>
        <v>6</v>
      </c>
      <c r="L5" s="63">
        <f>COUNTIF(S5:AU5,"&lt;0")</f>
        <v>0</v>
      </c>
      <c r="M5" s="678" t="s">
        <v>6082</v>
      </c>
      <c r="N5" s="678" t="s">
        <v>6082</v>
      </c>
      <c r="O5" s="678">
        <v>150</v>
      </c>
      <c r="P5" s="678">
        <v>100</v>
      </c>
      <c r="Q5" s="678">
        <v>75</v>
      </c>
      <c r="R5" s="678">
        <v>50</v>
      </c>
      <c r="S5" s="678">
        <v>50</v>
      </c>
      <c r="T5" s="678">
        <v>50</v>
      </c>
      <c r="U5" s="678" t="str">
        <f>IFERROR(VALUE(IF(Table8[[#This Row],[Player No]]="","",IFERROR(VLOOKUP(Table8[[#This Row],[Player No]],[7]Sheet1!$C$93:$D$111,2,FALSE)&amp;"",""))),"")</f>
        <v/>
      </c>
      <c r="V5" s="678" t="s">
        <v>6082</v>
      </c>
      <c r="W5" s="678"/>
      <c r="X5" s="63">
        <v>75</v>
      </c>
      <c r="Y5" s="63">
        <v>25</v>
      </c>
      <c r="Z5" s="114">
        <v>25</v>
      </c>
      <c r="AA5" s="114"/>
      <c r="AB5" s="63">
        <v>25</v>
      </c>
      <c r="AC5" s="114"/>
      <c r="AD5" s="63"/>
      <c r="AE5" s="114"/>
      <c r="AF5" s="63"/>
      <c r="AG5" s="621">
        <v>50</v>
      </c>
      <c r="AH5" s="114"/>
      <c r="AI5" s="63"/>
      <c r="AJ5" s="114">
        <v>35</v>
      </c>
      <c r="AK5" s="63">
        <v>50</v>
      </c>
      <c r="AL5" s="63"/>
      <c r="AM5" s="63"/>
      <c r="AN5" s="63"/>
      <c r="AO5" s="63"/>
      <c r="AP5" s="63">
        <v>25</v>
      </c>
      <c r="AQ5" s="63"/>
      <c r="AR5" s="63"/>
      <c r="AS5" s="63"/>
      <c r="AT5" s="63"/>
      <c r="AU5" s="63"/>
      <c r="AW5" s="678"/>
      <c r="AX5" s="678"/>
    </row>
    <row r="6" spans="1:50" s="83" customFormat="1">
      <c r="A6" s="63">
        <f>IFERROR(VLOOKUP(Table8[[#This Row],[Player No]],Table10[[#All],[No]:[Age Group]],4,0),"")</f>
        <v>0</v>
      </c>
      <c r="B6" s="61">
        <v>28</v>
      </c>
      <c r="C6" s="77">
        <f>+B6-D6</f>
        <v>26</v>
      </c>
      <c r="D6" s="63">
        <f>D5+1</f>
        <v>2</v>
      </c>
      <c r="E6" s="63">
        <v>3417</v>
      </c>
      <c r="F6" s="64" t="str">
        <f>IFERROR(VLOOKUP(Table8[[#This Row],[Player No]],Table10[[No]:[Province]],2,0),"")</f>
        <v>KATZ Milo</v>
      </c>
      <c r="G6" s="76" t="str">
        <f>IFERROR(VLOOKUP(Table8[[#This Row],[Player No]],Table10[[No]:[Province]],3,0),"")</f>
        <v>CT</v>
      </c>
      <c r="H6" s="250">
        <v>82.5</v>
      </c>
      <c r="I6" s="124">
        <v>375.75</v>
      </c>
      <c r="J6" s="732">
        <f>Table8[[#This Row],[Points 2025]]/2+SUM(Table8[[#This Row],[O1  ADMIN 2026]:[P2           WC           CT Open   2026]])</f>
        <v>287.875</v>
      </c>
      <c r="K6" s="63">
        <f>COUNTIF(M6:W6,"&gt;0")</f>
        <v>2</v>
      </c>
      <c r="L6" s="63">
        <f>COUNTIF(S6:AU6,"&lt;0")</f>
        <v>0</v>
      </c>
      <c r="M6" s="678" t="s">
        <v>6082</v>
      </c>
      <c r="N6" s="678" t="s">
        <v>6082</v>
      </c>
      <c r="O6" s="678" t="s">
        <v>6082</v>
      </c>
      <c r="P6" s="678" t="s">
        <v>6082</v>
      </c>
      <c r="Q6" s="678" t="s">
        <v>6082</v>
      </c>
      <c r="R6" s="678" t="s">
        <v>6082</v>
      </c>
      <c r="S6" s="678" t="s">
        <v>6082</v>
      </c>
      <c r="T6" s="678" t="s">
        <v>6082</v>
      </c>
      <c r="U6" s="678">
        <f>IFERROR(VALUE(IF(Table8[[#This Row],[Player No]]="","",IFERROR(VLOOKUP(Table8[[#This Row],[Player No]],[7]Sheet1!$C$93:$D$111,2,FALSE)&amp;"",""))),"")</f>
        <v>50</v>
      </c>
      <c r="V6" s="678">
        <v>50</v>
      </c>
      <c r="W6" s="678"/>
      <c r="X6" s="63">
        <v>100</v>
      </c>
      <c r="Y6" s="63"/>
      <c r="Z6" s="114"/>
      <c r="AA6" s="114">
        <v>150</v>
      </c>
      <c r="AB6" s="63"/>
      <c r="AC6" s="114"/>
      <c r="AD6" s="63"/>
      <c r="AE6" s="114">
        <v>7.5</v>
      </c>
      <c r="AF6" s="63">
        <v>2</v>
      </c>
      <c r="AG6" s="621">
        <v>75</v>
      </c>
      <c r="AH6" s="114"/>
      <c r="AI6" s="63"/>
      <c r="AJ6" s="114"/>
      <c r="AK6" s="63"/>
      <c r="AL6" s="63"/>
      <c r="AM6" s="63"/>
      <c r="AN6" s="63"/>
      <c r="AO6" s="63">
        <v>50</v>
      </c>
      <c r="AP6" s="63"/>
      <c r="AQ6" s="63"/>
      <c r="AR6" s="63"/>
      <c r="AS6" s="63"/>
      <c r="AT6" s="63"/>
      <c r="AU6" s="63"/>
      <c r="AW6" s="678"/>
      <c r="AX6" s="678"/>
    </row>
    <row r="7" spans="1:50" s="83" customFormat="1">
      <c r="A7" s="63">
        <f>IFERROR(VLOOKUP(Table8[[#This Row],[Player No]],Table10[[#All],[No]:[Age Group]],4,0),"")</f>
        <v>0</v>
      </c>
      <c r="B7" s="61">
        <v>18</v>
      </c>
      <c r="C7" s="77">
        <f>+B7-D7</f>
        <v>15</v>
      </c>
      <c r="D7" s="63">
        <f>D6+1</f>
        <v>3</v>
      </c>
      <c r="E7" s="63">
        <v>3331</v>
      </c>
      <c r="F7" s="64" t="str">
        <f>IFERROR(VLOOKUP(Table8[[#This Row],[Player No]],Table10[[No]:[Province]],2,0),"")</f>
        <v>LINGEVELDT Timothy</v>
      </c>
      <c r="G7" s="76" t="str">
        <f>IFERROR(VLOOKUP(Table8[[#This Row],[Player No]],Table10[[No]:[Province]],3,0),"")</f>
        <v>CT</v>
      </c>
      <c r="H7" s="250">
        <v>155.5</v>
      </c>
      <c r="I7" s="124">
        <v>327.75</v>
      </c>
      <c r="J7" s="732">
        <f>Table8[[#This Row],[Points 2025]]/2+SUM(Table8[[#This Row],[O1  ADMIN 2026]:[P2           WC           CT Open   2026]])</f>
        <v>263.875</v>
      </c>
      <c r="K7" s="63">
        <f>COUNTIF(M7:W7,"&gt;0")</f>
        <v>2</v>
      </c>
      <c r="L7" s="63">
        <f>COUNTIF(S7:AU7,"&lt;0")</f>
        <v>0</v>
      </c>
      <c r="M7" s="678" t="s">
        <v>6082</v>
      </c>
      <c r="N7" s="678" t="s">
        <v>6082</v>
      </c>
      <c r="O7" s="678" t="s">
        <v>6082</v>
      </c>
      <c r="P7" s="678" t="s">
        <v>6082</v>
      </c>
      <c r="Q7" s="678" t="s">
        <v>6082</v>
      </c>
      <c r="R7" s="678" t="s">
        <v>6082</v>
      </c>
      <c r="S7" s="678" t="s">
        <v>6082</v>
      </c>
      <c r="T7" s="678" t="s">
        <v>6082</v>
      </c>
      <c r="U7" s="678">
        <f>IFERROR(VALUE(IF(Table8[[#This Row],[Player No]]="","",IFERROR(VLOOKUP(Table8[[#This Row],[Player No]],[7]Sheet1!$C$93:$D$111,2,FALSE)&amp;"",""))),"")</f>
        <v>25</v>
      </c>
      <c r="V7" s="678">
        <v>75</v>
      </c>
      <c r="W7" s="678"/>
      <c r="X7" s="63"/>
      <c r="Y7" s="63"/>
      <c r="Z7" s="114"/>
      <c r="AA7" s="114"/>
      <c r="AB7" s="63"/>
      <c r="AC7" s="114">
        <v>100</v>
      </c>
      <c r="AD7" s="63"/>
      <c r="AE7" s="114">
        <v>25</v>
      </c>
      <c r="AF7" s="63">
        <v>50</v>
      </c>
      <c r="AG7" s="621">
        <v>75</v>
      </c>
      <c r="AH7" s="114"/>
      <c r="AI7" s="63"/>
      <c r="AJ7" s="114"/>
      <c r="AK7" s="63"/>
      <c r="AL7" s="63"/>
      <c r="AM7" s="63"/>
      <c r="AN7" s="63"/>
      <c r="AO7" s="63">
        <v>25</v>
      </c>
      <c r="AP7" s="63">
        <v>75</v>
      </c>
      <c r="AQ7" s="63"/>
      <c r="AR7" s="63"/>
      <c r="AS7" s="63"/>
      <c r="AT7" s="63"/>
      <c r="AU7" s="63"/>
      <c r="AW7" s="678"/>
      <c r="AX7" s="678"/>
    </row>
    <row r="8" spans="1:50" s="83" customFormat="1">
      <c r="A8" s="63" t="str">
        <f ca="1">IFERROR(VLOOKUP(Table8[[#This Row],[Player No]],Table10[[#All],[No]:[Age Group]],4,0),"")</f>
        <v>U13</v>
      </c>
      <c r="B8" s="61">
        <v>131</v>
      </c>
      <c r="C8" s="77"/>
      <c r="D8" s="63">
        <f>D7+1</f>
        <v>4</v>
      </c>
      <c r="E8" s="63">
        <v>4007</v>
      </c>
      <c r="F8" s="64" t="str">
        <f>IFERROR(VLOOKUP(Table8[[#This Row],[Player No]],Table10[[No]:[Province]],2,0),"")</f>
        <v>CHETTY Saerin</v>
      </c>
      <c r="G8" s="76" t="str">
        <f>IFERROR(VLOOKUP(Table8[[#This Row],[Player No]],Table10[[No]:[Province]],3,0),"")</f>
        <v>UMG</v>
      </c>
      <c r="H8" s="250">
        <v>0</v>
      </c>
      <c r="I8" s="124">
        <v>155</v>
      </c>
      <c r="J8" s="732">
        <f>Table8[[#This Row],[Points 2025]]/2+SUM(Table8[[#This Row],[O1  ADMIN 2026]:[P2           WC           CT Open   2026]])</f>
        <v>237.5</v>
      </c>
      <c r="K8" s="63">
        <f>COUNTIF(M8:W8,"&gt;0")</f>
        <v>5</v>
      </c>
      <c r="L8" s="63">
        <f>COUNTIF(S8:AU8,"&lt;0")</f>
        <v>0</v>
      </c>
      <c r="M8" s="678" t="s">
        <v>6082</v>
      </c>
      <c r="N8" s="678" t="s">
        <v>6082</v>
      </c>
      <c r="O8" s="678" t="s">
        <v>6082</v>
      </c>
      <c r="P8" s="678">
        <v>25</v>
      </c>
      <c r="Q8" s="678">
        <v>50</v>
      </c>
      <c r="R8" s="678">
        <v>35</v>
      </c>
      <c r="S8" s="678">
        <v>15</v>
      </c>
      <c r="T8" s="678">
        <v>35</v>
      </c>
      <c r="U8" s="678" t="str">
        <f>IFERROR(VALUE(IF(Table8[[#This Row],[Player No]]="","",IFERROR(VLOOKUP(Table8[[#This Row],[Player No]],[7]Sheet1!$C$93:$D$111,2,FALSE)&amp;"",""))),"")</f>
        <v/>
      </c>
      <c r="V8" s="678" t="s">
        <v>6082</v>
      </c>
      <c r="W8" s="678"/>
      <c r="X8" s="63">
        <v>25</v>
      </c>
      <c r="Y8" s="63">
        <v>15</v>
      </c>
      <c r="Z8" s="114">
        <v>35</v>
      </c>
      <c r="AA8" s="114">
        <v>15</v>
      </c>
      <c r="AB8" s="63">
        <v>15</v>
      </c>
      <c r="AC8" s="114"/>
      <c r="AD8" s="63"/>
      <c r="AE8" s="114"/>
      <c r="AF8" s="63"/>
      <c r="AG8" s="621">
        <v>50</v>
      </c>
      <c r="AH8" s="114"/>
      <c r="AI8" s="63"/>
      <c r="AJ8" s="114"/>
      <c r="AK8" s="63"/>
      <c r="AL8" s="63"/>
      <c r="AM8" s="63"/>
      <c r="AN8" s="63"/>
      <c r="AO8" s="63"/>
      <c r="AP8" s="63"/>
      <c r="AQ8" s="63"/>
      <c r="AR8" s="63"/>
      <c r="AS8" s="63"/>
      <c r="AT8" s="63"/>
      <c r="AU8" s="63"/>
      <c r="AW8" s="678"/>
      <c r="AX8" s="678"/>
    </row>
    <row r="9" spans="1:50" s="83" customFormat="1">
      <c r="A9" s="63" t="str">
        <f ca="1">IFERROR(VLOOKUP(Table8[[#This Row],[Player No]],Table10[[#All],[No]:[Age Group]],4,0),"")</f>
        <v>U13</v>
      </c>
      <c r="B9" s="61"/>
      <c r="C9" s="77"/>
      <c r="D9" s="63">
        <f>D8+1</f>
        <v>5</v>
      </c>
      <c r="E9" s="63">
        <v>4018</v>
      </c>
      <c r="F9" s="64" t="str">
        <f>IFERROR(VLOOKUP(Table8[[#This Row],[Player No]],Table10[[No]:[Province]],2,0),"")</f>
        <v>GOKHALE Aakash</v>
      </c>
      <c r="G9" s="76" t="str">
        <f>IFERROR(VLOOKUP(Table8[[#This Row],[Player No]],Table10[[No]:[Province]],3,0),"")</f>
        <v>GN</v>
      </c>
      <c r="H9" s="250">
        <v>5</v>
      </c>
      <c r="I9" s="124">
        <v>137.5</v>
      </c>
      <c r="J9" s="732">
        <f>Table8[[#This Row],[Points 2025]]/2+SUM(Table8[[#This Row],[O1  ADMIN 2026]:[P2           WC           CT Open   2026]])</f>
        <v>218.75</v>
      </c>
      <c r="K9" s="63">
        <f>COUNTIF(M9:W9,"&gt;0")</f>
        <v>3</v>
      </c>
      <c r="L9" s="63">
        <f>COUNTIF(S9:AU9,"&lt;0")</f>
        <v>0</v>
      </c>
      <c r="M9" s="678">
        <v>25</v>
      </c>
      <c r="N9" s="678">
        <v>25</v>
      </c>
      <c r="O9" s="678">
        <v>100</v>
      </c>
      <c r="P9" s="678" t="s">
        <v>6082</v>
      </c>
      <c r="Q9" s="678" t="s">
        <v>6082</v>
      </c>
      <c r="R9" s="678">
        <v>0</v>
      </c>
      <c r="S9" s="678" t="s">
        <v>6082</v>
      </c>
      <c r="T9" s="678" t="s">
        <v>6082</v>
      </c>
      <c r="U9" s="678" t="str">
        <f>IFERROR(VALUE(IF(Table8[[#This Row],[Player No]]="","",IFERROR(VLOOKUP(Table8[[#This Row],[Player No]],[7]Sheet1!$C$93:$D$111,2,FALSE)&amp;"",""))),"")</f>
        <v/>
      </c>
      <c r="V9" s="678" t="s">
        <v>6082</v>
      </c>
      <c r="W9" s="678"/>
      <c r="X9" s="63"/>
      <c r="Y9" s="63"/>
      <c r="Z9" s="114"/>
      <c r="AA9" s="114">
        <v>25</v>
      </c>
      <c r="AB9" s="63"/>
      <c r="AC9" s="114"/>
      <c r="AD9" s="63"/>
      <c r="AE9" s="114"/>
      <c r="AF9" s="63"/>
      <c r="AG9" s="621">
        <v>50</v>
      </c>
      <c r="AH9" s="114"/>
      <c r="AI9" s="63"/>
      <c r="AJ9" s="114">
        <v>35</v>
      </c>
      <c r="AK9" s="63">
        <v>25</v>
      </c>
      <c r="AL9" s="63"/>
      <c r="AM9" s="63"/>
      <c r="AN9" s="63"/>
      <c r="AO9" s="63"/>
      <c r="AP9" s="63">
        <v>5</v>
      </c>
      <c r="AQ9" s="63"/>
      <c r="AR9" s="63"/>
      <c r="AS9" s="63"/>
      <c r="AT9" s="63"/>
      <c r="AU9" s="63"/>
      <c r="AW9" s="678"/>
      <c r="AX9" s="678"/>
    </row>
    <row r="10" spans="1:50" s="83" customFormat="1">
      <c r="A10" s="154"/>
      <c r="B10" s="154"/>
      <c r="C10" s="159">
        <f>+B10-D10</f>
        <v>-6</v>
      </c>
      <c r="D10" s="63">
        <f>D9+1</f>
        <v>6</v>
      </c>
      <c r="E10" s="156">
        <v>4236</v>
      </c>
      <c r="F10" s="64" t="str">
        <f>IFERROR(VLOOKUP(Table8[[#This Row],[Player No]],Table10[[No]:[Province]],2,0),"")</f>
        <v>CAYDON Brigraj</v>
      </c>
      <c r="G10" s="76" t="str">
        <f>IFERROR(VLOOKUP(Table8[[#This Row],[Player No]],Table10[[No]:[Province]],3,0),"")</f>
        <v>UMG</v>
      </c>
      <c r="H10" s="250">
        <v>0</v>
      </c>
      <c r="I10" s="769">
        <v>117</v>
      </c>
      <c r="J10" s="752">
        <f>Table8[[#This Row],[Points 2025]]/2+SUM(Table8[[#This Row],[O1  ADMIN 2026]:[P2           WC           CT Open   2026]])</f>
        <v>213.5</v>
      </c>
      <c r="K10" s="63">
        <f>COUNTIF(M10:W10,"&gt;0")</f>
        <v>5</v>
      </c>
      <c r="L10" s="63">
        <f>COUNTIF(S10:AU10,"&lt;0")</f>
        <v>0</v>
      </c>
      <c r="M10" s="678" t="s">
        <v>6082</v>
      </c>
      <c r="N10" s="678" t="s">
        <v>6082</v>
      </c>
      <c r="O10" s="678" t="s">
        <v>6082</v>
      </c>
      <c r="P10" s="678">
        <v>50</v>
      </c>
      <c r="Q10" s="678">
        <v>20</v>
      </c>
      <c r="R10" s="678">
        <v>25</v>
      </c>
      <c r="S10" s="678">
        <v>35</v>
      </c>
      <c r="T10" s="678">
        <v>25</v>
      </c>
      <c r="U10" s="678" t="str">
        <f>IFERROR(VALUE(IF(Table8[[#This Row],[Player No]]="","",IFERROR(VLOOKUP(Table8[[#This Row],[Player No]],[7]Sheet1!$C$93:$D$111,2,FALSE)&amp;"",""))),"")</f>
        <v/>
      </c>
      <c r="V10" s="678" t="s">
        <v>6082</v>
      </c>
      <c r="W10" s="678"/>
      <c r="X10" s="156">
        <v>2</v>
      </c>
      <c r="Y10" s="156">
        <v>25</v>
      </c>
      <c r="Z10" s="164">
        <v>25</v>
      </c>
      <c r="AA10" s="164">
        <v>15</v>
      </c>
      <c r="AB10" s="156"/>
      <c r="AC10" s="164"/>
      <c r="AD10" s="156"/>
      <c r="AE10" s="164"/>
      <c r="AF10" s="156"/>
      <c r="AG10" s="670">
        <v>50</v>
      </c>
      <c r="AH10" s="164"/>
      <c r="AI10" s="156"/>
      <c r="AJ10" s="164"/>
      <c r="AK10" s="156"/>
      <c r="AL10" s="156"/>
      <c r="AM10" s="156"/>
      <c r="AN10" s="156"/>
      <c r="AO10" s="156"/>
      <c r="AP10" s="156"/>
      <c r="AQ10" s="156"/>
      <c r="AR10" s="156"/>
      <c r="AS10" s="156"/>
      <c r="AT10" s="156"/>
      <c r="AU10" s="156"/>
      <c r="AW10" s="678"/>
      <c r="AX10" s="678"/>
    </row>
    <row r="11" spans="1:50" s="83" customFormat="1">
      <c r="A11" s="63" t="str">
        <f ca="1">IFERROR(VLOOKUP(Table8[[#This Row],[Player No]],Table10[[#All],[No]:[Age Group]],4,0),"")</f>
        <v>U13</v>
      </c>
      <c r="B11" s="61">
        <v>138</v>
      </c>
      <c r="C11" s="77">
        <f>+B11-D11</f>
        <v>131</v>
      </c>
      <c r="D11" s="63">
        <f>D10+1</f>
        <v>7</v>
      </c>
      <c r="E11" s="63">
        <v>3625</v>
      </c>
      <c r="F11" s="64" t="str">
        <f>IFERROR(VLOOKUP(Table8[[#This Row],[Player No]],Table10[[No]:[Province]],2,0),"")</f>
        <v>MACKRILL Jordan</v>
      </c>
      <c r="G11" s="76" t="str">
        <f>IFERROR(VLOOKUP(Table8[[#This Row],[Player No]],Table10[[No]:[Province]],3,0),"")</f>
        <v>CW</v>
      </c>
      <c r="H11" s="250">
        <v>50.5</v>
      </c>
      <c r="I11" s="124">
        <v>155.25</v>
      </c>
      <c r="J11" s="732">
        <f>Table8[[#This Row],[Points 2025]]/2+SUM(Table8[[#This Row],[O1  ADMIN 2026]:[P2           WC           CT Open   2026]])</f>
        <v>202.625</v>
      </c>
      <c r="K11" s="63">
        <f>COUNTIF(M11:W11,"&gt;0")</f>
        <v>2</v>
      </c>
      <c r="L11" s="63">
        <f>COUNTIF(S11:AU11,"&lt;0")</f>
        <v>0</v>
      </c>
      <c r="M11" s="678" t="s">
        <v>6082</v>
      </c>
      <c r="N11" s="678" t="s">
        <v>6082</v>
      </c>
      <c r="O11" s="678" t="s">
        <v>6082</v>
      </c>
      <c r="P11" s="678" t="s">
        <v>6082</v>
      </c>
      <c r="Q11" s="678" t="s">
        <v>6082</v>
      </c>
      <c r="R11" s="678" t="s">
        <v>6082</v>
      </c>
      <c r="S11" s="678" t="s">
        <v>6082</v>
      </c>
      <c r="T11" s="678" t="s">
        <v>6082</v>
      </c>
      <c r="U11" s="678">
        <f>IFERROR(VALUE(IF(Table8[[#This Row],[Player No]]="","",IFERROR(VLOOKUP(Table8[[#This Row],[Player No]],[7]Sheet1!$C$93:$D$111,2,FALSE)&amp;"",""))),"")</f>
        <v>25</v>
      </c>
      <c r="V11" s="678">
        <v>100</v>
      </c>
      <c r="W11" s="678"/>
      <c r="X11" s="63"/>
      <c r="Y11" s="63"/>
      <c r="Z11" s="114"/>
      <c r="AA11" s="114"/>
      <c r="AB11" s="63"/>
      <c r="AC11" s="114"/>
      <c r="AD11" s="63"/>
      <c r="AE11" s="114">
        <v>5</v>
      </c>
      <c r="AF11" s="63">
        <v>50</v>
      </c>
      <c r="AG11" s="621">
        <v>75</v>
      </c>
      <c r="AH11" s="114"/>
      <c r="AI11" s="63"/>
      <c r="AJ11" s="114"/>
      <c r="AK11" s="63"/>
      <c r="AL11" s="63"/>
      <c r="AM11" s="63"/>
      <c r="AN11" s="63"/>
      <c r="AO11" s="63">
        <v>50</v>
      </c>
      <c r="AP11" s="63"/>
      <c r="AQ11" s="63"/>
      <c r="AR11" s="63"/>
      <c r="AS11" s="63"/>
      <c r="AT11" s="63"/>
      <c r="AU11" s="63"/>
      <c r="AW11" s="678"/>
      <c r="AX11" s="678"/>
    </row>
    <row r="12" spans="1:50" s="83" customFormat="1">
      <c r="A12" s="361"/>
      <c r="B12" s="361"/>
      <c r="C12" s="362">
        <f>+B12-D12</f>
        <v>-8</v>
      </c>
      <c r="D12" s="63">
        <f>D11+1</f>
        <v>8</v>
      </c>
      <c r="E12" s="363">
        <v>3803</v>
      </c>
      <c r="F12" s="64" t="str">
        <f>IFERROR(VLOOKUP(Table8[[#This Row],[Player No]],Table10[[No]:[Province]],2,0),"")</f>
        <v>NHLAPO Kwanda Okuhle</v>
      </c>
      <c r="G12" s="76" t="str">
        <f>IFERROR(VLOOKUP(Table8[[#This Row],[Player No]],Table10[[No]:[Province]],3,0),"")</f>
        <v>ETTA</v>
      </c>
      <c r="H12" s="1357">
        <v>0</v>
      </c>
      <c r="I12" s="360">
        <v>25</v>
      </c>
      <c r="J12" s="762">
        <f>Table8[[#This Row],[Points 2025]]/2+SUM(Table8[[#This Row],[O1  ADMIN 2026]:[P2           WC           CT Open   2026]])</f>
        <v>197.5</v>
      </c>
      <c r="K12" s="63">
        <f>COUNTIF(M12:W12,"&gt;0")</f>
        <v>5</v>
      </c>
      <c r="L12" s="363">
        <f>COUNTIF(S12:AU12,"&lt;0")</f>
        <v>0</v>
      </c>
      <c r="M12" s="703" t="s">
        <v>6082</v>
      </c>
      <c r="N12" s="703" t="s">
        <v>6082</v>
      </c>
      <c r="O12" s="703" t="s">
        <v>6082</v>
      </c>
      <c r="P12" s="703">
        <v>75</v>
      </c>
      <c r="Q12" s="703">
        <v>35</v>
      </c>
      <c r="R12" s="703">
        <v>25</v>
      </c>
      <c r="S12" s="703">
        <v>25</v>
      </c>
      <c r="T12" s="703">
        <v>25</v>
      </c>
      <c r="U12" s="703" t="str">
        <f>IFERROR(VALUE(IF(Table8[[#This Row],[Player No]]="","",IFERROR(VLOOKUP(Table8[[#This Row],[Player No]],[7]Sheet1!$C$93:$D$111,2,FALSE)&amp;"",""))),"")</f>
        <v/>
      </c>
      <c r="V12" s="678" t="s">
        <v>6082</v>
      </c>
      <c r="W12" s="703"/>
      <c r="X12" s="363"/>
      <c r="Y12" s="363"/>
      <c r="Z12" s="359"/>
      <c r="AA12" s="359">
        <v>25</v>
      </c>
      <c r="AB12" s="363"/>
      <c r="AC12" s="359"/>
      <c r="AD12" s="363"/>
      <c r="AE12" s="359"/>
      <c r="AF12" s="363"/>
      <c r="AG12" s="624"/>
      <c r="AH12" s="359"/>
      <c r="AI12" s="363"/>
      <c r="AJ12" s="359"/>
      <c r="AK12" s="363"/>
      <c r="AL12" s="363"/>
      <c r="AM12" s="363"/>
      <c r="AN12" s="363"/>
      <c r="AO12" s="363"/>
      <c r="AP12" s="363"/>
      <c r="AQ12" s="363"/>
      <c r="AR12" s="363"/>
      <c r="AS12" s="363"/>
      <c r="AT12" s="363"/>
      <c r="AU12" s="363"/>
      <c r="AW12" s="678"/>
      <c r="AX12" s="678"/>
    </row>
    <row r="13" spans="1:50" s="83" customFormat="1">
      <c r="A13" s="63">
        <f>IFERROR(VLOOKUP(Table8[[#This Row],[Player No]],Table10[[#All],[No]:[Age Group]],4,0),"")</f>
        <v>0</v>
      </c>
      <c r="B13" s="61">
        <v>16</v>
      </c>
      <c r="C13" s="77">
        <f>+B13-D13</f>
        <v>7</v>
      </c>
      <c r="D13" s="63">
        <f>D12+1</f>
        <v>9</v>
      </c>
      <c r="E13" s="63">
        <v>1587</v>
      </c>
      <c r="F13" s="64" t="str">
        <f>IFERROR(VLOOKUP(Table8[[#This Row],[Player No]],Table10[[No]:[Province]],2,0),"")</f>
        <v>ZAIN EDDIN Kareem</v>
      </c>
      <c r="G13" s="76" t="str">
        <f>IFERROR(VLOOKUP(Table8[[#This Row],[Player No]],Table10[[No]:[Province]],3,0),"")</f>
        <v>GN</v>
      </c>
      <c r="H13" s="250">
        <v>113.25</v>
      </c>
      <c r="I13" s="124">
        <v>381.625</v>
      </c>
      <c r="J13" s="732">
        <f>Table8[[#This Row],[Points 2025]]/2+SUM(Table8[[#This Row],[O1  ADMIN 2026]:[P2           WC           CT Open   2026]])</f>
        <v>190.8125</v>
      </c>
      <c r="K13" s="63">
        <f>COUNTIF(M13:W13,"&gt;0")</f>
        <v>0</v>
      </c>
      <c r="L13" s="63">
        <f>COUNTIF(S13:AU13,"&lt;0")</f>
        <v>0</v>
      </c>
      <c r="M13" s="678" t="s">
        <v>6082</v>
      </c>
      <c r="N13" s="678" t="s">
        <v>6082</v>
      </c>
      <c r="O13" s="678" t="s">
        <v>6082</v>
      </c>
      <c r="P13" s="678" t="s">
        <v>6082</v>
      </c>
      <c r="Q13" s="678" t="s">
        <v>6082</v>
      </c>
      <c r="R13" s="678" t="s">
        <v>6082</v>
      </c>
      <c r="S13" s="678" t="s">
        <v>6082</v>
      </c>
      <c r="T13" s="678" t="s">
        <v>6082</v>
      </c>
      <c r="U13" s="678" t="str">
        <f>IFERROR(VALUE(IF(Table8[[#This Row],[Player No]]="","",IFERROR(VLOOKUP(Table8[[#This Row],[Player No]],[7]Sheet1!$C$93:$D$111,2,FALSE)&amp;"",""))),"")</f>
        <v/>
      </c>
      <c r="V13" s="678" t="s">
        <v>6082</v>
      </c>
      <c r="W13" s="678"/>
      <c r="X13" s="63"/>
      <c r="Y13" s="63"/>
      <c r="Z13" s="114"/>
      <c r="AA13" s="114"/>
      <c r="AB13" s="63"/>
      <c r="AC13" s="114">
        <v>50</v>
      </c>
      <c r="AD13" s="63"/>
      <c r="AE13" s="114"/>
      <c r="AF13" s="63"/>
      <c r="AG13" s="621">
        <v>125</v>
      </c>
      <c r="AH13" s="114"/>
      <c r="AI13" s="63">
        <v>25</v>
      </c>
      <c r="AJ13" s="114">
        <v>75</v>
      </c>
      <c r="AK13" s="63">
        <v>50</v>
      </c>
      <c r="AL13" s="63"/>
      <c r="AM13" s="63"/>
      <c r="AN13" s="63"/>
      <c r="AO13" s="63"/>
      <c r="AP13" s="63">
        <v>25</v>
      </c>
      <c r="AQ13" s="63">
        <v>25</v>
      </c>
      <c r="AR13" s="63">
        <v>25</v>
      </c>
      <c r="AS13" s="63"/>
      <c r="AT13" s="63">
        <v>25</v>
      </c>
      <c r="AU13" s="63"/>
      <c r="AW13" s="678"/>
      <c r="AX13" s="678"/>
    </row>
    <row r="14" spans="1:50" s="83" customFormat="1">
      <c r="A14" s="63" t="str">
        <f ca="1">IFERROR(VLOOKUP(Table8[[#This Row],[Player No]],Table10[[#All],[No]:[Age Group]],4,0),"")</f>
        <v>U13</v>
      </c>
      <c r="B14" s="61">
        <v>7</v>
      </c>
      <c r="C14" s="77">
        <f>+B14-D14</f>
        <v>-3</v>
      </c>
      <c r="D14" s="63">
        <f>D13+1</f>
        <v>10</v>
      </c>
      <c r="E14" s="63">
        <v>3604</v>
      </c>
      <c r="F14" s="64" t="str">
        <f>IFERROR(VLOOKUP(Table8[[#This Row],[Player No]],Table10[[No]:[Province]],2,0),"")</f>
        <v>DHRAMPAL Cole</v>
      </c>
      <c r="G14" s="76" t="str">
        <f>IFERROR(VLOOKUP(Table8[[#This Row],[Player No]],Table10[[No]:[Province]],3,0),"")</f>
        <v>UMG</v>
      </c>
      <c r="H14" s="250">
        <v>155</v>
      </c>
      <c r="I14" s="124">
        <v>193.5</v>
      </c>
      <c r="J14" s="732">
        <f>Table8[[#This Row],[Points 2025]]/2+SUM(Table8[[#This Row],[O1  ADMIN 2026]:[P2           WC           CT Open   2026]])</f>
        <v>186.75</v>
      </c>
      <c r="K14" s="63">
        <f>COUNTIF(M14:W14,"&gt;0")</f>
        <v>3</v>
      </c>
      <c r="L14" s="63">
        <f>COUNTIF(S14:AU14,"&lt;0")</f>
        <v>0</v>
      </c>
      <c r="M14" s="678" t="s">
        <v>6082</v>
      </c>
      <c r="N14" s="678" t="s">
        <v>6082</v>
      </c>
      <c r="O14" s="678" t="s">
        <v>6082</v>
      </c>
      <c r="P14" s="678">
        <v>50</v>
      </c>
      <c r="Q14" s="678" t="s">
        <v>6082</v>
      </c>
      <c r="R14" s="678">
        <v>15</v>
      </c>
      <c r="S14" s="678">
        <v>25</v>
      </c>
      <c r="T14" s="678" t="s">
        <v>6082</v>
      </c>
      <c r="U14" s="678" t="str">
        <f>IFERROR(VALUE(IF(Table8[[#This Row],[Player No]]="","",IFERROR(VLOOKUP(Table8[[#This Row],[Player No]],[7]Sheet1!$C$93:$D$111,2,FALSE)&amp;"",""))),"")</f>
        <v/>
      </c>
      <c r="V14" s="678" t="s">
        <v>6082</v>
      </c>
      <c r="W14" s="678"/>
      <c r="X14" s="63">
        <v>50</v>
      </c>
      <c r="Y14" s="63">
        <v>15</v>
      </c>
      <c r="Z14" s="114">
        <v>15</v>
      </c>
      <c r="AA14" s="114">
        <v>1</v>
      </c>
      <c r="AB14" s="63">
        <v>35</v>
      </c>
      <c r="AC14" s="114"/>
      <c r="AD14" s="63"/>
      <c r="AE14" s="114"/>
      <c r="AF14" s="63"/>
      <c r="AG14" s="621"/>
      <c r="AH14" s="114"/>
      <c r="AI14" s="63"/>
      <c r="AJ14" s="114"/>
      <c r="AK14" s="63"/>
      <c r="AL14" s="63">
        <v>75</v>
      </c>
      <c r="AM14" s="63">
        <v>50</v>
      </c>
      <c r="AN14" s="63"/>
      <c r="AO14" s="63"/>
      <c r="AP14" s="63">
        <v>25</v>
      </c>
      <c r="AQ14" s="63"/>
      <c r="AR14" s="63"/>
      <c r="AS14" s="63"/>
      <c r="AT14" s="63"/>
      <c r="AU14" s="63"/>
      <c r="AW14" s="678"/>
      <c r="AX14" s="678"/>
    </row>
    <row r="15" spans="1:50" s="83" customFormat="1">
      <c r="A15" s="80">
        <f>IFERROR(VLOOKUP(Table8[[#This Row],[Player No]],Table10[[#All],[No]:[Age Group]],4,0),"")</f>
        <v>0</v>
      </c>
      <c r="B15" s="246">
        <v>168</v>
      </c>
      <c r="C15" s="111">
        <f>+B15-D15</f>
        <v>157</v>
      </c>
      <c r="D15" s="63">
        <f>D14+1</f>
        <v>11</v>
      </c>
      <c r="E15" s="106">
        <v>3940</v>
      </c>
      <c r="F15" s="64" t="str">
        <f>IFERROR(VLOOKUP(Table8[[#This Row],[Player No]],Table10[[No]:[Province]],2,0),"")</f>
        <v>DANSTER Luke</v>
      </c>
      <c r="G15" s="76" t="str">
        <f>IFERROR(VLOOKUP(Table8[[#This Row],[Player No]],Table10[[No]:[Province]],3,0),"")</f>
        <v>CT</v>
      </c>
      <c r="H15" s="116">
        <v>25</v>
      </c>
      <c r="I15" s="110">
        <v>355</v>
      </c>
      <c r="J15" s="110">
        <f>Table8[[#This Row],[Points 2025]]/2+SUM(Table8[[#This Row],[O1  ADMIN 2026]:[P2           WC           CT Open   2026]])</f>
        <v>177.5</v>
      </c>
      <c r="K15" s="63">
        <f>COUNTIF(M15:W15,"&gt;0")</f>
        <v>0</v>
      </c>
      <c r="L15" s="678">
        <f>COUNTIF(S15:AU15,"&lt;0")</f>
        <v>0</v>
      </c>
      <c r="M15" s="678" t="s">
        <v>6082</v>
      </c>
      <c r="N15" s="678" t="s">
        <v>6082</v>
      </c>
      <c r="O15" s="678" t="s">
        <v>6082</v>
      </c>
      <c r="P15" s="678" t="s">
        <v>6082</v>
      </c>
      <c r="Q15" s="678" t="s">
        <v>6082</v>
      </c>
      <c r="R15" s="678" t="s">
        <v>6082</v>
      </c>
      <c r="S15" s="678" t="s">
        <v>6082</v>
      </c>
      <c r="T15" s="678" t="s">
        <v>6082</v>
      </c>
      <c r="U15" s="678" t="str">
        <f>IFERROR(VALUE(IF(Table8[[#This Row],[Player No]]="","",IFERROR(VLOOKUP(Table8[[#This Row],[Player No]],[7]Sheet1!$C$93:$D$111,2,FALSE)&amp;"",""))),"")</f>
        <v/>
      </c>
      <c r="V15" s="678" t="s">
        <v>6082</v>
      </c>
      <c r="W15" s="678"/>
      <c r="X15" s="678"/>
      <c r="Y15" s="678"/>
      <c r="Z15" s="678"/>
      <c r="AA15" s="678"/>
      <c r="AB15" s="678"/>
      <c r="AC15" s="678"/>
      <c r="AD15" s="678"/>
      <c r="AE15" s="678">
        <v>17.5</v>
      </c>
      <c r="AF15" s="678">
        <v>75</v>
      </c>
      <c r="AG15" s="678">
        <v>250</v>
      </c>
      <c r="AH15" s="678"/>
      <c r="AI15" s="678"/>
      <c r="AJ15" s="678"/>
      <c r="AK15" s="678"/>
      <c r="AL15" s="678"/>
      <c r="AM15" s="678"/>
      <c r="AN15" s="678"/>
      <c r="AO15" s="678">
        <v>25</v>
      </c>
      <c r="AP15" s="678"/>
      <c r="AQ15" s="678"/>
      <c r="AR15" s="678"/>
      <c r="AS15" s="678"/>
      <c r="AT15" s="678"/>
      <c r="AU15" s="678"/>
      <c r="AW15" s="678"/>
      <c r="AX15" s="678"/>
    </row>
    <row r="16" spans="1:50" s="83" customFormat="1">
      <c r="A16" s="63">
        <f>IFERROR(VLOOKUP(Table8[[#This Row],[Player No]],Table10[[#All],[No]:[Age Group]],4,0),"")</f>
        <v>0</v>
      </c>
      <c r="B16" s="61">
        <v>168</v>
      </c>
      <c r="C16" s="77">
        <f>+B16-D16</f>
        <v>156</v>
      </c>
      <c r="D16" s="63">
        <f>D15+1</f>
        <v>12</v>
      </c>
      <c r="E16" s="63">
        <v>3937</v>
      </c>
      <c r="F16" s="64" t="str">
        <f>IFERROR(VLOOKUP(Table8[[#This Row],[Player No]],Table10[[No]:[Province]],2,0),"")</f>
        <v>NQGULA Njongo</v>
      </c>
      <c r="G16" s="76" t="str">
        <f>IFERROR(VLOOKUP(Table8[[#This Row],[Player No]],Table10[[No]:[Province]],3,0),"")</f>
        <v>CT</v>
      </c>
      <c r="H16" s="221">
        <v>75</v>
      </c>
      <c r="I16" s="124">
        <v>50</v>
      </c>
      <c r="J16" s="732">
        <f>Table8[[#This Row],[Points 2025]]/2+SUM(Table8[[#This Row],[O1  ADMIN 2026]:[P2           WC           CT Open   2026]])</f>
        <v>175</v>
      </c>
      <c r="K16" s="63">
        <f>COUNTIF(M16:W16,"&gt;0")</f>
        <v>1</v>
      </c>
      <c r="L16" s="678">
        <f>COUNTIF(S16:AU16,"&lt;0")</f>
        <v>0</v>
      </c>
      <c r="M16" s="678" t="s">
        <v>6082</v>
      </c>
      <c r="N16" s="678" t="s">
        <v>6082</v>
      </c>
      <c r="O16" s="678" t="s">
        <v>6082</v>
      </c>
      <c r="P16" s="678" t="s">
        <v>6082</v>
      </c>
      <c r="Q16" s="678" t="s">
        <v>6082</v>
      </c>
      <c r="R16" s="678" t="s">
        <v>6082</v>
      </c>
      <c r="S16" s="678" t="s">
        <v>6082</v>
      </c>
      <c r="T16" s="678" t="s">
        <v>6082</v>
      </c>
      <c r="U16" s="678" t="str">
        <f>IFERROR(VALUE(IF(Table8[[#This Row],[Player No]]="","",IFERROR(VLOOKUP(Table8[[#This Row],[Player No]],[7]Sheet1!$C$93:$D$111,2,FALSE)&amp;"",""))),"")</f>
        <v/>
      </c>
      <c r="V16" s="678">
        <v>150</v>
      </c>
      <c r="W16" s="678"/>
      <c r="X16" s="678"/>
      <c r="Y16" s="678"/>
      <c r="Z16" s="678"/>
      <c r="AA16" s="678"/>
      <c r="AB16" s="678"/>
      <c r="AC16" s="678"/>
      <c r="AD16" s="678"/>
      <c r="AE16" s="678">
        <v>12.5</v>
      </c>
      <c r="AF16" s="678"/>
      <c r="AG16" s="678"/>
      <c r="AH16" s="678"/>
      <c r="AI16" s="678"/>
      <c r="AJ16" s="678"/>
      <c r="AK16" s="678"/>
      <c r="AL16" s="678"/>
      <c r="AM16" s="678"/>
      <c r="AN16" s="678"/>
      <c r="AO16" s="678">
        <v>75</v>
      </c>
      <c r="AP16" s="678"/>
      <c r="AQ16" s="678"/>
      <c r="AR16" s="678"/>
      <c r="AS16" s="678"/>
      <c r="AT16" s="678"/>
      <c r="AU16" s="678"/>
      <c r="AW16" s="678"/>
      <c r="AX16" s="678"/>
    </row>
    <row r="17" spans="1:50" s="83" customFormat="1">
      <c r="A17" s="80" t="str">
        <f ca="1">IFERROR(VLOOKUP(Table8[[#This Row],[Player No]],Table10[[#All],[No]:[Age Group]],4,0),"")</f>
        <v>U11</v>
      </c>
      <c r="B17" s="246">
        <v>43</v>
      </c>
      <c r="C17" s="111">
        <f>+B17-D17</f>
        <v>30</v>
      </c>
      <c r="D17" s="63">
        <f>D16+1</f>
        <v>13</v>
      </c>
      <c r="E17" s="106">
        <v>3864</v>
      </c>
      <c r="F17" s="64" t="str">
        <f>IFERROR(VLOOKUP(Table8[[#This Row],[Player No]],Table10[[No]:[Province]],2,0),"")</f>
        <v>TIFFLIN Saeed</v>
      </c>
      <c r="G17" s="76" t="str">
        <f>IFERROR(VLOOKUP(Table8[[#This Row],[Player No]],Table10[[No]:[Province]],3,0),"")</f>
        <v>JTTA</v>
      </c>
      <c r="H17" s="116">
        <v>33</v>
      </c>
      <c r="I17" s="110">
        <v>153.5</v>
      </c>
      <c r="J17" s="110">
        <f>Table8[[#This Row],[Points 2025]]/2+SUM(Table8[[#This Row],[O1  ADMIN 2026]:[P2           WC           CT Open   2026]])</f>
        <v>171.75</v>
      </c>
      <c r="K17" s="63">
        <f>COUNTIF(M17:W17,"&gt;0")</f>
        <v>4</v>
      </c>
      <c r="L17" s="678">
        <f>COUNTIF(S17:AU17,"&lt;0")</f>
        <v>0</v>
      </c>
      <c r="M17" s="678">
        <v>12.5</v>
      </c>
      <c r="N17" s="678">
        <v>12.5</v>
      </c>
      <c r="O17" s="678">
        <v>50</v>
      </c>
      <c r="P17" s="678" t="s">
        <v>6082</v>
      </c>
      <c r="Q17" s="678">
        <v>20</v>
      </c>
      <c r="R17" s="678" t="s">
        <v>6082</v>
      </c>
      <c r="S17" s="678" t="s">
        <v>6082</v>
      </c>
      <c r="T17" s="678" t="s">
        <v>6082</v>
      </c>
      <c r="U17" s="678" t="str">
        <f>IFERROR(VALUE(IF(Table8[[#This Row],[Player No]]="","",IFERROR(VLOOKUP(Table8[[#This Row],[Player No]],[7]Sheet1!$C$93:$D$111,2,FALSE)&amp;"",""))),"")</f>
        <v/>
      </c>
      <c r="V17" s="678" t="s">
        <v>6082</v>
      </c>
      <c r="W17" s="678"/>
      <c r="X17" s="678"/>
      <c r="Y17" s="678"/>
      <c r="Z17" s="678"/>
      <c r="AA17" s="678"/>
      <c r="AB17" s="678"/>
      <c r="AC17" s="678">
        <v>50</v>
      </c>
      <c r="AD17" s="678"/>
      <c r="AE17" s="678"/>
      <c r="AF17" s="678"/>
      <c r="AG17" s="678">
        <v>25</v>
      </c>
      <c r="AH17" s="678"/>
      <c r="AI17" s="678">
        <v>35</v>
      </c>
      <c r="AJ17" s="678">
        <v>12</v>
      </c>
      <c r="AK17" s="678">
        <v>15</v>
      </c>
      <c r="AL17" s="678"/>
      <c r="AM17" s="678"/>
      <c r="AN17" s="678"/>
      <c r="AO17" s="678"/>
      <c r="AP17" s="678"/>
      <c r="AQ17" s="678">
        <v>15</v>
      </c>
      <c r="AR17" s="678">
        <v>15</v>
      </c>
      <c r="AS17" s="678">
        <v>2</v>
      </c>
      <c r="AT17" s="678"/>
      <c r="AU17" s="678">
        <v>1</v>
      </c>
      <c r="AW17" s="678"/>
      <c r="AX17" s="678"/>
    </row>
    <row r="18" spans="1:50" s="83" customFormat="1">
      <c r="A18" s="63" t="str">
        <f ca="1">IFERROR(VLOOKUP(Table8[[#This Row],[Player No]],Table10[[#All],[No]:[Age Group]],4,0),"")</f>
        <v>U13</v>
      </c>
      <c r="B18" s="61"/>
      <c r="C18" s="77"/>
      <c r="D18" s="63">
        <f>D17+1</f>
        <v>14</v>
      </c>
      <c r="E18" s="63">
        <v>3849</v>
      </c>
      <c r="F18" s="64" t="str">
        <f>IFERROR(VLOOKUP(Table8[[#This Row],[Player No]],Table10[[No]:[Province]],2,0),"")</f>
        <v>KRUGER Mikal</v>
      </c>
      <c r="G18" s="76" t="str">
        <f>IFERROR(VLOOKUP(Table8[[#This Row],[Player No]],Table10[[No]:[Province]],3,0),"")</f>
        <v>GN</v>
      </c>
      <c r="H18" s="221">
        <v>5</v>
      </c>
      <c r="I18" s="124">
        <v>137.5</v>
      </c>
      <c r="J18" s="732">
        <f>Table8[[#This Row],[Points 2025]]/2+SUM(Table8[[#This Row],[O1  ADMIN 2026]:[P2           WC           CT Open   2026]])</f>
        <v>136.25</v>
      </c>
      <c r="K18" s="63">
        <f>COUNTIF(M18:W18,"&gt;0")</f>
        <v>2</v>
      </c>
      <c r="L18" s="678">
        <f>COUNTIF(S18:AU18,"&lt;0")</f>
        <v>0</v>
      </c>
      <c r="M18" s="678" t="s">
        <v>6082</v>
      </c>
      <c r="N18" s="678">
        <v>17.5</v>
      </c>
      <c r="O18" s="678">
        <v>50</v>
      </c>
      <c r="P18" s="678" t="s">
        <v>6082</v>
      </c>
      <c r="Q18" s="678" t="s">
        <v>6082</v>
      </c>
      <c r="R18" s="678" t="s">
        <v>6082</v>
      </c>
      <c r="S18" s="678" t="s">
        <v>6082</v>
      </c>
      <c r="T18" s="678" t="s">
        <v>6082</v>
      </c>
      <c r="U18" s="678" t="str">
        <f>IFERROR(VALUE(IF(Table8[[#This Row],[Player No]]="","",IFERROR(VLOOKUP(Table8[[#This Row],[Player No]],[7]Sheet1!$C$93:$D$111,2,FALSE)&amp;"",""))),"")</f>
        <v/>
      </c>
      <c r="V18" s="678" t="s">
        <v>6082</v>
      </c>
      <c r="W18" s="678"/>
      <c r="X18" s="678"/>
      <c r="Y18" s="678"/>
      <c r="Z18" s="678"/>
      <c r="AA18" s="678"/>
      <c r="AB18" s="678"/>
      <c r="AC18" s="678">
        <v>75</v>
      </c>
      <c r="AD18" s="678"/>
      <c r="AE18" s="678"/>
      <c r="AF18" s="678"/>
      <c r="AG18" s="678">
        <v>25</v>
      </c>
      <c r="AH18" s="678"/>
      <c r="AI18" s="678"/>
      <c r="AJ18" s="678">
        <v>20</v>
      </c>
      <c r="AK18" s="678">
        <v>15</v>
      </c>
      <c r="AL18" s="678"/>
      <c r="AM18" s="678"/>
      <c r="AN18" s="678"/>
      <c r="AO18" s="678"/>
      <c r="AP18" s="678">
        <v>5</v>
      </c>
      <c r="AQ18" s="678"/>
      <c r="AR18" s="678"/>
      <c r="AS18" s="678"/>
      <c r="AT18" s="678"/>
      <c r="AU18" s="678"/>
      <c r="AW18" s="678"/>
      <c r="AX18" s="678"/>
    </row>
    <row r="19" spans="1:50" s="83" customFormat="1">
      <c r="A19" s="61"/>
      <c r="B19" s="61"/>
      <c r="C19" s="77">
        <f>+B19-D19</f>
        <v>-15</v>
      </c>
      <c r="D19" s="63">
        <f>D18+1</f>
        <v>15</v>
      </c>
      <c r="E19" s="63">
        <v>3576</v>
      </c>
      <c r="F19" s="64" t="str">
        <f>IFERROR(VLOOKUP(Table8[[#This Row],[Player No]],Table10[[No]:[Province]],2,0),"")</f>
        <v>MANUAL Yaqeen</v>
      </c>
      <c r="G19" s="76" t="str">
        <f>IFERROR(VLOOKUP(Table8[[#This Row],[Player No]],Table10[[No]:[Province]],3,0),"")</f>
        <v>CT</v>
      </c>
      <c r="H19" s="247">
        <v>0</v>
      </c>
      <c r="I19" s="124">
        <v>232.5</v>
      </c>
      <c r="J19" s="732">
        <f>Table8[[#This Row],[Points 2025]]/2+SUM(Table8[[#This Row],[O1  ADMIN 2026]:[P2           WC           CT Open   2026]])</f>
        <v>116.25</v>
      </c>
      <c r="K19" s="63">
        <f>COUNTIF(M19:W19,"&gt;0")</f>
        <v>0</v>
      </c>
      <c r="L19" s="678">
        <f>COUNTIF(S19:AU19,"&lt;0")</f>
        <v>0</v>
      </c>
      <c r="M19" s="678" t="s">
        <v>6082</v>
      </c>
      <c r="N19" s="678" t="s">
        <v>6082</v>
      </c>
      <c r="O19" s="678" t="s">
        <v>6082</v>
      </c>
      <c r="P19" s="678" t="s">
        <v>6082</v>
      </c>
      <c r="Q19" s="678" t="s">
        <v>6082</v>
      </c>
      <c r="R19" s="678" t="s">
        <v>6082</v>
      </c>
      <c r="S19" s="678" t="s">
        <v>6082</v>
      </c>
      <c r="T19" s="678" t="s">
        <v>6082</v>
      </c>
      <c r="U19" s="678" t="str">
        <f>IFERROR(VALUE(IF(Table8[[#This Row],[Player No]]="","",IFERROR(VLOOKUP(Table8[[#This Row],[Player No]],[7]Sheet1!$C$93:$D$111,2,FALSE)&amp;"",""))),"")</f>
        <v/>
      </c>
      <c r="V19" s="678" t="s">
        <v>6082</v>
      </c>
      <c r="W19" s="678"/>
      <c r="X19" s="678"/>
      <c r="Y19" s="678"/>
      <c r="Z19" s="678"/>
      <c r="AA19" s="678"/>
      <c r="AB19" s="678"/>
      <c r="AC19" s="678"/>
      <c r="AD19" s="678"/>
      <c r="AE19" s="678">
        <v>7.5</v>
      </c>
      <c r="AF19" s="678">
        <v>150</v>
      </c>
      <c r="AG19" s="678">
        <v>75</v>
      </c>
      <c r="AH19" s="678"/>
      <c r="AI19" s="678"/>
      <c r="AJ19" s="678"/>
      <c r="AK19" s="678"/>
      <c r="AL19" s="678"/>
      <c r="AM19" s="678"/>
      <c r="AN19" s="678"/>
      <c r="AO19" s="678"/>
      <c r="AP19" s="678"/>
      <c r="AQ19" s="678"/>
      <c r="AR19" s="678"/>
      <c r="AS19" s="678"/>
      <c r="AT19" s="678"/>
      <c r="AU19" s="678"/>
      <c r="AW19" s="678"/>
      <c r="AX19" s="678"/>
    </row>
    <row r="20" spans="1:50" s="83" customFormat="1">
      <c r="A20" s="63" t="str">
        <f ca="1">IFERROR(VLOOKUP(Table8[[#This Row],[Player No]],Table10[[#All],[No]:[Age Group]],4,0),"")</f>
        <v>U11</v>
      </c>
      <c r="B20" s="61"/>
      <c r="C20" s="77"/>
      <c r="D20" s="63">
        <f>D19+1</f>
        <v>16</v>
      </c>
      <c r="E20" s="63">
        <v>3850</v>
      </c>
      <c r="F20" s="64" t="str">
        <f>IFERROR(VLOOKUP(Table8[[#This Row],[Player No]],Table10[[No]:[Province]],2,0),"")</f>
        <v>PADAYACHEE Vaishant</v>
      </c>
      <c r="G20" s="76" t="str">
        <f>IFERROR(VLOOKUP(Table8[[#This Row],[Player No]],Table10[[No]:[Province]],3,0),"")</f>
        <v>JTTA</v>
      </c>
      <c r="H20" s="221">
        <v>6</v>
      </c>
      <c r="I20" s="124">
        <v>114</v>
      </c>
      <c r="J20" s="732">
        <f>Table8[[#This Row],[Points 2025]]/2+SUM(Table8[[#This Row],[O1  ADMIN 2026]:[P2           WC           CT Open   2026]])</f>
        <v>107</v>
      </c>
      <c r="K20" s="63">
        <f>COUNTIF(M20:W20,"&gt;0")</f>
        <v>3</v>
      </c>
      <c r="L20" s="678">
        <f>COUNTIF(S20:AU20,"&lt;0")</f>
        <v>0</v>
      </c>
      <c r="M20" s="678">
        <v>12.5</v>
      </c>
      <c r="N20" s="678">
        <v>12.5</v>
      </c>
      <c r="O20" s="678">
        <v>25</v>
      </c>
      <c r="P20" s="678" t="s">
        <v>6082</v>
      </c>
      <c r="Q20" s="678" t="s">
        <v>6082</v>
      </c>
      <c r="R20" s="678" t="s">
        <v>6082</v>
      </c>
      <c r="S20" s="678" t="s">
        <v>6082</v>
      </c>
      <c r="T20" s="678" t="s">
        <v>6082</v>
      </c>
      <c r="U20" s="678" t="str">
        <f>IFERROR(VALUE(IF(Table8[[#This Row],[Player No]]="","",IFERROR(VLOOKUP(Table8[[#This Row],[Player No]],[7]Sheet1!$C$93:$D$111,2,FALSE)&amp;"",""))),"")</f>
        <v/>
      </c>
      <c r="V20" s="678" t="s">
        <v>6082</v>
      </c>
      <c r="W20" s="678"/>
      <c r="X20" s="678">
        <v>50</v>
      </c>
      <c r="Y20" s="678"/>
      <c r="Z20" s="678"/>
      <c r="AA20" s="678"/>
      <c r="AB20" s="678"/>
      <c r="AC20" s="678"/>
      <c r="AD20" s="678"/>
      <c r="AE20" s="678"/>
      <c r="AF20" s="678"/>
      <c r="AG20" s="678">
        <v>10</v>
      </c>
      <c r="AH20" s="678"/>
      <c r="AI20" s="678">
        <v>25</v>
      </c>
      <c r="AJ20" s="678">
        <v>1</v>
      </c>
      <c r="AK20" s="678">
        <v>25</v>
      </c>
      <c r="AL20" s="678"/>
      <c r="AM20" s="678"/>
      <c r="AN20" s="678"/>
      <c r="AO20" s="678"/>
      <c r="AP20" s="678">
        <v>5</v>
      </c>
      <c r="AQ20" s="678">
        <v>1</v>
      </c>
      <c r="AR20" s="678">
        <v>1</v>
      </c>
      <c r="AS20" s="678">
        <v>2</v>
      </c>
      <c r="AT20" s="678"/>
      <c r="AU20" s="678">
        <v>1</v>
      </c>
      <c r="AW20" s="678"/>
      <c r="AX20" s="678"/>
    </row>
    <row r="21" spans="1:50" s="83" customFormat="1">
      <c r="A21" s="361"/>
      <c r="B21" s="361"/>
      <c r="C21" s="362">
        <f>+B21-D21</f>
        <v>-17</v>
      </c>
      <c r="D21" s="63">
        <f>D20+1</f>
        <v>17</v>
      </c>
      <c r="E21" s="363">
        <v>3908</v>
      </c>
      <c r="F21" s="64" t="str">
        <f>IFERROR(VLOOKUP(Table8[[#This Row],[Player No]],Table10[[No]:[Province]],2,0),"")</f>
        <v>CELE Melokuhle</v>
      </c>
      <c r="G21" s="76" t="str">
        <f>IFERROR(VLOOKUP(Table8[[#This Row],[Player No]],Table10[[No]:[Province]],3,0),"")</f>
        <v>ETTA</v>
      </c>
      <c r="H21" s="247">
        <v>0</v>
      </c>
      <c r="I21" s="124">
        <v>50</v>
      </c>
      <c r="J21" s="732">
        <f>Table8[[#This Row],[Points 2025]]/2+SUM(Table8[[#This Row],[O1  ADMIN 2026]:[P2           WC           CT Open   2026]])</f>
        <v>101</v>
      </c>
      <c r="K21" s="63">
        <f>COUNTIF(M21:W21,"&gt;0")</f>
        <v>4</v>
      </c>
      <c r="L21" s="703">
        <f>COUNTIF(S21:AU21,"&lt;0")</f>
        <v>0</v>
      </c>
      <c r="M21" s="703" t="s">
        <v>6082</v>
      </c>
      <c r="N21" s="703" t="s">
        <v>6082</v>
      </c>
      <c r="O21" s="703" t="s">
        <v>6082</v>
      </c>
      <c r="P21" s="703">
        <v>25</v>
      </c>
      <c r="Q21" s="703">
        <v>35</v>
      </c>
      <c r="R21" s="703">
        <v>1</v>
      </c>
      <c r="S21" s="703">
        <v>15</v>
      </c>
      <c r="T21" s="703" t="s">
        <v>6082</v>
      </c>
      <c r="U21" s="703" t="str">
        <f>IFERROR(VALUE(IF(Table8[[#This Row],[Player No]]="","",IFERROR(VLOOKUP(Table8[[#This Row],[Player No]],[7]Sheet1!$C$93:$D$111,2,FALSE)&amp;"",""))),"")</f>
        <v/>
      </c>
      <c r="V21" s="678" t="s">
        <v>6082</v>
      </c>
      <c r="W21" s="703"/>
      <c r="X21" s="703"/>
      <c r="Y21" s="703"/>
      <c r="Z21" s="703"/>
      <c r="AA21" s="703">
        <v>50</v>
      </c>
      <c r="AB21" s="703"/>
      <c r="AC21" s="703"/>
      <c r="AD21" s="703"/>
      <c r="AE21" s="703"/>
      <c r="AF21" s="703"/>
      <c r="AG21" s="703"/>
      <c r="AH21" s="703"/>
      <c r="AI21" s="703"/>
      <c r="AJ21" s="703"/>
      <c r="AK21" s="703"/>
      <c r="AL21" s="703"/>
      <c r="AM21" s="703"/>
      <c r="AN21" s="703"/>
      <c r="AO21" s="703"/>
      <c r="AP21" s="703"/>
      <c r="AQ21" s="703"/>
      <c r="AR21" s="703"/>
      <c r="AS21" s="703"/>
      <c r="AT21" s="703"/>
      <c r="AU21" s="703"/>
      <c r="AW21" s="678"/>
      <c r="AX21" s="678"/>
    </row>
    <row r="22" spans="1:50" s="83" customFormat="1">
      <c r="A22" s="61"/>
      <c r="B22" s="61"/>
      <c r="C22" s="77">
        <f>+B22-D22</f>
        <v>-18</v>
      </c>
      <c r="D22" s="63">
        <f>D21+1</f>
        <v>18</v>
      </c>
      <c r="E22" s="63">
        <v>4812</v>
      </c>
      <c r="F22" s="93" t="str">
        <f>IFERROR(VLOOKUP(Table8[[#This Row],[Player No]],Table10[[No]:[Province]],2,0),"")</f>
        <v>KEPPLER CJ</v>
      </c>
      <c r="G22" s="63" t="str">
        <f>IFERROR(VLOOKUP(Table8[[#This Row],[Player No]],Table10[[No]:[Province]],3,0),"")</f>
        <v>GN</v>
      </c>
      <c r="H22" s="221" t="e">
        <f>+#REF!/2</f>
        <v>#REF!</v>
      </c>
      <c r="I22" s="124">
        <v>0</v>
      </c>
      <c r="J22" s="732">
        <f>Table8[[#This Row],[Points 2025]]/2+SUM(Table8[[#This Row],[O1  ADMIN 2026]:[P2           WC           CT Open   2026]])</f>
        <v>92.5</v>
      </c>
      <c r="K22" s="63">
        <f>COUNTIF(M22:W22,"&gt;0")</f>
        <v>2</v>
      </c>
      <c r="L22" s="678">
        <f>COUNTIF(S22:AU22,"&lt;0")</f>
        <v>0</v>
      </c>
      <c r="M22" s="678">
        <v>17.5</v>
      </c>
      <c r="N22" s="678" t="s">
        <v>6082</v>
      </c>
      <c r="O22" s="678">
        <v>75</v>
      </c>
      <c r="P22" s="678" t="s">
        <v>6082</v>
      </c>
      <c r="Q22" s="678" t="s">
        <v>6082</v>
      </c>
      <c r="R22" s="678" t="s">
        <v>6082</v>
      </c>
      <c r="S22" s="678" t="s">
        <v>6082</v>
      </c>
      <c r="T22" s="678"/>
      <c r="U22" s="678" t="str">
        <f>IFERROR(VALUE(IF(Table8[[#This Row],[Player No]]="","",IFERROR(VLOOKUP(Table8[[#This Row],[Player No]],[7]Sheet1!$C$93:$D$111,2,FALSE)&amp;"",""))),"")</f>
        <v/>
      </c>
      <c r="V22" s="678" t="s">
        <v>6082</v>
      </c>
      <c r="W22" s="678"/>
      <c r="X22" s="678"/>
      <c r="Y22" s="678"/>
      <c r="Z22" s="678"/>
      <c r="AA22" s="678"/>
      <c r="AB22" s="678"/>
      <c r="AC22" s="678"/>
      <c r="AD22" s="678"/>
      <c r="AE22" s="678"/>
      <c r="AF22" s="678"/>
      <c r="AG22" s="678"/>
      <c r="AH22" s="678"/>
      <c r="AI22" s="678"/>
      <c r="AJ22" s="678"/>
      <c r="AK22" s="678"/>
      <c r="AL22" s="678"/>
      <c r="AM22" s="678"/>
      <c r="AN22" s="678"/>
      <c r="AO22" s="678"/>
      <c r="AP22" s="678"/>
      <c r="AQ22" s="678"/>
      <c r="AR22" s="678"/>
      <c r="AS22" s="678"/>
      <c r="AT22" s="678"/>
      <c r="AU22" s="678"/>
      <c r="AW22" s="678"/>
      <c r="AX22" s="678"/>
    </row>
    <row r="23" spans="1:50" s="83" customFormat="1">
      <c r="A23" s="61"/>
      <c r="B23" s="61"/>
      <c r="C23" s="77">
        <f>+B23-D23</f>
        <v>-19</v>
      </c>
      <c r="D23" s="63">
        <f>D22+1</f>
        <v>19</v>
      </c>
      <c r="E23" s="63">
        <v>4530</v>
      </c>
      <c r="F23" s="64" t="str">
        <f>IFERROR(VLOOKUP(Table8[[#This Row],[Player No]],Table10[[No]:[Province]],2,0),"")</f>
        <v>BOCKS Sergiano</v>
      </c>
      <c r="G23" s="76" t="str">
        <f>IFERROR(VLOOKUP(Table8[[#This Row],[Player No]],Table10[[No]:[Province]],3,0),"")</f>
        <v>WC</v>
      </c>
      <c r="H23" s="247">
        <v>0</v>
      </c>
      <c r="I23" s="124">
        <v>25</v>
      </c>
      <c r="J23" s="732">
        <f>Table8[[#This Row],[Points 2025]]/2+SUM(Table8[[#This Row],[O1  ADMIN 2026]:[P2           WC           CT Open   2026]])</f>
        <v>87.5</v>
      </c>
      <c r="K23" s="63">
        <f>COUNTIF(M23:W23,"&gt;0")</f>
        <v>1</v>
      </c>
      <c r="L23" s="678">
        <f>COUNTIF(S23:AU23,"&lt;0")</f>
        <v>0</v>
      </c>
      <c r="M23" s="678" t="s">
        <v>6082</v>
      </c>
      <c r="N23" s="678" t="s">
        <v>6082</v>
      </c>
      <c r="O23" s="678" t="s">
        <v>6082</v>
      </c>
      <c r="P23" s="678" t="s">
        <v>6082</v>
      </c>
      <c r="Q23" s="678" t="s">
        <v>6082</v>
      </c>
      <c r="R23" s="678" t="s">
        <v>6082</v>
      </c>
      <c r="S23" s="678" t="s">
        <v>6082</v>
      </c>
      <c r="T23" s="678" t="s">
        <v>6082</v>
      </c>
      <c r="U23" s="678" t="str">
        <f>IFERROR(VALUE(IF(Table8[[#This Row],[Player No]]="","",IFERROR(VLOOKUP(Table8[[#This Row],[Player No]],[7]Sheet1!$C$93:$D$111,2,FALSE)&amp;"",""))),"")</f>
        <v/>
      </c>
      <c r="V23" s="678">
        <v>75</v>
      </c>
      <c r="W23" s="678"/>
      <c r="X23" s="678"/>
      <c r="Y23" s="678"/>
      <c r="Z23" s="678"/>
      <c r="AA23" s="678"/>
      <c r="AB23" s="678"/>
      <c r="AC23" s="678"/>
      <c r="AD23" s="678"/>
      <c r="AE23" s="678"/>
      <c r="AF23" s="678">
        <v>25</v>
      </c>
      <c r="AG23" s="678"/>
      <c r="AH23" s="678"/>
      <c r="AI23" s="678"/>
      <c r="AJ23" s="678"/>
      <c r="AK23" s="678"/>
      <c r="AL23" s="678"/>
      <c r="AM23" s="678"/>
      <c r="AN23" s="678"/>
      <c r="AO23" s="678"/>
      <c r="AP23" s="678"/>
      <c r="AQ23" s="678"/>
      <c r="AR23" s="678"/>
      <c r="AS23" s="678"/>
      <c r="AT23" s="678"/>
      <c r="AU23" s="678"/>
      <c r="AW23" s="678"/>
      <c r="AX23" s="678"/>
    </row>
    <row r="24" spans="1:50" s="83" customFormat="1">
      <c r="A24" s="63" t="str">
        <f ca="1">IFERROR(VLOOKUP(Table8[[#This Row],[Player No]],Table10[[#All],[No]:[Age Group]],4,0),"")</f>
        <v>U13</v>
      </c>
      <c r="B24" s="61">
        <v>74</v>
      </c>
      <c r="C24" s="77">
        <f>+B24-D24</f>
        <v>54</v>
      </c>
      <c r="D24" s="63">
        <f>D23+1</f>
        <v>20</v>
      </c>
      <c r="E24" s="63">
        <v>3877</v>
      </c>
      <c r="F24" s="64" t="str">
        <f>IFERROR(VLOOKUP(Table8[[#This Row],[Player No]],Table10[[No]:[Province]],2,0),"")</f>
        <v>HARIDASS Omkar</v>
      </c>
      <c r="G24" s="76" t="str">
        <f>IFERROR(VLOOKUP(Table8[[#This Row],[Player No]],Table10[[No]:[Province]],3,0),"")</f>
        <v>UMG</v>
      </c>
      <c r="H24" s="221">
        <v>10</v>
      </c>
      <c r="I24" s="124">
        <v>20</v>
      </c>
      <c r="J24" s="732">
        <f>Table8[[#This Row],[Points 2025]]/2+SUM(Table8[[#This Row],[O1  ADMIN 2026]:[P2           WC           CT Open   2026]])</f>
        <v>80</v>
      </c>
      <c r="K24" s="63">
        <f>COUNTIF(M24:W24,"&gt;0")</f>
        <v>4</v>
      </c>
      <c r="L24" s="678">
        <f>COUNTIF(S24:AU24,"&lt;0")</f>
        <v>0</v>
      </c>
      <c r="M24" s="678" t="s">
        <v>6082</v>
      </c>
      <c r="N24" s="678" t="s">
        <v>6082</v>
      </c>
      <c r="O24" s="678" t="s">
        <v>6082</v>
      </c>
      <c r="P24" s="678">
        <v>25</v>
      </c>
      <c r="Q24" s="678" t="s">
        <v>6082</v>
      </c>
      <c r="R24" s="678">
        <v>15</v>
      </c>
      <c r="S24" s="678">
        <v>15</v>
      </c>
      <c r="T24" s="678">
        <v>15</v>
      </c>
      <c r="U24" s="678" t="str">
        <f>IFERROR(VALUE(IF(Table8[[#This Row],[Player No]]="","",IFERROR(VLOOKUP(Table8[[#This Row],[Player No]],[7]Sheet1!$C$93:$D$111,2,FALSE)&amp;"",""))),"")</f>
        <v/>
      </c>
      <c r="V24" s="678" t="s">
        <v>6082</v>
      </c>
      <c r="W24" s="678"/>
      <c r="X24" s="678">
        <v>2</v>
      </c>
      <c r="Y24" s="678">
        <v>1</v>
      </c>
      <c r="Z24" s="678">
        <v>1</v>
      </c>
      <c r="AA24" s="678"/>
      <c r="AB24" s="678">
        <v>1</v>
      </c>
      <c r="AC24" s="678"/>
      <c r="AD24" s="678"/>
      <c r="AE24" s="678"/>
      <c r="AF24" s="678"/>
      <c r="AG24" s="678">
        <v>10</v>
      </c>
      <c r="AH24" s="678"/>
      <c r="AI24" s="678"/>
      <c r="AJ24" s="678"/>
      <c r="AK24" s="678"/>
      <c r="AL24" s="678"/>
      <c r="AM24" s="678">
        <v>10</v>
      </c>
      <c r="AN24" s="678"/>
      <c r="AO24" s="678"/>
      <c r="AP24" s="678"/>
      <c r="AQ24" s="678"/>
      <c r="AR24" s="678"/>
      <c r="AS24" s="678"/>
      <c r="AT24" s="678"/>
      <c r="AU24" s="678"/>
      <c r="AW24" s="678"/>
      <c r="AX24" s="678"/>
    </row>
    <row r="25" spans="1:50" s="83" customFormat="1">
      <c r="A25" s="61"/>
      <c r="B25" s="61"/>
      <c r="C25" s="77">
        <f>+B25-D25</f>
        <v>-21</v>
      </c>
      <c r="D25" s="63">
        <f>D24+1</f>
        <v>21</v>
      </c>
      <c r="E25" s="63">
        <v>4455</v>
      </c>
      <c r="F25" s="64" t="str">
        <f>IFERROR(VLOOKUP(Table8[[#This Row],[Player No]],Table10[[No]:[Province]],2,0),"")</f>
        <v xml:space="preserve">ZAROOZNY Remy </v>
      </c>
      <c r="G25" s="76" t="str">
        <f>IFERROR(VLOOKUP(Table8[[#This Row],[Player No]],Table10[[No]:[Province]],3,0),"")</f>
        <v>CT</v>
      </c>
      <c r="H25" s="247">
        <v>0</v>
      </c>
      <c r="I25" s="124">
        <v>0.25</v>
      </c>
      <c r="J25" s="732">
        <f>Table8[[#This Row],[Points 2025]]/2+SUM(Table8[[#This Row],[O1  ADMIN 2026]:[P2           WC           CT Open   2026]])</f>
        <v>76.125</v>
      </c>
      <c r="K25" s="63">
        <f>COUNTIF(M25:W25,"&gt;0")</f>
        <v>2</v>
      </c>
      <c r="L25" s="678">
        <f>COUNTIF(S25:AU25,"&lt;0")</f>
        <v>0</v>
      </c>
      <c r="M25" s="678" t="s">
        <v>6082</v>
      </c>
      <c r="N25" s="678" t="s">
        <v>6082</v>
      </c>
      <c r="O25" s="678">
        <v>75</v>
      </c>
      <c r="P25" s="678" t="s">
        <v>6082</v>
      </c>
      <c r="Q25" s="678" t="s">
        <v>6082</v>
      </c>
      <c r="R25" s="678" t="s">
        <v>6082</v>
      </c>
      <c r="S25" s="678" t="s">
        <v>6082</v>
      </c>
      <c r="T25" s="678" t="s">
        <v>6082</v>
      </c>
      <c r="U25" s="678">
        <f>IFERROR(VALUE(IF(Table8[[#This Row],[Player No]]="","",IFERROR(VLOOKUP(Table8[[#This Row],[Player No]],[7]Sheet1!$C$93:$D$111,2,FALSE)&amp;"",""))),"")</f>
        <v>1</v>
      </c>
      <c r="V25" s="678" t="s">
        <v>6082</v>
      </c>
      <c r="W25" s="678"/>
      <c r="X25" s="678"/>
      <c r="Y25" s="678"/>
      <c r="Z25" s="678"/>
      <c r="AA25" s="678"/>
      <c r="AB25" s="678"/>
      <c r="AC25" s="678"/>
      <c r="AD25" s="678"/>
      <c r="AE25" s="678">
        <v>0.5</v>
      </c>
      <c r="AF25" s="678"/>
      <c r="AG25" s="678">
        <v>0</v>
      </c>
      <c r="AH25" s="678"/>
      <c r="AI25" s="678"/>
      <c r="AJ25" s="678"/>
      <c r="AK25" s="678"/>
      <c r="AL25" s="678"/>
      <c r="AM25" s="678"/>
      <c r="AN25" s="678"/>
      <c r="AO25" s="678"/>
      <c r="AP25" s="678"/>
      <c r="AQ25" s="678"/>
      <c r="AR25" s="678"/>
      <c r="AS25" s="678"/>
      <c r="AT25" s="678"/>
      <c r="AU25" s="678"/>
      <c r="AW25" s="678"/>
      <c r="AX25" s="678"/>
    </row>
    <row r="26" spans="1:50" s="83" customFormat="1">
      <c r="A26" s="361"/>
      <c r="B26" s="361"/>
      <c r="C26" s="362">
        <f>+B26-D26</f>
        <v>-22</v>
      </c>
      <c r="D26" s="63">
        <f>D25+1</f>
        <v>22</v>
      </c>
      <c r="E26" s="363">
        <v>3800</v>
      </c>
      <c r="F26" s="64" t="str">
        <f>IFERROR(VLOOKUP(Table8[[#This Row],[Player No]],Table10[[No]:[Province]],2,0),"")</f>
        <v>VILAKAZI Mhlengi Kwanele</v>
      </c>
      <c r="G26" s="76" t="str">
        <f>IFERROR(VLOOKUP(Table8[[#This Row],[Player No]],Table10[[No]:[Province]],3,0),"")</f>
        <v>ETTA</v>
      </c>
      <c r="H26" s="247">
        <v>0</v>
      </c>
      <c r="I26" s="384">
        <v>1</v>
      </c>
      <c r="J26" s="762">
        <f>Table8[[#This Row],[Points 2025]]/2+SUM(Table8[[#This Row],[O1  ADMIN 2026]:[P2           WC           CT Open   2026]])</f>
        <v>75.5</v>
      </c>
      <c r="K26" s="63">
        <f>COUNTIF(M26:W26,"&gt;0")</f>
        <v>4</v>
      </c>
      <c r="L26" s="703">
        <f>COUNTIF(S26:AU26,"&lt;0")</f>
        <v>0</v>
      </c>
      <c r="M26" s="703" t="s">
        <v>6082</v>
      </c>
      <c r="N26" s="703" t="s">
        <v>6082</v>
      </c>
      <c r="O26" s="703" t="s">
        <v>6082</v>
      </c>
      <c r="P26" s="703">
        <v>25</v>
      </c>
      <c r="Q26" s="703">
        <v>20</v>
      </c>
      <c r="R26" s="703" t="s">
        <v>6082</v>
      </c>
      <c r="S26" s="703">
        <v>15</v>
      </c>
      <c r="T26" s="703">
        <v>15</v>
      </c>
      <c r="U26" s="703" t="str">
        <f>IFERROR(VALUE(IF(Table8[[#This Row],[Player No]]="","",IFERROR(VLOOKUP(Table8[[#This Row],[Player No]],[7]Sheet1!$C$93:$D$111,2,FALSE)&amp;"",""))),"")</f>
        <v/>
      </c>
      <c r="V26" s="678" t="s">
        <v>6082</v>
      </c>
      <c r="W26" s="703"/>
      <c r="X26" s="703"/>
      <c r="Y26" s="703"/>
      <c r="Z26" s="703"/>
      <c r="AA26" s="703">
        <v>1</v>
      </c>
      <c r="AB26" s="703"/>
      <c r="AC26" s="703"/>
      <c r="AD26" s="703"/>
      <c r="AE26" s="703"/>
      <c r="AF26" s="703"/>
      <c r="AG26" s="703"/>
      <c r="AH26" s="703"/>
      <c r="AI26" s="703"/>
      <c r="AJ26" s="703"/>
      <c r="AK26" s="703"/>
      <c r="AL26" s="703"/>
      <c r="AM26" s="703"/>
      <c r="AN26" s="703"/>
      <c r="AO26" s="703"/>
      <c r="AP26" s="703"/>
      <c r="AQ26" s="703"/>
      <c r="AR26" s="703"/>
      <c r="AS26" s="703"/>
      <c r="AT26" s="703"/>
      <c r="AU26" s="703"/>
      <c r="AW26" s="678"/>
      <c r="AX26" s="678"/>
    </row>
    <row r="27" spans="1:50" s="83" customFormat="1">
      <c r="A27" s="80">
        <f>IFERROR(VLOOKUP(Table8[[#This Row],[Player No]],Table10[[#All],[No]:[Age Group]],4,0),"")</f>
        <v>0</v>
      </c>
      <c r="B27" s="246"/>
      <c r="C27" s="111"/>
      <c r="D27" s="63">
        <f>D26+1</f>
        <v>23</v>
      </c>
      <c r="E27" s="106">
        <v>3761</v>
      </c>
      <c r="F27" s="64" t="str">
        <f>IFERROR(VLOOKUP(Table8[[#This Row],[Player No]],Table10[[No]:[Province]],2,0),"")</f>
        <v>SITHENDE Lithalethu</v>
      </c>
      <c r="G27" s="76" t="str">
        <f>IFERROR(VLOOKUP(Table8[[#This Row],[Player No]],Table10[[No]:[Province]],3,0),"")</f>
        <v>EC</v>
      </c>
      <c r="H27" s="116">
        <v>50</v>
      </c>
      <c r="I27" s="110">
        <v>150</v>
      </c>
      <c r="J27" s="110">
        <f>Table8[[#This Row],[Points 2025]]/2+SUM(Table8[[#This Row],[O1  ADMIN 2026]:[P2           WC           CT Open   2026]])</f>
        <v>75</v>
      </c>
      <c r="K27" s="63">
        <f>COUNTIF(M27:W27,"&gt;0")</f>
        <v>0</v>
      </c>
      <c r="L27" s="678">
        <f>COUNTIF(S27:AU27,"&lt;0")</f>
        <v>0</v>
      </c>
      <c r="M27" s="678" t="s">
        <v>6082</v>
      </c>
      <c r="N27" s="678" t="s">
        <v>6082</v>
      </c>
      <c r="O27" s="678" t="s">
        <v>6082</v>
      </c>
      <c r="P27" s="678" t="s">
        <v>6082</v>
      </c>
      <c r="Q27" s="678" t="s">
        <v>6082</v>
      </c>
      <c r="R27" s="678" t="s">
        <v>6082</v>
      </c>
      <c r="S27" s="678" t="s">
        <v>6082</v>
      </c>
      <c r="T27" s="678" t="s">
        <v>6082</v>
      </c>
      <c r="U27" s="678" t="str">
        <f>IFERROR(VALUE(IF(Table8[[#This Row],[Player No]]="","",IFERROR(VLOOKUP(Table8[[#This Row],[Player No]],[7]Sheet1!$C$93:$D$111,2,FALSE)&amp;"",""))),"")</f>
        <v/>
      </c>
      <c r="V27" s="678" t="s">
        <v>6082</v>
      </c>
      <c r="W27" s="678"/>
      <c r="X27" s="678"/>
      <c r="Y27" s="678"/>
      <c r="Z27" s="678"/>
      <c r="AA27" s="678"/>
      <c r="AB27" s="678"/>
      <c r="AC27" s="678"/>
      <c r="AD27" s="678"/>
      <c r="AE27" s="678"/>
      <c r="AF27" s="678"/>
      <c r="AG27" s="678">
        <v>125</v>
      </c>
      <c r="AH27" s="678"/>
      <c r="AI27" s="678"/>
      <c r="AJ27" s="678"/>
      <c r="AK27" s="678"/>
      <c r="AL27" s="678"/>
      <c r="AM27" s="678"/>
      <c r="AN27" s="678"/>
      <c r="AO27" s="678"/>
      <c r="AP27" s="678">
        <v>50</v>
      </c>
      <c r="AQ27" s="678"/>
      <c r="AR27" s="678"/>
      <c r="AS27" s="678"/>
      <c r="AT27" s="678"/>
      <c r="AU27" s="678"/>
      <c r="AW27" s="678"/>
      <c r="AX27" s="678"/>
    </row>
    <row r="28" spans="1:50" s="83" customFormat="1">
      <c r="A28" s="72">
        <f>IFERROR(VLOOKUP(Table8[[#This Row],[Player No]],Table10[[#All],[No]:[Age Group]],4,0),"")</f>
        <v>0</v>
      </c>
      <c r="B28" s="71">
        <v>168</v>
      </c>
      <c r="C28" s="115">
        <f>+B28-D28</f>
        <v>144</v>
      </c>
      <c r="D28" s="63">
        <f>D27+1</f>
        <v>24</v>
      </c>
      <c r="E28" s="114">
        <v>3953</v>
      </c>
      <c r="F28" s="64" t="str">
        <f>IFERROR(VLOOKUP(Table8[[#This Row],[Player No]],Table10[[No]:[Province]],2,0),"")</f>
        <v>BEUKES Zian</v>
      </c>
      <c r="G28" s="76" t="str">
        <f>IFERROR(VLOOKUP(Table8[[#This Row],[Player No]],Table10[[No]:[Province]],3,0),"")</f>
        <v>Eden</v>
      </c>
      <c r="H28" s="116">
        <v>2</v>
      </c>
      <c r="I28" s="124">
        <v>36</v>
      </c>
      <c r="J28" s="732">
        <f>Table8[[#This Row],[Points 2025]]/2+SUM(Table8[[#This Row],[O1  ADMIN 2026]:[P2           WC           CT Open   2026]])</f>
        <v>68</v>
      </c>
      <c r="K28" s="63">
        <f>COUNTIF(M28:W28,"&gt;0")</f>
        <v>1</v>
      </c>
      <c r="L28" s="678">
        <f>COUNTIF(S28:AU28,"&lt;0")</f>
        <v>0</v>
      </c>
      <c r="M28" s="678" t="s">
        <v>6082</v>
      </c>
      <c r="N28" s="678" t="s">
        <v>6082</v>
      </c>
      <c r="O28" s="678" t="s">
        <v>6082</v>
      </c>
      <c r="P28" s="678" t="s">
        <v>6082</v>
      </c>
      <c r="Q28" s="678" t="s">
        <v>6082</v>
      </c>
      <c r="R28" s="678" t="s">
        <v>6082</v>
      </c>
      <c r="S28" s="678" t="s">
        <v>6082</v>
      </c>
      <c r="T28" s="678" t="s">
        <v>6082</v>
      </c>
      <c r="U28" s="678" t="str">
        <f>IFERROR(VALUE(IF(Table8[[#This Row],[Player No]]="","",IFERROR(VLOOKUP(Table8[[#This Row],[Player No]],[7]Sheet1!$C$93:$D$111,2,FALSE)&amp;"",""))),"")</f>
        <v/>
      </c>
      <c r="V28" s="678">
        <v>50</v>
      </c>
      <c r="W28" s="678"/>
      <c r="X28" s="678"/>
      <c r="Y28" s="678"/>
      <c r="Z28" s="678"/>
      <c r="AA28" s="678"/>
      <c r="AB28" s="678"/>
      <c r="AC28" s="678"/>
      <c r="AD28" s="678"/>
      <c r="AE28" s="678"/>
      <c r="AF28" s="678">
        <v>25</v>
      </c>
      <c r="AG28" s="678">
        <v>10</v>
      </c>
      <c r="AH28" s="678"/>
      <c r="AI28" s="678"/>
      <c r="AJ28" s="678"/>
      <c r="AK28" s="678"/>
      <c r="AL28" s="678"/>
      <c r="AM28" s="678"/>
      <c r="AN28" s="678"/>
      <c r="AO28" s="678">
        <v>2</v>
      </c>
      <c r="AP28" s="678"/>
      <c r="AQ28" s="678"/>
      <c r="AR28" s="678"/>
      <c r="AS28" s="678"/>
      <c r="AT28" s="678"/>
      <c r="AU28" s="678"/>
      <c r="AW28" s="678"/>
      <c r="AX28" s="678"/>
    </row>
    <row r="29" spans="1:50" s="83" customFormat="1">
      <c r="A29" s="61"/>
      <c r="B29" s="61"/>
      <c r="C29" s="77">
        <f>+B29-D29</f>
        <v>-25</v>
      </c>
      <c r="D29" s="63">
        <f>D28+1</f>
        <v>25</v>
      </c>
      <c r="E29" s="63">
        <v>4532</v>
      </c>
      <c r="F29" s="64" t="str">
        <f>IFERROR(VLOOKUP(Table8[[#This Row],[Player No]],Table10[[No]:[Province]],2,0),"")</f>
        <v xml:space="preserve">KLAASEN Liam </v>
      </c>
      <c r="G29" s="76" t="str">
        <f>IFERROR(VLOOKUP(Table8[[#This Row],[Player No]],Table10[[No]:[Province]],3,0),"")</f>
        <v>CT</v>
      </c>
      <c r="H29" s="247">
        <v>0</v>
      </c>
      <c r="I29" s="124">
        <v>30</v>
      </c>
      <c r="J29" s="732">
        <f>Table8[[#This Row],[Points 2025]]/2+SUM(Table8[[#This Row],[O1  ADMIN 2026]:[P2           WC           CT Open   2026]])</f>
        <v>65</v>
      </c>
      <c r="K29" s="63">
        <f>COUNTIF(M29:W29,"&gt;0")</f>
        <v>1</v>
      </c>
      <c r="L29" s="678">
        <f>COUNTIF(S29:AU29,"&lt;0")</f>
        <v>0</v>
      </c>
      <c r="M29" s="678" t="s">
        <v>6082</v>
      </c>
      <c r="N29" s="678" t="s">
        <v>6082</v>
      </c>
      <c r="O29" s="678" t="s">
        <v>6082</v>
      </c>
      <c r="P29" s="678" t="s">
        <v>6082</v>
      </c>
      <c r="Q29" s="678" t="s">
        <v>6082</v>
      </c>
      <c r="R29" s="678" t="s">
        <v>6082</v>
      </c>
      <c r="S29" s="678" t="s">
        <v>6082</v>
      </c>
      <c r="T29" s="678" t="s">
        <v>6082</v>
      </c>
      <c r="U29" s="678" t="str">
        <f>IFERROR(VALUE(IF(Table8[[#This Row],[Player No]]="","",IFERROR(VLOOKUP(Table8[[#This Row],[Player No]],[7]Sheet1!$C$93:$D$111,2,FALSE)&amp;"",""))),"")</f>
        <v/>
      </c>
      <c r="V29" s="678">
        <v>50</v>
      </c>
      <c r="W29" s="678"/>
      <c r="X29" s="678"/>
      <c r="Y29" s="678"/>
      <c r="Z29" s="678"/>
      <c r="AA29" s="678"/>
      <c r="AB29" s="678"/>
      <c r="AC29" s="678"/>
      <c r="AD29" s="678"/>
      <c r="AE29" s="678">
        <v>5</v>
      </c>
      <c r="AF29" s="678">
        <v>25</v>
      </c>
      <c r="AG29" s="678"/>
      <c r="AH29" s="678"/>
      <c r="AI29" s="678"/>
      <c r="AJ29" s="678"/>
      <c r="AK29" s="678"/>
      <c r="AL29" s="678"/>
      <c r="AM29" s="678"/>
      <c r="AN29" s="678"/>
      <c r="AO29" s="678"/>
      <c r="AP29" s="678"/>
      <c r="AQ29" s="678"/>
      <c r="AR29" s="678"/>
      <c r="AS29" s="678"/>
      <c r="AT29" s="678"/>
      <c r="AU29" s="678"/>
      <c r="AW29" s="678"/>
      <c r="AX29" s="678"/>
    </row>
    <row r="30" spans="1:50" s="83" customFormat="1">
      <c r="A30" s="63" t="str">
        <f ca="1">IFERROR(VLOOKUP(Table8[[#This Row],[Player No]],Table10[[#All],[No]:[Age Group]],4,0),"")</f>
        <v>U13</v>
      </c>
      <c r="B30" s="61">
        <v>12</v>
      </c>
      <c r="C30" s="77">
        <f>+B30-D30</f>
        <v>-14</v>
      </c>
      <c r="D30" s="63">
        <f>D29+1</f>
        <v>26</v>
      </c>
      <c r="E30" s="63">
        <v>3326</v>
      </c>
      <c r="F30" s="64" t="str">
        <f>IFERROR(VLOOKUP(Table8[[#This Row],[Player No]],Table10[[No]:[Province]],2,0),"")</f>
        <v>DADAKER Zaeem</v>
      </c>
      <c r="G30" s="76" t="str">
        <f>IFERROR(VLOOKUP(Table8[[#This Row],[Player No]],Table10[[No]:[Province]],3,0),"")</f>
        <v>CT</v>
      </c>
      <c r="H30" s="221">
        <v>243.75</v>
      </c>
      <c r="I30" s="124">
        <v>121.875</v>
      </c>
      <c r="J30" s="732">
        <f>Table8[[#This Row],[Points 2025]]/2+SUM(Table8[[#This Row],[O1  ADMIN 2026]:[P2           WC           CT Open   2026]])</f>
        <v>60.9375</v>
      </c>
      <c r="K30" s="63">
        <f>COUNTIF(M30:W30,"&gt;0")</f>
        <v>0</v>
      </c>
      <c r="L30" s="678">
        <f>COUNTIF(S30:AU30,"&lt;0")</f>
        <v>0</v>
      </c>
      <c r="M30" s="678" t="s">
        <v>6082</v>
      </c>
      <c r="N30" s="678" t="s">
        <v>6082</v>
      </c>
      <c r="O30" s="678" t="s">
        <v>6082</v>
      </c>
      <c r="P30" s="678" t="s">
        <v>6082</v>
      </c>
      <c r="Q30" s="678" t="s">
        <v>6082</v>
      </c>
      <c r="R30" s="678" t="s">
        <v>6082</v>
      </c>
      <c r="S30" s="678" t="s">
        <v>6082</v>
      </c>
      <c r="T30" s="678" t="s">
        <v>6082</v>
      </c>
      <c r="U30" s="678" t="str">
        <f>IFERROR(VALUE(IF(Table8[[#This Row],[Player No]]="","",IFERROR(VLOOKUP(Table8[[#This Row],[Player No]],[7]Sheet1!$C$93:$D$111,2,FALSE)&amp;"",""))),"")</f>
        <v/>
      </c>
      <c r="V30" s="678" t="s">
        <v>6082</v>
      </c>
      <c r="W30" s="678"/>
      <c r="X30" s="678"/>
      <c r="Y30" s="678"/>
      <c r="Z30" s="678"/>
      <c r="AA30" s="678"/>
      <c r="AB30" s="678"/>
      <c r="AC30" s="678"/>
      <c r="AD30" s="678"/>
      <c r="AE30" s="678"/>
      <c r="AF30" s="678"/>
      <c r="AG30" s="678"/>
      <c r="AH30" s="678"/>
      <c r="AI30" s="678"/>
      <c r="AJ30" s="678"/>
      <c r="AK30" s="678"/>
      <c r="AL30" s="678"/>
      <c r="AM30" s="678"/>
      <c r="AN30" s="678"/>
      <c r="AO30" s="678">
        <v>100</v>
      </c>
      <c r="AP30" s="678">
        <v>50</v>
      </c>
      <c r="AQ30" s="678"/>
      <c r="AR30" s="678"/>
      <c r="AS30" s="678">
        <f>75-75</f>
        <v>0</v>
      </c>
      <c r="AT30" s="678"/>
      <c r="AU30" s="678"/>
      <c r="AW30" s="678"/>
      <c r="AX30" s="678"/>
    </row>
    <row r="31" spans="1:50" s="83" customFormat="1">
      <c r="A31" s="61"/>
      <c r="B31" s="61"/>
      <c r="C31" s="77">
        <f>+B31-D31</f>
        <v>-27</v>
      </c>
      <c r="D31" s="63">
        <f>D30+1</f>
        <v>27</v>
      </c>
      <c r="E31" s="63">
        <v>4563</v>
      </c>
      <c r="F31" s="64" t="str">
        <f>IFERROR(VLOOKUP(Table8[[#This Row],[Player No]],Table10[[No]:[Province]],2,0),"")</f>
        <v xml:space="preserve">MKIVA Junior </v>
      </c>
      <c r="G31" s="76" t="str">
        <f>IFERROR(VLOOKUP(Table8[[#This Row],[Player No]],Table10[[No]:[Province]],3,0),"")</f>
        <v>CT</v>
      </c>
      <c r="H31" s="247">
        <v>0</v>
      </c>
      <c r="I31" s="124">
        <v>15.5</v>
      </c>
      <c r="J31" s="732">
        <f>Table8[[#This Row],[Points 2025]]/2+SUM(Table8[[#This Row],[O1  ADMIN 2026]:[P2           WC           CT Open   2026]])</f>
        <v>58.75</v>
      </c>
      <c r="K31" s="63">
        <f>COUNTIF(M31:W31,"&gt;0")</f>
        <v>2</v>
      </c>
      <c r="L31" s="678">
        <f>COUNTIF(S31:AU31,"&lt;0")</f>
        <v>0</v>
      </c>
      <c r="M31" s="678" t="s">
        <v>6082</v>
      </c>
      <c r="N31" s="678" t="s">
        <v>6082</v>
      </c>
      <c r="O31" s="678" t="s">
        <v>6082</v>
      </c>
      <c r="P31" s="678" t="s">
        <v>6082</v>
      </c>
      <c r="Q31" s="678" t="s">
        <v>6082</v>
      </c>
      <c r="R31" s="678" t="s">
        <v>6082</v>
      </c>
      <c r="S31" s="678" t="s">
        <v>6082</v>
      </c>
      <c r="T31" s="678" t="s">
        <v>6082</v>
      </c>
      <c r="U31" s="678">
        <f>IFERROR(VALUE(IF(Table8[[#This Row],[Player No]]="","",IFERROR(VLOOKUP(Table8[[#This Row],[Player No]],[7]Sheet1!$C$93:$D$111,2,FALSE)&amp;"",""))),"")</f>
        <v>1</v>
      </c>
      <c r="V31" s="678">
        <v>50</v>
      </c>
      <c r="W31" s="678"/>
      <c r="X31" s="678"/>
      <c r="Y31" s="678"/>
      <c r="Z31" s="678"/>
      <c r="AA31" s="678"/>
      <c r="AB31" s="678"/>
      <c r="AC31" s="678"/>
      <c r="AD31" s="678"/>
      <c r="AE31" s="678">
        <v>0.5</v>
      </c>
      <c r="AF31" s="678">
        <v>15</v>
      </c>
      <c r="AG31" s="678"/>
      <c r="AH31" s="678"/>
      <c r="AI31" s="678"/>
      <c r="AJ31" s="678"/>
      <c r="AK31" s="678"/>
      <c r="AL31" s="678"/>
      <c r="AM31" s="678"/>
      <c r="AN31" s="678"/>
      <c r="AO31" s="678"/>
      <c r="AP31" s="678"/>
      <c r="AQ31" s="678"/>
      <c r="AR31" s="678"/>
      <c r="AS31" s="678"/>
      <c r="AT31" s="678"/>
      <c r="AU31" s="678"/>
      <c r="AW31" s="678"/>
      <c r="AX31" s="678"/>
    </row>
    <row r="32" spans="1:50" s="83" customFormat="1">
      <c r="A32" s="63"/>
      <c r="B32" s="63"/>
      <c r="C32" s="63">
        <f>+B32-D32</f>
        <v>-28</v>
      </c>
      <c r="D32" s="63">
        <f>D31+1</f>
        <v>28</v>
      </c>
      <c r="E32" s="76">
        <v>4859</v>
      </c>
      <c r="F32" s="91" t="str">
        <f>IFERROR(VLOOKUP(Table8[[#This Row],[Player No]],Table10[[No]:[Province]],2,0),"")</f>
        <v>GRINSHTEIN Oshy</v>
      </c>
      <c r="G32" s="1352" t="str">
        <f>IFERROR(VLOOKUP(Table8[[#This Row],[Player No]],Table10[[No]:[Province]],3,0),"")</f>
        <v>JTTA</v>
      </c>
      <c r="H32" s="1359" t="e">
        <f>+#REF!/2</f>
        <v>#REF!</v>
      </c>
      <c r="I32" s="974">
        <v>0</v>
      </c>
      <c r="J32" s="959">
        <f>Table8[[#This Row],[Points 2025]]/2+SUM(Table8[[#This Row],[O1  ADMIN 2026]:[P2           WC           CT Open   2026]])</f>
        <v>50</v>
      </c>
      <c r="K32" s="975">
        <f>COUNTIF(M32:W32,"&gt;0")</f>
        <v>1</v>
      </c>
      <c r="L32" s="958">
        <f>COUNTIF(S32:AU32,"&lt;0")</f>
        <v>0</v>
      </c>
      <c r="M32" s="732"/>
      <c r="N32" s="678"/>
      <c r="O32" s="678">
        <v>50</v>
      </c>
      <c r="P32" s="678" t="s">
        <v>6082</v>
      </c>
      <c r="Q32" s="678" t="s">
        <v>6082</v>
      </c>
      <c r="R32" s="678"/>
      <c r="S32" s="678"/>
      <c r="T32" s="678"/>
      <c r="U32" s="678" t="str">
        <f>IFERROR(VALUE(IF(Table8[[#This Row],[Player No]]="","",IFERROR(VLOOKUP(Table8[[#This Row],[Player No]],[7]Sheet1!$C$93:$D$111,2,FALSE)&amp;"",""))),"")</f>
        <v/>
      </c>
      <c r="V32" s="678"/>
      <c r="W32" s="678"/>
      <c r="X32" s="678"/>
      <c r="Y32" s="968"/>
      <c r="Z32" s="968"/>
      <c r="AA32" s="678"/>
      <c r="AB32" s="968"/>
      <c r="AC32" s="678"/>
      <c r="AD32" s="968"/>
      <c r="AE32" s="678"/>
      <c r="AF32" s="678"/>
      <c r="AG32" s="968"/>
      <c r="AH32" s="678"/>
      <c r="AI32" s="678"/>
      <c r="AJ32" s="968"/>
      <c r="AK32" s="678"/>
      <c r="AL32" s="678"/>
      <c r="AM32" s="678"/>
      <c r="AN32" s="678"/>
      <c r="AO32" s="678"/>
      <c r="AP32" s="678"/>
      <c r="AQ32" s="678"/>
      <c r="AR32" s="678"/>
      <c r="AS32" s="968"/>
      <c r="AT32" s="968"/>
      <c r="AU32" s="968"/>
      <c r="AW32" s="678"/>
      <c r="AX32" s="678"/>
    </row>
    <row r="33" spans="1:50" s="83" customFormat="1">
      <c r="A33" s="63"/>
      <c r="B33" s="63"/>
      <c r="C33" s="63">
        <f>+B33-D33</f>
        <v>-29</v>
      </c>
      <c r="D33" s="63">
        <f>D32+1</f>
        <v>29</v>
      </c>
      <c r="E33" s="76">
        <v>4860</v>
      </c>
      <c r="F33" s="91" t="str">
        <f>IFERROR(VLOOKUP(Table8[[#This Row],[Player No]],Table10[[No]:[Province]],2,0),"")</f>
        <v>GRINSHTEIN Mendel</v>
      </c>
      <c r="G33" s="1352" t="str">
        <f>IFERROR(VLOOKUP(Table8[[#This Row],[Player No]],Table10[[No]:[Province]],3,0),"")</f>
        <v>JTTA</v>
      </c>
      <c r="H33" s="1359" t="e">
        <f>+#REF!/2</f>
        <v>#REF!</v>
      </c>
      <c r="I33" s="974">
        <v>0</v>
      </c>
      <c r="J33" s="959">
        <f>Table8[[#This Row],[Points 2025]]/2+SUM(Table8[[#This Row],[O1  ADMIN 2026]:[P2           WC           CT Open   2026]])</f>
        <v>50</v>
      </c>
      <c r="K33" s="975">
        <f>COUNTIF(M33:W33,"&gt;0")</f>
        <v>1</v>
      </c>
      <c r="L33" s="958">
        <f>COUNTIF(S33:AU33,"&lt;0")</f>
        <v>0</v>
      </c>
      <c r="M33" s="732"/>
      <c r="N33" s="678"/>
      <c r="O33" s="678">
        <v>50</v>
      </c>
      <c r="P33" s="678" t="s">
        <v>6082</v>
      </c>
      <c r="Q33" s="678" t="s">
        <v>6082</v>
      </c>
      <c r="R33" s="678"/>
      <c r="S33" s="678"/>
      <c r="T33" s="678"/>
      <c r="U33" s="678" t="str">
        <f>IFERROR(VALUE(IF(Table8[[#This Row],[Player No]]="","",IFERROR(VLOOKUP(Table8[[#This Row],[Player No]],[7]Sheet1!$C$93:$D$111,2,FALSE)&amp;"",""))),"")</f>
        <v/>
      </c>
      <c r="V33" s="678"/>
      <c r="W33" s="678"/>
      <c r="X33" s="678"/>
      <c r="Y33" s="968"/>
      <c r="Z33" s="968"/>
      <c r="AA33" s="678"/>
      <c r="AB33" s="968"/>
      <c r="AC33" s="678"/>
      <c r="AD33" s="968"/>
      <c r="AE33" s="678"/>
      <c r="AF33" s="678"/>
      <c r="AG33" s="968"/>
      <c r="AH33" s="678"/>
      <c r="AI33" s="678"/>
      <c r="AJ33" s="968"/>
      <c r="AK33" s="678"/>
      <c r="AL33" s="678"/>
      <c r="AM33" s="678"/>
      <c r="AN33" s="678"/>
      <c r="AO33" s="678"/>
      <c r="AP33" s="678"/>
      <c r="AQ33" s="678"/>
      <c r="AR33" s="678"/>
      <c r="AS33" s="968"/>
      <c r="AT33" s="968"/>
      <c r="AU33" s="968"/>
      <c r="AW33" s="678"/>
      <c r="AX33" s="678"/>
    </row>
    <row r="34" spans="1:50" s="83" customFormat="1">
      <c r="A34" s="61"/>
      <c r="B34" s="61"/>
      <c r="C34" s="77">
        <f>+B34-D34</f>
        <v>-30</v>
      </c>
      <c r="D34" s="63">
        <f>D33+1</f>
        <v>30</v>
      </c>
      <c r="E34" s="63">
        <v>4456</v>
      </c>
      <c r="F34" s="64" t="str">
        <f>IFERROR(VLOOKUP(Table8[[#This Row],[Player No]],Table10[[No]:[Province]],2,0),"")</f>
        <v xml:space="preserve">MTHWA Jacob </v>
      </c>
      <c r="G34" s="76" t="str">
        <f>IFERROR(VLOOKUP(Table8[[#This Row],[Player No]],Table10[[No]:[Province]],3,0),"")</f>
        <v>CT</v>
      </c>
      <c r="H34" s="247">
        <v>0</v>
      </c>
      <c r="I34" s="124">
        <v>40</v>
      </c>
      <c r="J34" s="732">
        <f>Table8[[#This Row],[Points 2025]]/2+SUM(Table8[[#This Row],[O1  ADMIN 2026]:[P2           WC           CT Open   2026]])</f>
        <v>46</v>
      </c>
      <c r="K34" s="63">
        <f>COUNTIF(M34:W34,"&gt;0")</f>
        <v>2</v>
      </c>
      <c r="L34" s="678">
        <f>COUNTIF(S34:AU34,"&lt;0")</f>
        <v>0</v>
      </c>
      <c r="M34" s="678" t="s">
        <v>6082</v>
      </c>
      <c r="N34" s="678" t="s">
        <v>6082</v>
      </c>
      <c r="O34" s="678" t="s">
        <v>6082</v>
      </c>
      <c r="P34" s="678" t="s">
        <v>6082</v>
      </c>
      <c r="Q34" s="678" t="s">
        <v>6082</v>
      </c>
      <c r="R34" s="678" t="s">
        <v>6082</v>
      </c>
      <c r="S34" s="678" t="s">
        <v>6082</v>
      </c>
      <c r="T34" s="678" t="s">
        <v>6082</v>
      </c>
      <c r="U34" s="678">
        <f>IFERROR(VALUE(IF(Table8[[#This Row],[Player No]]="","",IFERROR(VLOOKUP(Table8[[#This Row],[Player No]],[7]Sheet1!$C$93:$D$111,2,FALSE)&amp;"",""))),"")</f>
        <v>1</v>
      </c>
      <c r="V34" s="678">
        <v>25</v>
      </c>
      <c r="W34" s="678"/>
      <c r="X34" s="678"/>
      <c r="Y34" s="678"/>
      <c r="Z34" s="678"/>
      <c r="AA34" s="678"/>
      <c r="AB34" s="678"/>
      <c r="AC34" s="678"/>
      <c r="AD34" s="678"/>
      <c r="AE34" s="678"/>
      <c r="AF34" s="678">
        <v>15</v>
      </c>
      <c r="AG34" s="678">
        <v>25</v>
      </c>
      <c r="AH34" s="678"/>
      <c r="AI34" s="678"/>
      <c r="AJ34" s="678"/>
      <c r="AK34" s="678"/>
      <c r="AL34" s="678"/>
      <c r="AM34" s="678"/>
      <c r="AN34" s="678"/>
      <c r="AO34" s="678"/>
      <c r="AP34" s="678"/>
      <c r="AQ34" s="678"/>
      <c r="AR34" s="678"/>
      <c r="AS34" s="678"/>
      <c r="AT34" s="678"/>
      <c r="AU34" s="678"/>
      <c r="AW34" s="703"/>
      <c r="AX34" s="703"/>
    </row>
    <row r="35" spans="1:50" s="83" customFormat="1">
      <c r="A35" s="63">
        <f>IFERROR(VLOOKUP(Table8[[#This Row],[Player No]],Table10[[#All],[No]:[Age Group]],4,0),"")</f>
        <v>0</v>
      </c>
      <c r="B35" s="61">
        <v>71</v>
      </c>
      <c r="C35" s="77">
        <f>+B35-D35</f>
        <v>40</v>
      </c>
      <c r="D35" s="63">
        <f>D34+1</f>
        <v>31</v>
      </c>
      <c r="E35" s="63">
        <v>3927</v>
      </c>
      <c r="F35" s="64" t="str">
        <f>IFERROR(VLOOKUP(Table8[[#This Row],[Player No]],Table10[[No]:[Province]],2,0),"")</f>
        <v>JONES Trent</v>
      </c>
      <c r="G35" s="76" t="str">
        <f>IFERROR(VLOOKUP(Table8[[#This Row],[Player No]],Table10[[No]:[Province]],3,0),"")</f>
        <v>JTTA</v>
      </c>
      <c r="H35" s="221">
        <v>10.0625</v>
      </c>
      <c r="I35" s="124">
        <v>80.03125</v>
      </c>
      <c r="J35" s="732">
        <f>Table8[[#This Row],[Points 2025]]/2+SUM(Table8[[#This Row],[O1  ADMIN 2026]:[P2           WC           CT Open   2026]])</f>
        <v>40.015625</v>
      </c>
      <c r="K35" s="63">
        <f>COUNTIF(M35:W35,"&gt;0")</f>
        <v>0</v>
      </c>
      <c r="L35" s="678">
        <f>COUNTIF(S35:AU35,"&lt;0")</f>
        <v>0</v>
      </c>
      <c r="M35" s="678" t="s">
        <v>6082</v>
      </c>
      <c r="N35" s="678" t="s">
        <v>6082</v>
      </c>
      <c r="O35" s="678" t="s">
        <v>6082</v>
      </c>
      <c r="P35" s="678" t="s">
        <v>6082</v>
      </c>
      <c r="Q35" s="678" t="s">
        <v>6082</v>
      </c>
      <c r="R35" s="678" t="s">
        <v>6082</v>
      </c>
      <c r="S35" s="678" t="s">
        <v>6082</v>
      </c>
      <c r="T35" s="678" t="s">
        <v>6082</v>
      </c>
      <c r="U35" s="678" t="str">
        <f>IFERROR(VALUE(IF(Table8[[#This Row],[Player No]]="","",IFERROR(VLOOKUP(Table8[[#This Row],[Player No]],[7]Sheet1!$C$93:$D$111,2,FALSE)&amp;"",""))),"")</f>
        <v/>
      </c>
      <c r="V35" s="678" t="s">
        <v>6082</v>
      </c>
      <c r="W35" s="678"/>
      <c r="X35" s="678"/>
      <c r="Y35" s="678"/>
      <c r="Z35" s="678"/>
      <c r="AA35" s="678"/>
      <c r="AB35" s="678"/>
      <c r="AC35" s="678"/>
      <c r="AD35" s="678"/>
      <c r="AE35" s="678"/>
      <c r="AF35" s="678">
        <v>75</v>
      </c>
      <c r="AG35" s="678"/>
      <c r="AH35" s="678"/>
      <c r="AI35" s="678"/>
      <c r="AJ35" s="678"/>
      <c r="AK35" s="678"/>
      <c r="AL35" s="678"/>
      <c r="AM35" s="678"/>
      <c r="AN35" s="678"/>
      <c r="AO35" s="678"/>
      <c r="AP35" s="678"/>
      <c r="AQ35" s="678">
        <v>10</v>
      </c>
      <c r="AR35" s="678"/>
      <c r="AS35" s="678"/>
      <c r="AT35" s="678"/>
      <c r="AU35" s="678"/>
      <c r="AW35" s="678"/>
      <c r="AX35" s="678"/>
    </row>
    <row r="36" spans="1:50" s="83" customFormat="1">
      <c r="A36" s="63" t="str">
        <f ca="1">IFERROR(VLOOKUP(Table8[[#This Row],[Player No]],Table10[[#All],[No]:[Age Group]],4,0),"")</f>
        <v>U13</v>
      </c>
      <c r="B36" s="61">
        <v>29</v>
      </c>
      <c r="C36" s="77">
        <f>+B36-D36</f>
        <v>-3</v>
      </c>
      <c r="D36" s="63">
        <f>D35+1</f>
        <v>32</v>
      </c>
      <c r="E36" s="63">
        <v>3399</v>
      </c>
      <c r="F36" s="64" t="str">
        <f>IFERROR(VLOOKUP(Table8[[#This Row],[Player No]],Table10[[No]:[Province]],2,0),"")</f>
        <v>HURWITZ Channan</v>
      </c>
      <c r="G36" s="76" t="str">
        <f>IFERROR(VLOOKUP(Table8[[#This Row],[Player No]],Table10[[No]:[Province]],3,0),"")</f>
        <v xml:space="preserve">JTTA </v>
      </c>
      <c r="H36" s="221">
        <v>103</v>
      </c>
      <c r="I36" s="124">
        <v>76.5</v>
      </c>
      <c r="J36" s="732">
        <f>Table8[[#This Row],[Points 2025]]/2+SUM(Table8[[#This Row],[O1  ADMIN 2026]:[P2           WC           CT Open   2026]])</f>
        <v>38.25</v>
      </c>
      <c r="K36" s="63">
        <f>COUNTIF(M36:W36,"&gt;0")</f>
        <v>0</v>
      </c>
      <c r="L36" s="678">
        <f>COUNTIF(S36:AU36,"&lt;0")</f>
        <v>0</v>
      </c>
      <c r="M36" s="678" t="s">
        <v>6082</v>
      </c>
      <c r="N36" s="678" t="s">
        <v>6082</v>
      </c>
      <c r="O36" s="678" t="s">
        <v>6082</v>
      </c>
      <c r="P36" s="678" t="s">
        <v>6082</v>
      </c>
      <c r="Q36" s="678" t="s">
        <v>6082</v>
      </c>
      <c r="R36" s="678" t="s">
        <v>6082</v>
      </c>
      <c r="S36" s="678" t="s">
        <v>6082</v>
      </c>
      <c r="T36" s="678" t="s">
        <v>6082</v>
      </c>
      <c r="U36" s="678" t="str">
        <f>IFERROR(VALUE(IF(Table8[[#This Row],[Player No]]="","",IFERROR(VLOOKUP(Table8[[#This Row],[Player No]],[7]Sheet1!$C$93:$D$111,2,FALSE)&amp;"",""))),"")</f>
        <v/>
      </c>
      <c r="V36" s="678" t="s">
        <v>6082</v>
      </c>
      <c r="W36" s="678"/>
      <c r="X36" s="678"/>
      <c r="Y36" s="678"/>
      <c r="Z36" s="678"/>
      <c r="AA36" s="678"/>
      <c r="AB36" s="678"/>
      <c r="AC36" s="678"/>
      <c r="AD36" s="678"/>
      <c r="AE36" s="678"/>
      <c r="AF36" s="678"/>
      <c r="AG36" s="678">
        <v>0</v>
      </c>
      <c r="AH36" s="678"/>
      <c r="AI36" s="678"/>
      <c r="AJ36" s="678"/>
      <c r="AK36" s="678">
        <v>25</v>
      </c>
      <c r="AL36" s="678"/>
      <c r="AM36" s="678"/>
      <c r="AN36" s="678"/>
      <c r="AO36" s="678"/>
      <c r="AP36" s="678">
        <v>50</v>
      </c>
      <c r="AQ36" s="678"/>
      <c r="AR36" s="678"/>
      <c r="AS36" s="678">
        <v>25</v>
      </c>
      <c r="AT36" s="678"/>
      <c r="AU36" s="678">
        <v>15</v>
      </c>
      <c r="AW36" s="678"/>
      <c r="AX36" s="678"/>
    </row>
    <row r="37" spans="1:50" s="83" customFormat="1">
      <c r="A37" s="390"/>
      <c r="B37" s="390"/>
      <c r="C37" s="391">
        <f>+B37-D37</f>
        <v>-33</v>
      </c>
      <c r="D37" s="63">
        <f>D36+1</f>
        <v>33</v>
      </c>
      <c r="E37" s="392">
        <v>4676</v>
      </c>
      <c r="F37" s="645" t="str">
        <f>IFERROR(VLOOKUP(Table8[[#This Row],[Player No]],Table10[[No]:[Province]],2,0),"")</f>
        <v>Nathan MCKENZIE</v>
      </c>
      <c r="G37" s="392" t="str">
        <f>IFERROR(VLOOKUP(Table8[[#This Row],[Player No]],Table10[[No]:[Province]],3,0),"")</f>
        <v>GN</v>
      </c>
      <c r="H37" s="221">
        <v>0.25</v>
      </c>
      <c r="I37" s="415">
        <v>75.125</v>
      </c>
      <c r="J37" s="754">
        <f>Table8[[#This Row],[Points 2025]]/2+SUM(Table8[[#This Row],[O1  ADMIN 2026]:[P2           WC           CT Open   2026]])</f>
        <v>37.5625</v>
      </c>
      <c r="K37" s="63">
        <f>COUNTIF(M37:W37,"&gt;0")</f>
        <v>0</v>
      </c>
      <c r="L37" s="684">
        <f>COUNTIF(S37:AU37,"&lt;0")</f>
        <v>0</v>
      </c>
      <c r="M37" s="684" t="s">
        <v>6082</v>
      </c>
      <c r="N37" s="684" t="s">
        <v>6082</v>
      </c>
      <c r="O37" s="684" t="s">
        <v>6082</v>
      </c>
      <c r="P37" s="684" t="s">
        <v>6082</v>
      </c>
      <c r="Q37" s="684" t="s">
        <v>6082</v>
      </c>
      <c r="R37" s="684" t="s">
        <v>6082</v>
      </c>
      <c r="S37" s="684" t="s">
        <v>6082</v>
      </c>
      <c r="T37" s="684" t="s">
        <v>6082</v>
      </c>
      <c r="U37" s="684" t="str">
        <f>IFERROR(VALUE(IF(Table8[[#This Row],[Player No]]="","",IFERROR(VLOOKUP(Table8[[#This Row],[Player No]],[7]Sheet1!$C$93:$D$111,2,FALSE)&amp;"",""))),"")</f>
        <v/>
      </c>
      <c r="V37" s="678" t="s">
        <v>6082</v>
      </c>
      <c r="W37" s="684"/>
      <c r="X37" s="684"/>
      <c r="Y37" s="684"/>
      <c r="Z37" s="684"/>
      <c r="AA37" s="684"/>
      <c r="AB37" s="684"/>
      <c r="AC37" s="684"/>
      <c r="AD37" s="684"/>
      <c r="AE37" s="684"/>
      <c r="AF37" s="684"/>
      <c r="AG37" s="684">
        <v>25</v>
      </c>
      <c r="AH37" s="684"/>
      <c r="AI37" s="684"/>
      <c r="AJ37" s="684">
        <v>50</v>
      </c>
      <c r="AK37" s="684"/>
      <c r="AL37" s="684"/>
      <c r="AM37" s="684"/>
      <c r="AN37" s="684"/>
      <c r="AO37" s="684"/>
      <c r="AP37" s="684"/>
      <c r="AQ37" s="684"/>
      <c r="AR37" s="684"/>
      <c r="AS37" s="684"/>
      <c r="AT37" s="684"/>
      <c r="AU37" s="684"/>
      <c r="AW37" s="678"/>
      <c r="AX37" s="678"/>
    </row>
    <row r="38" spans="1:50" s="83" customFormat="1">
      <c r="A38" s="63">
        <f>IFERROR(VLOOKUP(Table8[[#This Row],[Player No]],Table10[[#All],[No]:[Age Group]],4,0),"")</f>
        <v>0</v>
      </c>
      <c r="B38" s="61">
        <v>168</v>
      </c>
      <c r="C38" s="77">
        <f>+B38-D38</f>
        <v>134</v>
      </c>
      <c r="D38" s="63">
        <f>D37+1</f>
        <v>34</v>
      </c>
      <c r="E38" s="63">
        <v>3938</v>
      </c>
      <c r="F38" s="64" t="str">
        <f>IFERROR(VLOOKUP(Table8[[#This Row],[Player No]],Table10[[No]:[Province]],2,0),"")</f>
        <v>MUSUNGISI Marvin</v>
      </c>
      <c r="G38" s="76" t="str">
        <f>IFERROR(VLOOKUP(Table8[[#This Row],[Player No]],Table10[[No]:[Province]],3,0),"")</f>
        <v>CT</v>
      </c>
      <c r="H38" s="221">
        <v>50</v>
      </c>
      <c r="I38" s="124">
        <v>75</v>
      </c>
      <c r="J38" s="732">
        <f>Table8[[#This Row],[Points 2025]]/2+SUM(Table8[[#This Row],[O1  ADMIN 2026]:[P2           WC           CT Open   2026]])</f>
        <v>37.5</v>
      </c>
      <c r="K38" s="63">
        <f>COUNTIF(M38:W38,"&gt;0")</f>
        <v>0</v>
      </c>
      <c r="L38" s="678">
        <f>COUNTIF(S38:AU38,"&lt;0")</f>
        <v>0</v>
      </c>
      <c r="M38" s="678" t="s">
        <v>6082</v>
      </c>
      <c r="N38" s="678" t="s">
        <v>6082</v>
      </c>
      <c r="O38" s="678" t="s">
        <v>6082</v>
      </c>
      <c r="P38" s="678" t="s">
        <v>6082</v>
      </c>
      <c r="Q38" s="678" t="s">
        <v>6082</v>
      </c>
      <c r="R38" s="678" t="s">
        <v>6082</v>
      </c>
      <c r="S38" s="678" t="s">
        <v>6082</v>
      </c>
      <c r="T38" s="678" t="s">
        <v>6082</v>
      </c>
      <c r="U38" s="678" t="str">
        <f>IFERROR(VALUE(IF(Table8[[#This Row],[Player No]]="","",IFERROR(VLOOKUP(Table8[[#This Row],[Player No]],[7]Sheet1!$C$93:$D$111,2,FALSE)&amp;"",""))),"")</f>
        <v/>
      </c>
      <c r="V38" s="678" t="s">
        <v>6082</v>
      </c>
      <c r="W38" s="678"/>
      <c r="X38" s="678"/>
      <c r="Y38" s="678"/>
      <c r="Z38" s="678"/>
      <c r="AA38" s="678"/>
      <c r="AB38" s="678"/>
      <c r="AC38" s="678"/>
      <c r="AD38" s="678"/>
      <c r="AE38" s="678"/>
      <c r="AF38" s="678"/>
      <c r="AG38" s="678">
        <v>50</v>
      </c>
      <c r="AH38" s="678"/>
      <c r="AI38" s="678"/>
      <c r="AJ38" s="678"/>
      <c r="AK38" s="678"/>
      <c r="AL38" s="678"/>
      <c r="AM38" s="678"/>
      <c r="AN38" s="678"/>
      <c r="AO38" s="678">
        <v>50</v>
      </c>
      <c r="AP38" s="678"/>
      <c r="AQ38" s="678"/>
      <c r="AR38" s="678"/>
      <c r="AS38" s="678"/>
      <c r="AT38" s="678"/>
      <c r="AU38" s="678"/>
      <c r="AW38" s="678"/>
      <c r="AX38" s="678"/>
    </row>
    <row r="39" spans="1:50" s="83" customFormat="1">
      <c r="A39" s="171"/>
      <c r="B39" s="171"/>
      <c r="C39" s="167">
        <f>+B39-D39</f>
        <v>-35</v>
      </c>
      <c r="D39" s="63">
        <f>D38+1</f>
        <v>35</v>
      </c>
      <c r="E39" s="168">
        <v>4396</v>
      </c>
      <c r="F39" s="64" t="str">
        <f>IFERROR(VLOOKUP(Table8[[#This Row],[Player No]],Table10[[No]:[Province]],2,0),"")</f>
        <v>Tinashe DZVAKA</v>
      </c>
      <c r="G39" s="76" t="str">
        <f>IFERROR(VLOOKUP(Table8[[#This Row],[Player No]],Table10[[No]:[Province]],3,0),"")</f>
        <v>BOT</v>
      </c>
      <c r="H39" s="247">
        <v>0</v>
      </c>
      <c r="I39" s="384">
        <v>75</v>
      </c>
      <c r="J39" s="753">
        <f>Table8[[#This Row],[Points 2025]]/2+SUM(Table8[[#This Row],[O1  ADMIN 2026]:[P2           WC           CT Open   2026]])</f>
        <v>37.5</v>
      </c>
      <c r="K39" s="63">
        <f>COUNTIF(M39:W39,"&gt;0")</f>
        <v>0</v>
      </c>
      <c r="L39" s="678">
        <f>COUNTIF(S39:AU39,"&lt;0")</f>
        <v>0</v>
      </c>
      <c r="M39" s="678" t="s">
        <v>6082</v>
      </c>
      <c r="N39" s="678" t="s">
        <v>6082</v>
      </c>
      <c r="O39" s="678" t="s">
        <v>6082</v>
      </c>
      <c r="P39" s="678" t="s">
        <v>6082</v>
      </c>
      <c r="Q39" s="678" t="s">
        <v>6082</v>
      </c>
      <c r="R39" s="678" t="s">
        <v>6082</v>
      </c>
      <c r="S39" s="678" t="s">
        <v>6082</v>
      </c>
      <c r="T39" s="678" t="s">
        <v>6082</v>
      </c>
      <c r="U39" s="678" t="str">
        <f>IFERROR(VALUE(IF(Table8[[#This Row],[Player No]]="","",IFERROR(VLOOKUP(Table8[[#This Row],[Player No]],[7]Sheet1!$C$93:$D$111,2,FALSE)&amp;"",""))),"")</f>
        <v/>
      </c>
      <c r="V39" s="678" t="s">
        <v>6082</v>
      </c>
      <c r="W39" s="678"/>
      <c r="X39" s="683"/>
      <c r="Y39" s="683"/>
      <c r="Z39" s="683"/>
      <c r="AA39" s="683"/>
      <c r="AB39" s="683"/>
      <c r="AC39" s="683"/>
      <c r="AD39" s="683" t="s">
        <v>4722</v>
      </c>
      <c r="AE39" s="683"/>
      <c r="AF39" s="683"/>
      <c r="AG39" s="683"/>
      <c r="AH39" s="683"/>
      <c r="AI39" s="683"/>
      <c r="AJ39" s="683"/>
      <c r="AK39" s="683">
        <v>75</v>
      </c>
      <c r="AL39" s="683"/>
      <c r="AM39" s="683"/>
      <c r="AN39" s="683"/>
      <c r="AO39" s="683"/>
      <c r="AP39" s="683"/>
      <c r="AQ39" s="683"/>
      <c r="AR39" s="683"/>
      <c r="AS39" s="683"/>
      <c r="AT39" s="683"/>
      <c r="AU39" s="683"/>
      <c r="AW39" s="678"/>
      <c r="AX39" s="678"/>
    </row>
    <row r="40" spans="1:50" s="83" customFormat="1">
      <c r="A40" s="61"/>
      <c r="B40" s="61"/>
      <c r="C40" s="77">
        <f>+B40-D40</f>
        <v>-36</v>
      </c>
      <c r="D40" s="63">
        <f>D39+1</f>
        <v>36</v>
      </c>
      <c r="E40" s="63">
        <v>4167</v>
      </c>
      <c r="F40" s="93" t="str">
        <f>IFERROR(VLOOKUP(Table8[[#This Row],[Player No]],Table10[[No]:[Province]],2,0),"")</f>
        <v>Njongo NQGULA</v>
      </c>
      <c r="G40" s="63" t="str">
        <f>IFERROR(VLOOKUP(Table8[[#This Row],[Player No]],Table10[[No]:[Province]],3,0),"")</f>
        <v>CT</v>
      </c>
      <c r="H40" s="221" t="e">
        <f>+#REF!/2</f>
        <v>#REF!</v>
      </c>
      <c r="I40" s="124">
        <v>0</v>
      </c>
      <c r="J40" s="732">
        <f>Table8[[#This Row],[Points 2025]]/2+SUM(Table8[[#This Row],[O1  ADMIN 2026]:[P2           WC           CT Open   2026]])</f>
        <v>35</v>
      </c>
      <c r="K40" s="63">
        <f>COUNTIF(M40:W40,"&gt;0")</f>
        <v>1</v>
      </c>
      <c r="L40" s="678">
        <f>COUNTIF(S40:AU40,"&lt;0")</f>
        <v>0</v>
      </c>
      <c r="M40" s="678"/>
      <c r="N40" s="678"/>
      <c r="O40" s="678" t="s">
        <v>6082</v>
      </c>
      <c r="P40" s="678" t="s">
        <v>6082</v>
      </c>
      <c r="Q40" s="678" t="s">
        <v>6082</v>
      </c>
      <c r="R40" s="678"/>
      <c r="S40" s="678"/>
      <c r="T40" s="678"/>
      <c r="U40" s="678">
        <f>IFERROR(VALUE(IF(Table8[[#This Row],[Player No]]="","",IFERROR(VLOOKUP(Table8[[#This Row],[Player No]],[7]Sheet1!$C$93:$D$111,2,FALSE)&amp;"",""))),"")</f>
        <v>35</v>
      </c>
      <c r="V40" s="678" t="s">
        <v>6082</v>
      </c>
      <c r="W40" s="678"/>
      <c r="X40" s="678"/>
      <c r="Y40" s="678"/>
      <c r="Z40" s="678"/>
      <c r="AA40" s="678"/>
      <c r="AB40" s="678"/>
      <c r="AC40" s="678"/>
      <c r="AD40" s="678"/>
      <c r="AE40" s="678"/>
      <c r="AF40" s="678"/>
      <c r="AG40" s="678"/>
      <c r="AH40" s="678"/>
      <c r="AI40" s="678"/>
      <c r="AJ40" s="678"/>
      <c r="AK40" s="678"/>
      <c r="AL40" s="678"/>
      <c r="AM40" s="678"/>
      <c r="AN40" s="678"/>
      <c r="AO40" s="678"/>
      <c r="AP40" s="678"/>
      <c r="AQ40" s="678"/>
      <c r="AR40" s="678"/>
      <c r="AS40" s="678"/>
      <c r="AT40" s="678"/>
      <c r="AU40" s="678"/>
      <c r="AW40" s="678"/>
      <c r="AX40" s="678"/>
    </row>
    <row r="41" spans="1:50" s="83" customFormat="1">
      <c r="A41" s="80">
        <f>IFERROR(VLOOKUP(Table8[[#This Row],[Player No]],Table10[[#All],[No]:[Age Group]],4,0),"")</f>
        <v>0</v>
      </c>
      <c r="B41" s="246">
        <v>61</v>
      </c>
      <c r="C41" s="111">
        <f>+B41-D41</f>
        <v>24</v>
      </c>
      <c r="D41" s="63">
        <f>D40+1</f>
        <v>37</v>
      </c>
      <c r="E41" s="106">
        <v>3558</v>
      </c>
      <c r="F41" s="64" t="str">
        <f>IFERROR(VLOOKUP(Table8[[#This Row],[Player No]],Table10[[No]:[Province]],2,0),"")</f>
        <v>ZHANG Derick</v>
      </c>
      <c r="G41" s="76" t="str">
        <f>IFERROR(VLOOKUP(Table8[[#This Row],[Player No]],Table10[[No]:[Province]],3,0),"")</f>
        <v>FS</v>
      </c>
      <c r="H41" s="116">
        <v>37.5</v>
      </c>
      <c r="I41" s="110">
        <v>68.75</v>
      </c>
      <c r="J41" s="110">
        <f>Table8[[#This Row],[Points 2025]]/2+SUM(Table8[[#This Row],[O1  ADMIN 2026]:[P2           WC           CT Open   2026]])</f>
        <v>34.375</v>
      </c>
      <c r="K41" s="63">
        <f>COUNTIF(M41:W41,"&gt;0")</f>
        <v>0</v>
      </c>
      <c r="L41" s="678">
        <f>COUNTIF(S41:AU41,"&lt;0")</f>
        <v>0</v>
      </c>
      <c r="M41" s="678" t="s">
        <v>6082</v>
      </c>
      <c r="N41" s="678" t="s">
        <v>6082</v>
      </c>
      <c r="O41" s="678" t="s">
        <v>6082</v>
      </c>
      <c r="P41" s="678" t="s">
        <v>6082</v>
      </c>
      <c r="Q41" s="678" t="s">
        <v>6082</v>
      </c>
      <c r="R41" s="678" t="s">
        <v>6082</v>
      </c>
      <c r="S41" s="678" t="s">
        <v>6082</v>
      </c>
      <c r="T41" s="678" t="s">
        <v>6082</v>
      </c>
      <c r="U41" s="678" t="str">
        <f>IFERROR(VALUE(IF(Table8[[#This Row],[Player No]]="","",IFERROR(VLOOKUP(Table8[[#This Row],[Player No]],[7]Sheet1!$C$93:$D$111,2,FALSE)&amp;"",""))),"")</f>
        <v/>
      </c>
      <c r="V41" s="678" t="s">
        <v>6082</v>
      </c>
      <c r="W41" s="678"/>
      <c r="X41" s="678"/>
      <c r="Y41" s="678"/>
      <c r="Z41" s="678"/>
      <c r="AA41" s="678"/>
      <c r="AB41" s="678"/>
      <c r="AC41" s="678"/>
      <c r="AD41" s="678">
        <v>50</v>
      </c>
      <c r="AE41" s="678"/>
      <c r="AF41" s="678"/>
      <c r="AG41" s="678"/>
      <c r="AH41" s="678"/>
      <c r="AI41" s="678"/>
      <c r="AJ41" s="678"/>
      <c r="AK41" s="678"/>
      <c r="AL41" s="678"/>
      <c r="AM41" s="678"/>
      <c r="AN41" s="678"/>
      <c r="AO41" s="678"/>
      <c r="AP41" s="678">
        <v>25</v>
      </c>
      <c r="AQ41" s="678"/>
      <c r="AR41" s="678"/>
      <c r="AS41" s="678"/>
      <c r="AT41" s="678"/>
      <c r="AU41" s="678"/>
      <c r="AW41" s="678"/>
      <c r="AX41" s="678"/>
    </row>
    <row r="42" spans="1:50" s="83" customFormat="1">
      <c r="A42" s="63">
        <f>IFERROR(VLOOKUP(Table8[[#This Row],[Player No]],Table10[[#All],[No]:[Age Group]],4,0),"")</f>
        <v>0</v>
      </c>
      <c r="B42" s="61">
        <v>136</v>
      </c>
      <c r="C42" s="77">
        <f>+B42-D42</f>
        <v>98</v>
      </c>
      <c r="D42" s="63">
        <f>D41+1</f>
        <v>38</v>
      </c>
      <c r="E42" s="63">
        <v>3381</v>
      </c>
      <c r="F42" s="64" t="str">
        <f>IFERROR(VLOOKUP(Table8[[#This Row],[Player No]],Table10[[No]:[Province]],2,0),"")</f>
        <v>SCHRIEFF Samuel</v>
      </c>
      <c r="G42" s="76" t="str">
        <f>IFERROR(VLOOKUP(Table8[[#This Row],[Player No]],Table10[[No]:[Province]],3,0),"")</f>
        <v>CT</v>
      </c>
      <c r="H42" s="221">
        <v>27.5</v>
      </c>
      <c r="I42" s="124">
        <v>68.75</v>
      </c>
      <c r="J42" s="732">
        <f>Table8[[#This Row],[Points 2025]]/2+SUM(Table8[[#This Row],[O1  ADMIN 2026]:[P2           WC           CT Open   2026]])</f>
        <v>34.375</v>
      </c>
      <c r="K42" s="63">
        <f>COUNTIF(M42:W42,"&gt;0")</f>
        <v>0</v>
      </c>
      <c r="L42" s="678">
        <f>COUNTIF(S42:AU42,"&lt;0")</f>
        <v>0</v>
      </c>
      <c r="M42" s="678" t="s">
        <v>6082</v>
      </c>
      <c r="N42" s="678" t="s">
        <v>6082</v>
      </c>
      <c r="O42" s="678" t="s">
        <v>6082</v>
      </c>
      <c r="P42" s="678" t="s">
        <v>6082</v>
      </c>
      <c r="Q42" s="678" t="s">
        <v>6082</v>
      </c>
      <c r="R42" s="678" t="s">
        <v>6082</v>
      </c>
      <c r="S42" s="678" t="s">
        <v>6082</v>
      </c>
      <c r="T42" s="678" t="s">
        <v>6082</v>
      </c>
      <c r="U42" s="678" t="str">
        <f>IFERROR(VALUE(IF(Table8[[#This Row],[Player No]]="","",IFERROR(VLOOKUP(Table8[[#This Row],[Player No]],[7]Sheet1!$C$93:$D$111,2,FALSE)&amp;"",""))),"")</f>
        <v/>
      </c>
      <c r="V42" s="678" t="s">
        <v>6082</v>
      </c>
      <c r="W42" s="678"/>
      <c r="X42" s="678"/>
      <c r="Y42" s="678"/>
      <c r="Z42" s="678"/>
      <c r="AA42" s="678"/>
      <c r="AB42" s="678"/>
      <c r="AC42" s="678">
        <v>25</v>
      </c>
      <c r="AD42" s="678"/>
      <c r="AE42" s="678">
        <v>5</v>
      </c>
      <c r="AF42" s="678">
        <v>15</v>
      </c>
      <c r="AG42" s="678">
        <v>10</v>
      </c>
      <c r="AH42" s="678"/>
      <c r="AI42" s="678"/>
      <c r="AJ42" s="678"/>
      <c r="AK42" s="678"/>
      <c r="AL42" s="678"/>
      <c r="AM42" s="678"/>
      <c r="AN42" s="678"/>
      <c r="AO42" s="678">
        <v>2</v>
      </c>
      <c r="AP42" s="678"/>
      <c r="AQ42" s="678"/>
      <c r="AR42" s="678"/>
      <c r="AS42" s="678">
        <v>25</v>
      </c>
      <c r="AT42" s="678"/>
      <c r="AU42" s="678"/>
      <c r="AW42" s="678"/>
      <c r="AX42" s="678"/>
    </row>
    <row r="43" spans="1:50" s="83" customFormat="1">
      <c r="A43" s="63">
        <f>IFERROR(VLOOKUP(Table8[[#This Row],[Player No]],Table10[[#All],[No]:[Age Group]],4,0),"")</f>
        <v>0</v>
      </c>
      <c r="B43" s="61">
        <v>119</v>
      </c>
      <c r="C43" s="77">
        <f>+B43-D43</f>
        <v>80</v>
      </c>
      <c r="D43" s="63">
        <f>D42+1</f>
        <v>39</v>
      </c>
      <c r="E43" s="63">
        <v>3910</v>
      </c>
      <c r="F43" s="64" t="str">
        <f>IFERROR(VLOOKUP(Table8[[#This Row],[Player No]],Table10[[No]:[Province]],2,0),"")</f>
        <v>REDDY Mikyle</v>
      </c>
      <c r="G43" s="76" t="str">
        <f>IFERROR(VLOOKUP(Table8[[#This Row],[Player No]],Table10[[No]:[Province]],3,0),"")</f>
        <v>ETTA</v>
      </c>
      <c r="H43" s="221">
        <v>2.0625</v>
      </c>
      <c r="I43" s="124">
        <v>24.03125</v>
      </c>
      <c r="J43" s="732">
        <f>Table8[[#This Row],[Points 2025]]/2+SUM(Table8[[#This Row],[O1  ADMIN 2026]:[P2           WC           CT Open   2026]])</f>
        <v>34.015625</v>
      </c>
      <c r="K43" s="63">
        <f>COUNTIF(M43:W43,"&gt;0")</f>
        <v>3</v>
      </c>
      <c r="L43" s="678">
        <f>COUNTIF(S43:AU43,"&lt;0")</f>
        <v>0</v>
      </c>
      <c r="M43" s="678" t="s">
        <v>6082</v>
      </c>
      <c r="N43" s="678" t="s">
        <v>6082</v>
      </c>
      <c r="O43" s="678" t="s">
        <v>6082</v>
      </c>
      <c r="P43" s="678">
        <v>1</v>
      </c>
      <c r="Q43" s="678">
        <v>20</v>
      </c>
      <c r="R43" s="678">
        <v>0</v>
      </c>
      <c r="S43" s="678">
        <v>1</v>
      </c>
      <c r="T43" s="678" t="s">
        <v>6082</v>
      </c>
      <c r="U43" s="678" t="str">
        <f>IFERROR(VALUE(IF(Table8[[#This Row],[Player No]]="","",IFERROR(VLOOKUP(Table8[[#This Row],[Player No]],[7]Sheet1!$C$93:$D$111,2,FALSE)&amp;"",""))),"")</f>
        <v/>
      </c>
      <c r="V43" s="678" t="s">
        <v>6082</v>
      </c>
      <c r="W43" s="678"/>
      <c r="X43" s="678">
        <v>2</v>
      </c>
      <c r="Y43" s="678"/>
      <c r="Z43" s="678">
        <v>15</v>
      </c>
      <c r="AA43" s="678">
        <v>1</v>
      </c>
      <c r="AB43" s="678"/>
      <c r="AC43" s="678"/>
      <c r="AD43" s="678"/>
      <c r="AE43" s="678"/>
      <c r="AF43" s="678"/>
      <c r="AG43" s="678">
        <v>5</v>
      </c>
      <c r="AH43" s="678"/>
      <c r="AI43" s="678"/>
      <c r="AJ43" s="678"/>
      <c r="AK43" s="678"/>
      <c r="AL43" s="678">
        <v>2</v>
      </c>
      <c r="AM43" s="678"/>
      <c r="AN43" s="678"/>
      <c r="AO43" s="678"/>
      <c r="AP43" s="678"/>
      <c r="AQ43" s="678"/>
      <c r="AR43" s="678"/>
      <c r="AS43" s="678"/>
      <c r="AT43" s="678"/>
      <c r="AU43" s="678"/>
      <c r="AW43" s="678"/>
      <c r="AX43" s="678"/>
    </row>
    <row r="44" spans="1:50" s="83" customFormat="1">
      <c r="A44" s="154"/>
      <c r="B44" s="154"/>
      <c r="C44" s="159">
        <f>+B44-D44</f>
        <v>-40</v>
      </c>
      <c r="D44" s="63">
        <f>D43+1</f>
        <v>40</v>
      </c>
      <c r="E44" s="156">
        <v>4237</v>
      </c>
      <c r="F44" s="64" t="str">
        <f>IFERROR(VLOOKUP(Table8[[#This Row],[Player No]],Table10[[No]:[Province]],2,0),"")</f>
        <v>TAYLIN Naipal</v>
      </c>
      <c r="G44" s="76" t="str">
        <f>IFERROR(VLOOKUP(Table8[[#This Row],[Player No]],Table10[[No]:[Province]],3,0),"")</f>
        <v>UMG</v>
      </c>
      <c r="H44" s="221">
        <v>0</v>
      </c>
      <c r="I44" s="124">
        <v>2</v>
      </c>
      <c r="J44" s="752">
        <f>Table8[[#This Row],[Points 2025]]/2+SUM(Table8[[#This Row],[O1  ADMIN 2026]:[P2           WC           CT Open   2026]])</f>
        <v>33</v>
      </c>
      <c r="K44" s="63">
        <f>COUNTIF(M44:W44,"&gt;0")</f>
        <v>4</v>
      </c>
      <c r="L44" s="678">
        <f>COUNTIF(S44:AU44,"&lt;0")</f>
        <v>0</v>
      </c>
      <c r="M44" s="678" t="s">
        <v>6082</v>
      </c>
      <c r="N44" s="678" t="s">
        <v>6082</v>
      </c>
      <c r="O44" s="678" t="s">
        <v>6082</v>
      </c>
      <c r="P44" s="678">
        <v>1</v>
      </c>
      <c r="Q44" s="678" t="s">
        <v>6082</v>
      </c>
      <c r="R44" s="678">
        <v>15</v>
      </c>
      <c r="S44" s="678">
        <v>1</v>
      </c>
      <c r="T44" s="678">
        <v>15</v>
      </c>
      <c r="U44" s="678" t="str">
        <f>IFERROR(VALUE(IF(Table8[[#This Row],[Player No]]="","",IFERROR(VLOOKUP(Table8[[#This Row],[Player No]],[7]Sheet1!$C$93:$D$111,2,FALSE)&amp;"",""))),"")</f>
        <v/>
      </c>
      <c r="V44" s="678" t="s">
        <v>6082</v>
      </c>
      <c r="W44" s="678"/>
      <c r="X44" s="682">
        <v>2</v>
      </c>
      <c r="Y44" s="682">
        <v>1</v>
      </c>
      <c r="Z44" s="682"/>
      <c r="AA44" s="682"/>
      <c r="AB44" s="682"/>
      <c r="AC44" s="682"/>
      <c r="AD44" s="682"/>
      <c r="AE44" s="682"/>
      <c r="AF44" s="682"/>
      <c r="AG44" s="682"/>
      <c r="AH44" s="682"/>
      <c r="AI44" s="682"/>
      <c r="AJ44" s="682"/>
      <c r="AK44" s="682"/>
      <c r="AL44" s="682"/>
      <c r="AM44" s="682"/>
      <c r="AN44" s="682"/>
      <c r="AO44" s="682"/>
      <c r="AP44" s="682"/>
      <c r="AQ44" s="682"/>
      <c r="AR44" s="682"/>
      <c r="AS44" s="682"/>
      <c r="AT44" s="682"/>
      <c r="AU44" s="682"/>
      <c r="AW44" s="678"/>
      <c r="AX44" s="678"/>
    </row>
    <row r="45" spans="1:50" s="83" customFormat="1">
      <c r="A45" s="61"/>
      <c r="B45" s="61"/>
      <c r="C45" s="77">
        <f>+B45-D45</f>
        <v>-41</v>
      </c>
      <c r="D45" s="63">
        <f>D44+1</f>
        <v>41</v>
      </c>
      <c r="E45" s="63">
        <v>4637</v>
      </c>
      <c r="F45" s="64" t="str">
        <f>IFERROR(VLOOKUP(Table8[[#This Row],[Player No]],Table10[[No]:[Province]],2,0),"")</f>
        <v xml:space="preserve">FORTUIN Teswill </v>
      </c>
      <c r="G45" s="76" t="str">
        <f>IFERROR(VLOOKUP(Table8[[#This Row],[Player No]],Table10[[No]:[Province]],3,0),"")</f>
        <v>WC</v>
      </c>
      <c r="H45" s="247">
        <v>0</v>
      </c>
      <c r="I45" s="124">
        <v>15</v>
      </c>
      <c r="J45" s="732">
        <f>Table8[[#This Row],[Points 2025]]/2+SUM(Table8[[#This Row],[O1  ADMIN 2026]:[P2           WC           CT Open   2026]])</f>
        <v>32.5</v>
      </c>
      <c r="K45" s="63">
        <f>COUNTIF(M45:W45,"&gt;0")</f>
        <v>1</v>
      </c>
      <c r="L45" s="678">
        <f>COUNTIF(S45:AU45,"&lt;0")</f>
        <v>0</v>
      </c>
      <c r="M45" s="678" t="s">
        <v>6082</v>
      </c>
      <c r="N45" s="678" t="s">
        <v>6082</v>
      </c>
      <c r="O45" s="678" t="s">
        <v>6082</v>
      </c>
      <c r="P45" s="678" t="s">
        <v>6082</v>
      </c>
      <c r="Q45" s="678" t="s">
        <v>6082</v>
      </c>
      <c r="R45" s="678" t="s">
        <v>6082</v>
      </c>
      <c r="S45" s="678" t="s">
        <v>6082</v>
      </c>
      <c r="T45" s="678" t="s">
        <v>6082</v>
      </c>
      <c r="U45" s="678" t="str">
        <f>IFERROR(VALUE(IF(Table8[[#This Row],[Player No]]="","",IFERROR(VLOOKUP(Table8[[#This Row],[Player No]],[7]Sheet1!$C$93:$D$111,2,FALSE)&amp;"",""))),"")</f>
        <v/>
      </c>
      <c r="V45" s="678">
        <v>25</v>
      </c>
      <c r="W45" s="678"/>
      <c r="X45" s="678"/>
      <c r="Y45" s="678"/>
      <c r="Z45" s="678"/>
      <c r="AA45" s="678"/>
      <c r="AB45" s="678"/>
      <c r="AC45" s="678"/>
      <c r="AD45" s="678"/>
      <c r="AE45" s="678"/>
      <c r="AF45" s="678">
        <v>15</v>
      </c>
      <c r="AG45" s="678"/>
      <c r="AH45" s="678"/>
      <c r="AI45" s="678"/>
      <c r="AJ45" s="678"/>
      <c r="AK45" s="678"/>
      <c r="AL45" s="678"/>
      <c r="AM45" s="678"/>
      <c r="AN45" s="678"/>
      <c r="AO45" s="678"/>
      <c r="AP45" s="678"/>
      <c r="AQ45" s="678"/>
      <c r="AR45" s="678"/>
      <c r="AS45" s="678"/>
      <c r="AT45" s="678"/>
      <c r="AU45" s="678"/>
      <c r="AW45" s="678"/>
      <c r="AX45" s="678"/>
    </row>
    <row r="46" spans="1:50" s="83" customFormat="1">
      <c r="A46" s="63"/>
      <c r="B46" s="61"/>
      <c r="C46" s="77"/>
      <c r="D46" s="63">
        <f>D45+1</f>
        <v>42</v>
      </c>
      <c r="E46" s="63">
        <v>4127</v>
      </c>
      <c r="F46" s="64" t="str">
        <f>IFERROR(VLOOKUP(Table8[[#This Row],[Player No]],Table10[[No]:[Province]],2,0),"")</f>
        <v>Phikolethu MBANDA</v>
      </c>
      <c r="G46" s="76" t="str">
        <f>IFERROR(VLOOKUP(Table8[[#This Row],[Player No]],Table10[[No]:[Province]],3,0),"")</f>
        <v>EC</v>
      </c>
      <c r="H46" s="221">
        <v>125</v>
      </c>
      <c r="I46" s="124">
        <v>62.5</v>
      </c>
      <c r="J46" s="732">
        <f>Table8[[#This Row],[Points 2025]]/2+SUM(Table8[[#This Row],[O1  ADMIN 2026]:[P2           WC           CT Open   2026]])</f>
        <v>31.25</v>
      </c>
      <c r="K46" s="63">
        <f>COUNTIF(M46:W46,"&gt;0")</f>
        <v>0</v>
      </c>
      <c r="L46" s="678">
        <f>COUNTIF(S46:AU46,"&lt;0")</f>
        <v>0</v>
      </c>
      <c r="M46" s="678" t="s">
        <v>6082</v>
      </c>
      <c r="N46" s="678" t="s">
        <v>6082</v>
      </c>
      <c r="O46" s="678" t="s">
        <v>6082</v>
      </c>
      <c r="P46" s="678" t="s">
        <v>6082</v>
      </c>
      <c r="Q46" s="678" t="s">
        <v>6082</v>
      </c>
      <c r="R46" s="678" t="s">
        <v>6082</v>
      </c>
      <c r="S46" s="678" t="s">
        <v>6082</v>
      </c>
      <c r="T46" s="678" t="s">
        <v>6082</v>
      </c>
      <c r="U46" s="678" t="str">
        <f>IFERROR(VALUE(IF(Table8[[#This Row],[Player No]]="","",IFERROR(VLOOKUP(Table8[[#This Row],[Player No]],[7]Sheet1!$C$93:$D$111,2,FALSE)&amp;"",""))),"")</f>
        <v/>
      </c>
      <c r="V46" s="678" t="s">
        <v>6082</v>
      </c>
      <c r="W46" s="678"/>
      <c r="X46" s="678"/>
      <c r="Y46" s="678"/>
      <c r="Z46" s="678"/>
      <c r="AA46" s="678"/>
      <c r="AB46" s="678"/>
      <c r="AC46" s="678"/>
      <c r="AD46" s="678"/>
      <c r="AE46" s="678"/>
      <c r="AF46" s="678"/>
      <c r="AG46" s="678"/>
      <c r="AH46" s="678"/>
      <c r="AI46" s="678"/>
      <c r="AJ46" s="678"/>
      <c r="AK46" s="678"/>
      <c r="AL46" s="678"/>
      <c r="AM46" s="678"/>
      <c r="AN46" s="678"/>
      <c r="AO46" s="678"/>
      <c r="AP46" s="678">
        <v>125</v>
      </c>
      <c r="AQ46" s="678"/>
      <c r="AR46" s="678"/>
      <c r="AS46" s="678"/>
      <c r="AT46" s="678"/>
      <c r="AU46" s="678"/>
      <c r="AW46" s="678"/>
      <c r="AX46" s="678"/>
    </row>
    <row r="47" spans="1:50" s="83" customFormat="1">
      <c r="A47" s="246"/>
      <c r="B47" s="246"/>
      <c r="C47" s="111">
        <f>+B47-D47</f>
        <v>-43</v>
      </c>
      <c r="D47" s="63">
        <f>D46+1</f>
        <v>43</v>
      </c>
      <c r="E47" s="106">
        <v>4801</v>
      </c>
      <c r="F47" s="93" t="str">
        <f>IFERROR(VLOOKUP(Table8[[#This Row],[Player No]],Table10[[No]:[Province]],2,0),"")</f>
        <v>METCALF Crispin</v>
      </c>
      <c r="G47" s="63" t="str">
        <f>IFERROR(VLOOKUP(Table8[[#This Row],[Player No]],Table10[[No]:[Province]],3,0),"")</f>
        <v>UMG</v>
      </c>
      <c r="H47" s="116" t="e">
        <f>+#REF!/2</f>
        <v>#REF!</v>
      </c>
      <c r="I47" s="110">
        <v>0</v>
      </c>
      <c r="J47" s="110">
        <f>Table8[[#This Row],[Points 2025]]/2+SUM(Table8[[#This Row],[O1  ADMIN 2026]:[P2           WC           CT Open   2026]])</f>
        <v>31</v>
      </c>
      <c r="K47" s="63">
        <f>COUNTIF(M47:W47,"&gt;0")</f>
        <v>3</v>
      </c>
      <c r="L47" s="678">
        <f>COUNTIF(S47:AU47,"&lt;0")</f>
        <v>0</v>
      </c>
      <c r="M47" s="678" t="s">
        <v>6082</v>
      </c>
      <c r="N47" s="678" t="s">
        <v>6082</v>
      </c>
      <c r="O47" s="678" t="s">
        <v>6082</v>
      </c>
      <c r="P47" s="678">
        <v>1</v>
      </c>
      <c r="Q47" s="678" t="s">
        <v>6082</v>
      </c>
      <c r="R47" s="678">
        <v>15</v>
      </c>
      <c r="S47" s="678" t="s">
        <v>6082</v>
      </c>
      <c r="T47" s="678">
        <v>15</v>
      </c>
      <c r="U47" s="678" t="str">
        <f>IFERROR(VALUE(IF(Table8[[#This Row],[Player No]]="","",IFERROR(VLOOKUP(Table8[[#This Row],[Player No]],[7]Sheet1!$C$93:$D$111,2,FALSE)&amp;"",""))),"")</f>
        <v/>
      </c>
      <c r="V47" s="678" t="s">
        <v>6082</v>
      </c>
      <c r="W47" s="678"/>
      <c r="X47" s="678"/>
      <c r="Y47" s="678"/>
      <c r="Z47" s="678"/>
      <c r="AA47" s="678"/>
      <c r="AB47" s="678"/>
      <c r="AC47" s="678"/>
      <c r="AD47" s="678"/>
      <c r="AE47" s="678"/>
      <c r="AF47" s="678"/>
      <c r="AG47" s="678"/>
      <c r="AH47" s="678"/>
      <c r="AI47" s="678"/>
      <c r="AJ47" s="678"/>
      <c r="AK47" s="678"/>
      <c r="AL47" s="678"/>
      <c r="AM47" s="678"/>
      <c r="AN47" s="678"/>
      <c r="AO47" s="678"/>
      <c r="AP47" s="678"/>
      <c r="AQ47" s="678"/>
      <c r="AR47" s="678"/>
      <c r="AS47" s="678"/>
      <c r="AT47" s="678"/>
      <c r="AU47" s="678"/>
      <c r="AW47" s="703"/>
      <c r="AX47" s="703"/>
    </row>
    <row r="48" spans="1:50" s="83" customFormat="1">
      <c r="A48" s="72">
        <f>IFERROR(VLOOKUP(Table8[[#This Row],[Player No]],Table10[[#All],[No]:[Age Group]],4,0),"")</f>
        <v>0</v>
      </c>
      <c r="B48" s="71">
        <v>168</v>
      </c>
      <c r="C48" s="115">
        <f>+B48-D48</f>
        <v>124</v>
      </c>
      <c r="D48" s="63">
        <f>D47+1</f>
        <v>44</v>
      </c>
      <c r="E48" s="114">
        <v>3956</v>
      </c>
      <c r="F48" s="64" t="str">
        <f>IFERROR(VLOOKUP(Table8[[#This Row],[Player No]],Table10[[No]:[Province]],2,0),"")</f>
        <v>BOOYSEN Marcus</v>
      </c>
      <c r="G48" s="76" t="str">
        <f>IFERROR(VLOOKUP(Table8[[#This Row],[Player No]],Table10[[No]:[Province]],3,0),"")</f>
        <v>CW</v>
      </c>
      <c r="H48" s="116">
        <v>15</v>
      </c>
      <c r="I48" s="124">
        <v>57.5</v>
      </c>
      <c r="J48" s="732">
        <f>Table8[[#This Row],[Points 2025]]/2+SUM(Table8[[#This Row],[O1  ADMIN 2026]:[P2           WC           CT Open   2026]])</f>
        <v>28.75</v>
      </c>
      <c r="K48" s="63">
        <f>COUNTIF(M48:W48,"&gt;0")</f>
        <v>0</v>
      </c>
      <c r="L48" s="678">
        <f>COUNTIF(S48:AU48,"&lt;0")</f>
        <v>0</v>
      </c>
      <c r="M48" s="678" t="s">
        <v>6082</v>
      </c>
      <c r="N48" s="678" t="s">
        <v>6082</v>
      </c>
      <c r="O48" s="678" t="s">
        <v>6082</v>
      </c>
      <c r="P48" s="678" t="s">
        <v>6082</v>
      </c>
      <c r="Q48" s="678" t="s">
        <v>6082</v>
      </c>
      <c r="R48" s="678" t="s">
        <v>6082</v>
      </c>
      <c r="S48" s="678" t="s">
        <v>6082</v>
      </c>
      <c r="T48" s="678" t="s">
        <v>6082</v>
      </c>
      <c r="U48" s="678" t="str">
        <f>IFERROR(VALUE(IF(Table8[[#This Row],[Player No]]="","",IFERROR(VLOOKUP(Table8[[#This Row],[Player No]],[7]Sheet1!$C$93:$D$111,2,FALSE)&amp;"",""))),"")</f>
        <v/>
      </c>
      <c r="V48" s="678" t="s">
        <v>6082</v>
      </c>
      <c r="W48" s="678"/>
      <c r="X48" s="678"/>
      <c r="Y48" s="678"/>
      <c r="Z48" s="678"/>
      <c r="AA48" s="678"/>
      <c r="AB48" s="678"/>
      <c r="AC48" s="678"/>
      <c r="AD48" s="678"/>
      <c r="AE48" s="678"/>
      <c r="AF48" s="678">
        <v>50</v>
      </c>
      <c r="AG48" s="678"/>
      <c r="AH48" s="678"/>
      <c r="AI48" s="678"/>
      <c r="AJ48" s="678"/>
      <c r="AK48" s="678"/>
      <c r="AL48" s="678"/>
      <c r="AM48" s="678"/>
      <c r="AN48" s="678"/>
      <c r="AO48" s="678">
        <v>15</v>
      </c>
      <c r="AP48" s="678"/>
      <c r="AQ48" s="678"/>
      <c r="AR48" s="678"/>
      <c r="AS48" s="678"/>
      <c r="AT48" s="678"/>
      <c r="AU48" s="678"/>
      <c r="AW48" s="678"/>
      <c r="AX48" s="678"/>
    </row>
    <row r="49" spans="1:50" s="83" customFormat="1">
      <c r="A49" s="998"/>
      <c r="B49" s="998"/>
      <c r="C49" s="971">
        <f>+B49-D49</f>
        <v>-45</v>
      </c>
      <c r="D49" s="63">
        <f>D48+1</f>
        <v>45</v>
      </c>
      <c r="E49" s="975">
        <v>4862</v>
      </c>
      <c r="F49" s="645" t="str">
        <f>IFERROR(VLOOKUP(Table8[[#This Row],[Player No]],Table10[[No]:[Province]],2,0),"")</f>
        <v>DE JENGA Onalerona</v>
      </c>
      <c r="G49" s="392" t="str">
        <f>IFERROR(VLOOKUP(Table8[[#This Row],[Player No]],Table10[[No]:[Province]],3,0),"")</f>
        <v>JTTA</v>
      </c>
      <c r="H49" s="1150" t="e">
        <f>+#REF!/2</f>
        <v>#REF!</v>
      </c>
      <c r="I49" s="974">
        <v>0</v>
      </c>
      <c r="J49" s="959">
        <f>Table8[[#This Row],[Points 2025]]/2+SUM(Table8[[#This Row],[O1  ADMIN 2026]:[P2           WC           CT Open   2026]])</f>
        <v>25.5</v>
      </c>
      <c r="K49" s="975">
        <f>COUNTIF(M49:W49,"&gt;0")</f>
        <v>2</v>
      </c>
      <c r="L49" s="958">
        <f>COUNTIF(S49:AU49,"&lt;0")</f>
        <v>0</v>
      </c>
      <c r="M49" s="678"/>
      <c r="N49" s="678">
        <v>0.5</v>
      </c>
      <c r="O49" s="678">
        <v>25</v>
      </c>
      <c r="P49" s="678" t="s">
        <v>6082</v>
      </c>
      <c r="Q49" s="678" t="s">
        <v>6082</v>
      </c>
      <c r="R49" s="678" t="s">
        <v>6082</v>
      </c>
      <c r="S49" s="958"/>
      <c r="T49" s="958"/>
      <c r="U49" s="958" t="str">
        <f>IFERROR(VALUE(IF(Table8[[#This Row],[Player No]]="","",IFERROR(VLOOKUP(Table8[[#This Row],[Player No]],[7]Sheet1!$C$93:$D$111,2,FALSE)&amp;"",""))),"")</f>
        <v/>
      </c>
      <c r="V49" s="678" t="s">
        <v>6082</v>
      </c>
      <c r="W49" s="958"/>
      <c r="X49" s="958"/>
      <c r="Y49" s="958"/>
      <c r="Z49" s="958"/>
      <c r="AA49" s="958"/>
      <c r="AB49" s="958"/>
      <c r="AC49" s="958"/>
      <c r="AD49" s="958"/>
      <c r="AE49" s="958"/>
      <c r="AF49" s="958"/>
      <c r="AG49" s="958"/>
      <c r="AH49" s="958"/>
      <c r="AI49" s="958"/>
      <c r="AJ49" s="958"/>
      <c r="AK49" s="958"/>
      <c r="AL49" s="958"/>
      <c r="AM49" s="958"/>
      <c r="AN49" s="958"/>
      <c r="AO49" s="958"/>
      <c r="AP49" s="958"/>
      <c r="AQ49" s="958"/>
      <c r="AR49" s="958"/>
      <c r="AS49" s="958"/>
      <c r="AT49" s="958"/>
      <c r="AU49" s="958"/>
      <c r="AW49" s="678"/>
      <c r="AX49" s="678"/>
    </row>
    <row r="50" spans="1:50" s="83" customFormat="1">
      <c r="A50" s="246"/>
      <c r="B50" s="246"/>
      <c r="C50" s="111">
        <f>+B50-D50</f>
        <v>-46</v>
      </c>
      <c r="D50" s="63">
        <f>D49+1</f>
        <v>46</v>
      </c>
      <c r="E50" s="106">
        <v>4110</v>
      </c>
      <c r="F50" s="93" t="str">
        <f>IFERROR(VLOOKUP(Table8[[#This Row],[Player No]],Table10[[No]:[Province]],2,0),"")</f>
        <v>Indiphile VOLIBI</v>
      </c>
      <c r="G50" s="63" t="str">
        <f>IFERROR(VLOOKUP(Table8[[#This Row],[Player No]],Table10[[No]:[Province]],3,0),"")</f>
        <v>EC</v>
      </c>
      <c r="H50" s="116">
        <v>0</v>
      </c>
      <c r="I50" s="110">
        <v>50</v>
      </c>
      <c r="J50" s="110">
        <f>Table8[[#This Row],[Points 2025]]/2+SUM(Table8[[#This Row],[O1  ADMIN 2026]:[P2           WC           CT Open   2026]])</f>
        <v>25</v>
      </c>
      <c r="K50" s="63">
        <f>COUNTIF(M50:W50,"&gt;0")</f>
        <v>0</v>
      </c>
      <c r="L50" s="678">
        <f>COUNTIF(S50:AU50,"&lt;0")</f>
        <v>0</v>
      </c>
      <c r="M50" s="678" t="s">
        <v>6082</v>
      </c>
      <c r="N50" s="678" t="s">
        <v>6082</v>
      </c>
      <c r="O50" s="678" t="s">
        <v>6082</v>
      </c>
      <c r="P50" s="678" t="s">
        <v>6082</v>
      </c>
      <c r="Q50" s="678" t="s">
        <v>6082</v>
      </c>
      <c r="R50" s="678" t="s">
        <v>6082</v>
      </c>
      <c r="S50" s="678" t="s">
        <v>6082</v>
      </c>
      <c r="T50" s="678" t="s">
        <v>6082</v>
      </c>
      <c r="U50" s="678" t="str">
        <f>IFERROR(VALUE(IF(Table8[[#This Row],[Player No]]="","",IFERROR(VLOOKUP(Table8[[#This Row],[Player No]],[7]Sheet1!$C$93:$D$111,2,FALSE)&amp;"",""))),"")</f>
        <v/>
      </c>
      <c r="V50" s="678" t="s">
        <v>6082</v>
      </c>
      <c r="W50" s="678"/>
      <c r="X50" s="678"/>
      <c r="Y50" s="678"/>
      <c r="Z50" s="678"/>
      <c r="AA50" s="678"/>
      <c r="AB50" s="678"/>
      <c r="AC50" s="678"/>
      <c r="AD50" s="678"/>
      <c r="AE50" s="678"/>
      <c r="AF50" s="678"/>
      <c r="AG50" s="678">
        <v>50</v>
      </c>
      <c r="AH50" s="678"/>
      <c r="AI50" s="678"/>
      <c r="AJ50" s="678"/>
      <c r="AK50" s="678"/>
      <c r="AL50" s="678"/>
      <c r="AM50" s="678"/>
      <c r="AN50" s="678"/>
      <c r="AO50" s="678"/>
      <c r="AP50" s="678"/>
      <c r="AQ50" s="678"/>
      <c r="AR50" s="678"/>
      <c r="AS50" s="678"/>
      <c r="AT50" s="678"/>
      <c r="AU50" s="678"/>
      <c r="AW50" s="678"/>
      <c r="AX50" s="678"/>
    </row>
    <row r="51" spans="1:50" s="83" customFormat="1">
      <c r="A51" s="61"/>
      <c r="B51" s="61"/>
      <c r="C51" s="77">
        <f>+B51-D51</f>
        <v>-47</v>
      </c>
      <c r="D51" s="63">
        <f>D50+1</f>
        <v>47</v>
      </c>
      <c r="E51" s="63">
        <v>4556</v>
      </c>
      <c r="F51" s="93" t="str">
        <f>IFERROR(VLOOKUP(Table8[[#This Row],[Player No]],Table10[[No]:[Province]],2,0),"")</f>
        <v xml:space="preserve">JACOBS Umr </v>
      </c>
      <c r="G51" s="63" t="str">
        <f>IFERROR(VLOOKUP(Table8[[#This Row],[Player No]],Table10[[No]:[Province]],3,0),"")</f>
        <v>CW</v>
      </c>
      <c r="H51" s="221">
        <v>0</v>
      </c>
      <c r="I51" s="124">
        <v>50</v>
      </c>
      <c r="J51" s="732">
        <f>Table8[[#This Row],[Points 2025]]/2+SUM(Table8[[#This Row],[O1  ADMIN 2026]:[P2           WC           CT Open   2026]])</f>
        <v>25</v>
      </c>
      <c r="K51" s="63">
        <f>COUNTIF(M51:W51,"&gt;0")</f>
        <v>0</v>
      </c>
      <c r="L51" s="678">
        <f>COUNTIF(S51:AU51,"&lt;0")</f>
        <v>0</v>
      </c>
      <c r="M51" s="678" t="s">
        <v>6082</v>
      </c>
      <c r="N51" s="678" t="s">
        <v>6082</v>
      </c>
      <c r="O51" s="678" t="s">
        <v>6082</v>
      </c>
      <c r="P51" s="678" t="s">
        <v>6082</v>
      </c>
      <c r="Q51" s="678" t="s">
        <v>6082</v>
      </c>
      <c r="R51" s="678" t="s">
        <v>6082</v>
      </c>
      <c r="S51" s="678" t="s">
        <v>6082</v>
      </c>
      <c r="T51" s="678" t="s">
        <v>6082</v>
      </c>
      <c r="U51" s="678" t="str">
        <f>IFERROR(VALUE(IF(Table8[[#This Row],[Player No]]="","",IFERROR(VLOOKUP(Table8[[#This Row],[Player No]],[7]Sheet1!$C$93:$D$111,2,FALSE)&amp;"",""))),"")</f>
        <v/>
      </c>
      <c r="V51" s="678" t="s">
        <v>6082</v>
      </c>
      <c r="W51" s="678"/>
      <c r="X51" s="678"/>
      <c r="Y51" s="678"/>
      <c r="Z51" s="678"/>
      <c r="AA51" s="678"/>
      <c r="AB51" s="678"/>
      <c r="AC51" s="678"/>
      <c r="AD51" s="678"/>
      <c r="AE51" s="678"/>
      <c r="AF51" s="678"/>
      <c r="AG51" s="678">
        <v>50</v>
      </c>
      <c r="AH51" s="678"/>
      <c r="AI51" s="678"/>
      <c r="AJ51" s="678"/>
      <c r="AK51" s="678"/>
      <c r="AL51" s="678"/>
      <c r="AM51" s="678"/>
      <c r="AN51" s="678"/>
      <c r="AO51" s="678"/>
      <c r="AP51" s="678"/>
      <c r="AQ51" s="678"/>
      <c r="AR51" s="678"/>
      <c r="AS51" s="678"/>
      <c r="AT51" s="678"/>
      <c r="AU51" s="678"/>
      <c r="AW51" s="678"/>
      <c r="AX51" s="678"/>
    </row>
    <row r="52" spans="1:50" s="83" customFormat="1">
      <c r="A52" s="63" t="str">
        <f ca="1">IFERROR(VLOOKUP(Table8[[#This Row],[Player No]],Table10[[#All],[No]:[Age Group]],4,0),"")</f>
        <v>U13</v>
      </c>
      <c r="B52" s="61"/>
      <c r="C52" s="77"/>
      <c r="D52" s="63">
        <f>D51+1</f>
        <v>48</v>
      </c>
      <c r="E52" s="63">
        <v>3990</v>
      </c>
      <c r="F52" s="64" t="str">
        <f>IFERROR(VLOOKUP(Table8[[#This Row],[Player No]],Table10[[No]:[Province]],2,0),"")</f>
        <v xml:space="preserve">MOKWENA Kwena </v>
      </c>
      <c r="G52" s="76" t="str">
        <f>IFERROR(VLOOKUP(Table8[[#This Row],[Player No]],Table10[[No]:[Province]],3,0),"")</f>
        <v>LIM</v>
      </c>
      <c r="H52" s="221">
        <v>50</v>
      </c>
      <c r="I52" s="124">
        <v>50</v>
      </c>
      <c r="J52" s="732">
        <f>Table8[[#This Row],[Points 2025]]/2+SUM(Table8[[#This Row],[O1  ADMIN 2026]:[P2           WC           CT Open   2026]])</f>
        <v>25</v>
      </c>
      <c r="K52" s="63">
        <f>COUNTIF(M52:W52,"&gt;0")</f>
        <v>0</v>
      </c>
      <c r="L52" s="678">
        <f>COUNTIF(S52:AU52,"&lt;0")</f>
        <v>0</v>
      </c>
      <c r="M52" s="678" t="s">
        <v>6082</v>
      </c>
      <c r="N52" s="678" t="s">
        <v>6082</v>
      </c>
      <c r="O52" s="678" t="s">
        <v>6082</v>
      </c>
      <c r="P52" s="678" t="s">
        <v>6082</v>
      </c>
      <c r="Q52" s="678" t="s">
        <v>6082</v>
      </c>
      <c r="R52" s="678" t="s">
        <v>6082</v>
      </c>
      <c r="S52" s="678" t="s">
        <v>6082</v>
      </c>
      <c r="T52" s="678" t="s">
        <v>6082</v>
      </c>
      <c r="U52" s="678" t="str">
        <f>IFERROR(VALUE(IF(Table8[[#This Row],[Player No]]="","",IFERROR(VLOOKUP(Table8[[#This Row],[Player No]],[7]Sheet1!$C$93:$D$111,2,FALSE)&amp;"",""))),"")</f>
        <v/>
      </c>
      <c r="V52" s="678" t="s">
        <v>6082</v>
      </c>
      <c r="W52" s="678"/>
      <c r="X52" s="678"/>
      <c r="Y52" s="678"/>
      <c r="Z52" s="678"/>
      <c r="AA52" s="678"/>
      <c r="AB52" s="678"/>
      <c r="AC52" s="678"/>
      <c r="AD52" s="678"/>
      <c r="AE52" s="678"/>
      <c r="AF52" s="678"/>
      <c r="AG52" s="678">
        <v>25</v>
      </c>
      <c r="AH52" s="678"/>
      <c r="AI52" s="678"/>
      <c r="AJ52" s="678"/>
      <c r="AK52" s="678"/>
      <c r="AL52" s="678"/>
      <c r="AM52" s="678"/>
      <c r="AN52" s="678"/>
      <c r="AO52" s="678"/>
      <c r="AP52" s="678">
        <v>50</v>
      </c>
      <c r="AQ52" s="678"/>
      <c r="AR52" s="678"/>
      <c r="AS52" s="678"/>
      <c r="AT52" s="678"/>
      <c r="AU52" s="678"/>
      <c r="AW52" s="678"/>
      <c r="AX52" s="678"/>
    </row>
    <row r="53" spans="1:50" s="83" customFormat="1">
      <c r="A53" s="61"/>
      <c r="B53" s="61"/>
      <c r="C53" s="77">
        <f>+B53-D53</f>
        <v>-49</v>
      </c>
      <c r="D53" s="63">
        <f>D52+1</f>
        <v>49</v>
      </c>
      <c r="E53" s="63">
        <v>4558</v>
      </c>
      <c r="F53" s="64" t="str">
        <f>IFERROR(VLOOKUP(Table8[[#This Row],[Player No]],Table10[[No]:[Province]],2,0),"")</f>
        <v xml:space="preserve">PRINCE Micah </v>
      </c>
      <c r="G53" s="76" t="str">
        <f>IFERROR(VLOOKUP(Table8[[#This Row],[Player No]],Table10[[No]:[Province]],3,0),"")</f>
        <v>CT</v>
      </c>
      <c r="H53" s="247">
        <v>0</v>
      </c>
      <c r="I53" s="124">
        <v>20</v>
      </c>
      <c r="J53" s="732">
        <f>Table8[[#This Row],[Points 2025]]/2+SUM(Table8[[#This Row],[O1  ADMIN 2026]:[P2           WC           CT Open   2026]])</f>
        <v>25</v>
      </c>
      <c r="K53" s="63">
        <f>COUNTIF(M53:W53,"&gt;0")</f>
        <v>1</v>
      </c>
      <c r="L53" s="678">
        <f>COUNTIF(S53:AU53,"&lt;0")</f>
        <v>0</v>
      </c>
      <c r="M53" s="678" t="s">
        <v>6082</v>
      </c>
      <c r="N53" s="678" t="s">
        <v>6082</v>
      </c>
      <c r="O53" s="678" t="s">
        <v>6082</v>
      </c>
      <c r="P53" s="678" t="s">
        <v>6082</v>
      </c>
      <c r="Q53" s="678" t="s">
        <v>6082</v>
      </c>
      <c r="R53" s="678" t="s">
        <v>6082</v>
      </c>
      <c r="S53" s="678" t="s">
        <v>6082</v>
      </c>
      <c r="T53" s="678" t="s">
        <v>6082</v>
      </c>
      <c r="U53" s="678">
        <f>IFERROR(VALUE(IF(Table8[[#This Row],[Player No]]="","",IFERROR(VLOOKUP(Table8[[#This Row],[Player No]],[7]Sheet1!$C$93:$D$111,2,FALSE)&amp;"",""))),"")</f>
        <v>15</v>
      </c>
      <c r="V53" s="678" t="s">
        <v>6082</v>
      </c>
      <c r="W53" s="678"/>
      <c r="X53" s="678"/>
      <c r="Y53" s="678"/>
      <c r="Z53" s="678"/>
      <c r="AA53" s="678"/>
      <c r="AB53" s="678"/>
      <c r="AC53" s="678"/>
      <c r="AD53" s="678"/>
      <c r="AE53" s="678">
        <v>5</v>
      </c>
      <c r="AF53" s="678">
        <v>15</v>
      </c>
      <c r="AG53" s="678"/>
      <c r="AH53" s="678"/>
      <c r="AI53" s="678"/>
      <c r="AJ53" s="678"/>
      <c r="AK53" s="678"/>
      <c r="AL53" s="678"/>
      <c r="AM53" s="678"/>
      <c r="AN53" s="678"/>
      <c r="AO53" s="678"/>
      <c r="AP53" s="678"/>
      <c r="AQ53" s="678"/>
      <c r="AR53" s="678"/>
      <c r="AS53" s="678"/>
      <c r="AT53" s="678"/>
      <c r="AU53" s="678"/>
      <c r="AW53" s="678"/>
      <c r="AX53" s="678"/>
    </row>
    <row r="54" spans="1:50" s="83" customFormat="1">
      <c r="A54" s="998"/>
      <c r="B54" s="998"/>
      <c r="C54" s="971">
        <f>+B54-D54</f>
        <v>-50</v>
      </c>
      <c r="D54" s="63">
        <f>D53+1</f>
        <v>50</v>
      </c>
      <c r="E54" s="975">
        <v>4843</v>
      </c>
      <c r="F54" s="1036" t="str">
        <f>IFERROR(VLOOKUP(Table8[[#This Row],[Player No]],Table10[[No]:[Province]],2,0),"")</f>
        <v>BARNARD Willem</v>
      </c>
      <c r="G54" s="975" t="str">
        <f>IFERROR(VLOOKUP(Table8[[#This Row],[Player No]],Table10[[No]:[Province]],3,0),"")</f>
        <v>EDEN</v>
      </c>
      <c r="H54" s="1150" t="e">
        <f>+#REF!/2</f>
        <v>#REF!</v>
      </c>
      <c r="I54" s="974">
        <v>0</v>
      </c>
      <c r="J54" s="959">
        <f>Table8[[#This Row],[Points 2025]]/2+SUM(Table8[[#This Row],[O1  ADMIN 2026]:[P2           WC           CT Open   2026]])</f>
        <v>25</v>
      </c>
      <c r="K54" s="975">
        <f>COUNTIF(M54:W54,"&gt;0")</f>
        <v>1</v>
      </c>
      <c r="L54" s="958">
        <f>COUNTIF(S54:AU54,"&lt;0")</f>
        <v>0</v>
      </c>
      <c r="M54" s="678"/>
      <c r="N54" s="678"/>
      <c r="O54" s="678" t="s">
        <v>6082</v>
      </c>
      <c r="P54" s="678" t="s">
        <v>6082</v>
      </c>
      <c r="Q54" s="678" t="s">
        <v>6082</v>
      </c>
      <c r="R54" s="678"/>
      <c r="S54" s="958"/>
      <c r="T54" s="958"/>
      <c r="U54" s="678" t="str">
        <f>IFERROR(VALUE(IF(Table8[[#This Row],[Player No]]="","",IFERROR(VLOOKUP(Table8[[#This Row],[Player No]],[7]Sheet1!$C$93:$D$111,2,FALSE)&amp;"",""))),"")</f>
        <v/>
      </c>
      <c r="V54" s="678">
        <v>25</v>
      </c>
      <c r="W54" s="958"/>
      <c r="X54" s="958"/>
      <c r="Y54" s="958"/>
      <c r="Z54" s="958"/>
      <c r="AA54" s="958"/>
      <c r="AB54" s="958"/>
      <c r="AC54" s="958"/>
      <c r="AD54" s="958"/>
      <c r="AE54" s="958"/>
      <c r="AF54" s="958"/>
      <c r="AG54" s="958"/>
      <c r="AH54" s="958"/>
      <c r="AI54" s="958"/>
      <c r="AJ54" s="958"/>
      <c r="AK54" s="958"/>
      <c r="AL54" s="958"/>
      <c r="AM54" s="958"/>
      <c r="AN54" s="958"/>
      <c r="AO54" s="958"/>
      <c r="AP54" s="958"/>
      <c r="AQ54" s="958"/>
      <c r="AR54" s="958"/>
      <c r="AS54" s="958"/>
      <c r="AT54" s="958"/>
      <c r="AU54" s="958"/>
      <c r="AW54" s="684"/>
      <c r="AX54" s="684"/>
    </row>
    <row r="55" spans="1:50" s="83" customFormat="1">
      <c r="A55" s="998"/>
      <c r="B55" s="998"/>
      <c r="C55" s="971">
        <f>+B55-D55</f>
        <v>-51</v>
      </c>
      <c r="D55" s="63">
        <f>D54+1</f>
        <v>51</v>
      </c>
      <c r="E55" s="975">
        <v>4634</v>
      </c>
      <c r="F55" s="1036" t="str">
        <f>IFERROR(VLOOKUP(Table8[[#This Row],[Player No]],Table10[[No]:[Province]],2,0),"")</f>
        <v>SKIPPERS Chris-Will</v>
      </c>
      <c r="G55" s="975" t="str">
        <f>IFERROR(VLOOKUP(Table8[[#This Row],[Player No]],Table10[[No]:[Province]],3,0),"")</f>
        <v>WC</v>
      </c>
      <c r="H55" s="1150" t="e">
        <f>+#REF!/2</f>
        <v>#REF!</v>
      </c>
      <c r="I55" s="974">
        <v>0</v>
      </c>
      <c r="J55" s="959">
        <f>Table8[[#This Row],[Points 2025]]/2+SUM(Table8[[#This Row],[O1  ADMIN 2026]:[P2           WC           CT Open   2026]])</f>
        <v>25</v>
      </c>
      <c r="K55" s="975">
        <f>COUNTIF(M55:W55,"&gt;0")</f>
        <v>1</v>
      </c>
      <c r="L55" s="958">
        <f>COUNTIF(S55:AU55,"&lt;0")</f>
        <v>0</v>
      </c>
      <c r="M55" s="678"/>
      <c r="N55" s="678"/>
      <c r="O55" s="678" t="s">
        <v>6082</v>
      </c>
      <c r="P55" s="678" t="s">
        <v>6082</v>
      </c>
      <c r="Q55" s="678" t="s">
        <v>6082</v>
      </c>
      <c r="R55" s="678"/>
      <c r="S55" s="958"/>
      <c r="T55" s="958"/>
      <c r="U55" s="678" t="str">
        <f>IFERROR(VALUE(IF(Table8[[#This Row],[Player No]]="","",IFERROR(VLOOKUP(Table8[[#This Row],[Player No]],[7]Sheet1!$C$93:$D$111,2,FALSE)&amp;"",""))),"")</f>
        <v/>
      </c>
      <c r="V55" s="678">
        <v>25</v>
      </c>
      <c r="W55" s="958"/>
      <c r="X55" s="958"/>
      <c r="Y55" s="958"/>
      <c r="Z55" s="958"/>
      <c r="AA55" s="958"/>
      <c r="AB55" s="958"/>
      <c r="AC55" s="958"/>
      <c r="AD55" s="958"/>
      <c r="AE55" s="958"/>
      <c r="AF55" s="958"/>
      <c r="AG55" s="958"/>
      <c r="AH55" s="958"/>
      <c r="AI55" s="958"/>
      <c r="AJ55" s="958"/>
      <c r="AK55" s="958"/>
      <c r="AL55" s="958"/>
      <c r="AM55" s="958"/>
      <c r="AN55" s="958"/>
      <c r="AO55" s="958"/>
      <c r="AP55" s="958"/>
      <c r="AQ55" s="958"/>
      <c r="AR55" s="958"/>
      <c r="AS55" s="958"/>
      <c r="AT55" s="958"/>
      <c r="AU55" s="958"/>
      <c r="AW55" s="678"/>
      <c r="AX55" s="678"/>
    </row>
    <row r="56" spans="1:50" s="83" customFormat="1">
      <c r="A56" s="998"/>
      <c r="B56" s="998"/>
      <c r="C56" s="971">
        <f>+B56-D56</f>
        <v>-52</v>
      </c>
      <c r="D56" s="63">
        <f>D55+1</f>
        <v>52</v>
      </c>
      <c r="E56" s="975">
        <v>4845</v>
      </c>
      <c r="F56" s="1036" t="str">
        <f>IFERROR(VLOOKUP(Table8[[#This Row],[Player No]],Table10[[No]:[Province]],2,0),"")</f>
        <v>BARNARD Daniel</v>
      </c>
      <c r="G56" s="975" t="str">
        <f>IFERROR(VLOOKUP(Table8[[#This Row],[Player No]],Table10[[No]:[Province]],3,0),"")</f>
        <v>EDEN</v>
      </c>
      <c r="H56" s="1150" t="e">
        <f>+#REF!/2</f>
        <v>#REF!</v>
      </c>
      <c r="I56" s="974">
        <v>0</v>
      </c>
      <c r="J56" s="959">
        <f>Table8[[#This Row],[Points 2025]]/2+SUM(Table8[[#This Row],[O1  ADMIN 2026]:[P2           WC           CT Open   2026]])</f>
        <v>25</v>
      </c>
      <c r="K56" s="975">
        <f>COUNTIF(M56:W56,"&gt;0")</f>
        <v>1</v>
      </c>
      <c r="L56" s="958">
        <f>COUNTIF(S56:AU56,"&lt;0")</f>
        <v>0</v>
      </c>
      <c r="M56" s="678"/>
      <c r="N56" s="678"/>
      <c r="O56" s="678" t="s">
        <v>6082</v>
      </c>
      <c r="P56" s="678" t="s">
        <v>6082</v>
      </c>
      <c r="Q56" s="678" t="s">
        <v>6082</v>
      </c>
      <c r="R56" s="678"/>
      <c r="S56" s="958"/>
      <c r="T56" s="958"/>
      <c r="U56" s="678" t="str">
        <f>IFERROR(VALUE(IF(Table8[[#This Row],[Player No]]="","",IFERROR(VLOOKUP(Table8[[#This Row],[Player No]],[7]Sheet1!$C$93:$D$111,2,FALSE)&amp;"",""))),"")</f>
        <v/>
      </c>
      <c r="V56" s="678">
        <v>25</v>
      </c>
      <c r="W56" s="958"/>
      <c r="X56" s="958"/>
      <c r="Y56" s="958"/>
      <c r="Z56" s="958"/>
      <c r="AA56" s="958"/>
      <c r="AB56" s="958"/>
      <c r="AC56" s="958"/>
      <c r="AD56" s="958"/>
      <c r="AE56" s="958"/>
      <c r="AF56" s="958"/>
      <c r="AG56" s="958"/>
      <c r="AH56" s="958"/>
      <c r="AI56" s="958"/>
      <c r="AJ56" s="958"/>
      <c r="AK56" s="958"/>
      <c r="AL56" s="958"/>
      <c r="AM56" s="958"/>
      <c r="AN56" s="958"/>
      <c r="AO56" s="958"/>
      <c r="AP56" s="958"/>
      <c r="AQ56" s="958"/>
      <c r="AR56" s="958"/>
      <c r="AS56" s="958"/>
      <c r="AT56" s="958"/>
      <c r="AU56" s="958"/>
      <c r="AW56" s="678"/>
      <c r="AX56" s="678"/>
    </row>
    <row r="57" spans="1:50" s="83" customFormat="1">
      <c r="A57" s="63"/>
      <c r="B57" s="63"/>
      <c r="C57" s="63">
        <f>+B57-D57</f>
        <v>-53</v>
      </c>
      <c r="D57" s="63">
        <f>D56+1</f>
        <v>53</v>
      </c>
      <c r="E57" s="76">
        <v>4863</v>
      </c>
      <c r="F57" s="91" t="str">
        <f>IFERROR(VLOOKUP(Table8[[#This Row],[Player No]],Table10[[No]:[Province]],2,0),"")</f>
        <v>TULGARA Darius</v>
      </c>
      <c r="G57" s="1352" t="str">
        <f>IFERROR(VLOOKUP(Table8[[#This Row],[Player No]],Table10[[No]:[Province]],3,0),"")</f>
        <v>JTTA</v>
      </c>
      <c r="H57" s="1359" t="e">
        <f>+#REF!/2</f>
        <v>#REF!</v>
      </c>
      <c r="I57" s="974">
        <v>0</v>
      </c>
      <c r="J57" s="959">
        <f>Table8[[#This Row],[Points 2025]]/2+SUM(Table8[[#This Row],[O1  ADMIN 2026]:[P2           WC           CT Open   2026]])</f>
        <v>25</v>
      </c>
      <c r="K57" s="975">
        <f>COUNTIF(M57:W57,"&gt;0")</f>
        <v>1</v>
      </c>
      <c r="L57" s="958">
        <f>COUNTIF(S57:AU57,"&lt;0")</f>
        <v>0</v>
      </c>
      <c r="M57" s="732"/>
      <c r="N57" s="678"/>
      <c r="O57" s="678">
        <v>25</v>
      </c>
      <c r="P57" s="678" t="s">
        <v>6082</v>
      </c>
      <c r="Q57" s="678" t="s">
        <v>6082</v>
      </c>
      <c r="R57" s="678"/>
      <c r="S57" s="678"/>
      <c r="T57" s="678"/>
      <c r="U57" s="678" t="str">
        <f>IFERROR(VALUE(IF(Table8[[#This Row],[Player No]]="","",IFERROR(VLOOKUP(Table8[[#This Row],[Player No]],[7]Sheet1!$C$93:$D$111,2,FALSE)&amp;"",""))),"")</f>
        <v/>
      </c>
      <c r="V57" s="678"/>
      <c r="W57" s="678"/>
      <c r="X57" s="678"/>
      <c r="Y57" s="968"/>
      <c r="Z57" s="968"/>
      <c r="AA57" s="678"/>
      <c r="AB57" s="968"/>
      <c r="AC57" s="678"/>
      <c r="AD57" s="968"/>
      <c r="AE57" s="678"/>
      <c r="AF57" s="678"/>
      <c r="AG57" s="968"/>
      <c r="AH57" s="678"/>
      <c r="AI57" s="678"/>
      <c r="AJ57" s="968"/>
      <c r="AK57" s="678"/>
      <c r="AL57" s="678"/>
      <c r="AM57" s="678"/>
      <c r="AN57" s="678"/>
      <c r="AO57" s="678"/>
      <c r="AP57" s="678"/>
      <c r="AQ57" s="678"/>
      <c r="AR57" s="678"/>
      <c r="AS57" s="968"/>
      <c r="AT57" s="968"/>
      <c r="AU57" s="968"/>
      <c r="AW57" s="678"/>
      <c r="AX57" s="678"/>
    </row>
    <row r="58" spans="1:50" s="83" customFormat="1">
      <c r="A58" s="63"/>
      <c r="B58" s="63"/>
      <c r="C58" s="63">
        <f>+B58-D58</f>
        <v>-54</v>
      </c>
      <c r="D58" s="63">
        <f>D57+1</f>
        <v>54</v>
      </c>
      <c r="E58" s="76">
        <v>4861</v>
      </c>
      <c r="F58" s="91" t="str">
        <f>IFERROR(VLOOKUP(Table8[[#This Row],[Player No]],Table10[[No]:[Province]],2,0),"")</f>
        <v>DOOLABH Zaydaan</v>
      </c>
      <c r="G58" s="1352" t="str">
        <f>IFERROR(VLOOKUP(Table8[[#This Row],[Player No]],Table10[[No]:[Province]],3,0),"")</f>
        <v>JTTA</v>
      </c>
      <c r="H58" s="1359" t="e">
        <f>+#REF!/2</f>
        <v>#REF!</v>
      </c>
      <c r="I58" s="974">
        <v>0</v>
      </c>
      <c r="J58" s="959">
        <f>Table8[[#This Row],[Points 2025]]/2+SUM(Table8[[#This Row],[O1  ADMIN 2026]:[P2           WC           CT Open   2026]])</f>
        <v>25</v>
      </c>
      <c r="K58" s="975">
        <f>COUNTIF(M58:W58,"&gt;0")</f>
        <v>1</v>
      </c>
      <c r="L58" s="958">
        <f>COUNTIF(S58:AU58,"&lt;0")</f>
        <v>0</v>
      </c>
      <c r="M58" s="732"/>
      <c r="N58" s="678"/>
      <c r="O58" s="678">
        <v>25</v>
      </c>
      <c r="P58" s="678" t="s">
        <v>6082</v>
      </c>
      <c r="Q58" s="678" t="s">
        <v>6082</v>
      </c>
      <c r="R58" s="678"/>
      <c r="S58" s="678"/>
      <c r="T58" s="678"/>
      <c r="U58" s="678" t="str">
        <f>IFERROR(VALUE(IF(Table8[[#This Row],[Player No]]="","",IFERROR(VLOOKUP(Table8[[#This Row],[Player No]],[7]Sheet1!$C$93:$D$111,2,FALSE)&amp;"",""))),"")</f>
        <v/>
      </c>
      <c r="V58" s="678"/>
      <c r="W58" s="678"/>
      <c r="X58" s="678"/>
      <c r="Y58" s="968"/>
      <c r="Z58" s="968"/>
      <c r="AA58" s="678"/>
      <c r="AB58" s="968"/>
      <c r="AC58" s="678"/>
      <c r="AD58" s="968"/>
      <c r="AE58" s="678"/>
      <c r="AF58" s="678"/>
      <c r="AG58" s="968"/>
      <c r="AH58" s="678"/>
      <c r="AI58" s="678"/>
      <c r="AJ58" s="968"/>
      <c r="AK58" s="678"/>
      <c r="AL58" s="678"/>
      <c r="AM58" s="678"/>
      <c r="AN58" s="678"/>
      <c r="AO58" s="678"/>
      <c r="AP58" s="678"/>
      <c r="AQ58" s="678"/>
      <c r="AR58" s="678"/>
      <c r="AS58" s="968"/>
      <c r="AT58" s="968"/>
      <c r="AU58" s="968"/>
      <c r="AW58" s="678"/>
      <c r="AX58" s="678"/>
    </row>
    <row r="59" spans="1:50" s="83" customFormat="1">
      <c r="A59" s="72">
        <f>IFERROR(VLOOKUP(Table8[[#This Row],[Player No]],Table10[[#All],[No]:[Age Group]],4,0),"")</f>
        <v>0</v>
      </c>
      <c r="B59" s="71">
        <v>50</v>
      </c>
      <c r="C59" s="115">
        <f>+B59-D59</f>
        <v>-5</v>
      </c>
      <c r="D59" s="63">
        <f>D58+1</f>
        <v>55</v>
      </c>
      <c r="E59" s="114">
        <v>3369</v>
      </c>
      <c r="F59" s="64" t="str">
        <f>IFERROR(VLOOKUP(Table8[[#This Row],[Player No]],Table10[[No]:[Province]],2,0),"")</f>
        <v>JACOBS Owais</v>
      </c>
      <c r="G59" s="76" t="str">
        <f>IFERROR(VLOOKUP(Table8[[#This Row],[Player No]],Table10[[No]:[Province]],3,0),"")</f>
        <v>CT</v>
      </c>
      <c r="H59" s="116">
        <v>87.75</v>
      </c>
      <c r="I59" s="124">
        <v>43.875</v>
      </c>
      <c r="J59" s="732">
        <f>Table8[[#This Row],[Points 2025]]/2+SUM(Table8[[#This Row],[O1  ADMIN 2026]:[P2           WC           CT Open   2026]])</f>
        <v>21.9375</v>
      </c>
      <c r="K59" s="63">
        <f>COUNTIF(M59:W59,"&gt;0")</f>
        <v>0</v>
      </c>
      <c r="L59" s="678">
        <f>COUNTIF(S59:AU59,"&lt;0")</f>
        <v>0</v>
      </c>
      <c r="M59" s="678" t="s">
        <v>6082</v>
      </c>
      <c r="N59" s="678" t="s">
        <v>6082</v>
      </c>
      <c r="O59" s="678" t="s">
        <v>6082</v>
      </c>
      <c r="P59" s="678" t="s">
        <v>6082</v>
      </c>
      <c r="Q59" s="678" t="s">
        <v>6082</v>
      </c>
      <c r="R59" s="678" t="s">
        <v>6082</v>
      </c>
      <c r="S59" s="678" t="s">
        <v>6082</v>
      </c>
      <c r="T59" s="678" t="s">
        <v>6082</v>
      </c>
      <c r="U59" s="678" t="str">
        <f>IFERROR(VALUE(IF(Table8[[#This Row],[Player No]]="","",IFERROR(VLOOKUP(Table8[[#This Row],[Player No]],[7]Sheet1!$C$93:$D$111,2,FALSE)&amp;"",""))),"")</f>
        <v/>
      </c>
      <c r="V59" s="678" t="s">
        <v>6082</v>
      </c>
      <c r="W59" s="678"/>
      <c r="X59" s="678"/>
      <c r="Y59" s="678"/>
      <c r="Z59" s="678"/>
      <c r="AA59" s="678"/>
      <c r="AB59" s="678"/>
      <c r="AC59" s="678"/>
      <c r="AD59" s="678"/>
      <c r="AE59" s="678"/>
      <c r="AF59" s="678"/>
      <c r="AG59" s="678"/>
      <c r="AH59" s="678"/>
      <c r="AI59" s="678"/>
      <c r="AJ59" s="678"/>
      <c r="AK59" s="678"/>
      <c r="AL59" s="678"/>
      <c r="AM59" s="678"/>
      <c r="AN59" s="678"/>
      <c r="AO59" s="678">
        <v>50</v>
      </c>
      <c r="AP59" s="678">
        <v>25</v>
      </c>
      <c r="AQ59" s="678"/>
      <c r="AR59" s="678"/>
      <c r="AS59" s="678"/>
      <c r="AT59" s="678"/>
      <c r="AU59" s="678"/>
      <c r="AW59" s="678"/>
      <c r="AX59" s="678"/>
    </row>
    <row r="60" spans="1:50" s="83" customFormat="1">
      <c r="A60" s="72" t="str">
        <f ca="1">IFERROR(VLOOKUP(Table8[[#This Row],[Player No]],Table10[[#All],[No]:[Age Group]],4,0),"")</f>
        <v>U13</v>
      </c>
      <c r="B60" s="71">
        <v>168</v>
      </c>
      <c r="C60" s="115">
        <f>+B60-D60</f>
        <v>112</v>
      </c>
      <c r="D60" s="63">
        <f>D59+1</f>
        <v>56</v>
      </c>
      <c r="E60" s="114">
        <v>3626</v>
      </c>
      <c r="F60" s="64" t="str">
        <f>IFERROR(VLOOKUP(Table8[[#This Row],[Player No]],Table10[[No]:[Province]],2,0),"")</f>
        <v>KLEINTJIES Brodie</v>
      </c>
      <c r="G60" s="76" t="str">
        <f>IFERROR(VLOOKUP(Table8[[#This Row],[Player No]],Table10[[No]:[Province]],3,0),"")</f>
        <v>CW</v>
      </c>
      <c r="H60" s="116">
        <v>25</v>
      </c>
      <c r="I60" s="124">
        <v>43</v>
      </c>
      <c r="J60" s="732">
        <f>Table8[[#This Row],[Points 2025]]/2+SUM(Table8[[#This Row],[O1  ADMIN 2026]:[P2           WC           CT Open   2026]])</f>
        <v>21.5</v>
      </c>
      <c r="K60" s="63">
        <f>COUNTIF(M60:W60,"&gt;0")</f>
        <v>0</v>
      </c>
      <c r="L60" s="678">
        <f>COUNTIF(S60:AU60,"&lt;0")</f>
        <v>0</v>
      </c>
      <c r="M60" s="678" t="s">
        <v>6082</v>
      </c>
      <c r="N60" s="678" t="s">
        <v>6082</v>
      </c>
      <c r="O60" s="678" t="s">
        <v>6082</v>
      </c>
      <c r="P60" s="678" t="s">
        <v>6082</v>
      </c>
      <c r="Q60" s="678" t="s">
        <v>6082</v>
      </c>
      <c r="R60" s="678" t="s">
        <v>6082</v>
      </c>
      <c r="S60" s="678" t="s">
        <v>6082</v>
      </c>
      <c r="T60" s="678" t="s">
        <v>6082</v>
      </c>
      <c r="U60" s="678" t="str">
        <f>IFERROR(VALUE(IF(Table8[[#This Row],[Player No]]="","",IFERROR(VLOOKUP(Table8[[#This Row],[Player No]],[7]Sheet1!$C$93:$D$111,2,FALSE)&amp;"",""))),"")</f>
        <v/>
      </c>
      <c r="V60" s="678" t="s">
        <v>6082</v>
      </c>
      <c r="W60" s="678"/>
      <c r="X60" s="678"/>
      <c r="Y60" s="678"/>
      <c r="Z60" s="678"/>
      <c r="AA60" s="678"/>
      <c r="AB60" s="678"/>
      <c r="AC60" s="678"/>
      <c r="AD60" s="678"/>
      <c r="AE60" s="678">
        <v>0.5</v>
      </c>
      <c r="AF60" s="678">
        <v>25</v>
      </c>
      <c r="AG60" s="678">
        <v>5</v>
      </c>
      <c r="AH60" s="678"/>
      <c r="AI60" s="678"/>
      <c r="AJ60" s="678"/>
      <c r="AK60" s="678"/>
      <c r="AL60" s="678"/>
      <c r="AM60" s="678"/>
      <c r="AN60" s="678"/>
      <c r="AO60" s="678">
        <v>25</v>
      </c>
      <c r="AP60" s="678"/>
      <c r="AQ60" s="678"/>
      <c r="AR60" s="678"/>
      <c r="AS60" s="678"/>
      <c r="AT60" s="678"/>
      <c r="AU60" s="678"/>
      <c r="AW60" s="678"/>
      <c r="AX60" s="678"/>
    </row>
    <row r="61" spans="1:50" s="83" customFormat="1">
      <c r="A61" s="72">
        <f>IFERROR(VLOOKUP(Table8[[#This Row],[Player No]],Table10[[#All],[No]:[Age Group]],4,0),"")</f>
        <v>0</v>
      </c>
      <c r="B61" s="71">
        <v>75</v>
      </c>
      <c r="C61" s="115">
        <f>+B61-D61</f>
        <v>18</v>
      </c>
      <c r="D61" s="63">
        <f>D60+1</f>
        <v>57</v>
      </c>
      <c r="E61" s="114">
        <v>3249</v>
      </c>
      <c r="F61" s="64" t="str">
        <f>IFERROR(VLOOKUP(Table8[[#This Row],[Player No]],Table10[[No]:[Province]],2,0),"")</f>
        <v>JONES Micah</v>
      </c>
      <c r="G61" s="76" t="str">
        <f>IFERROR(VLOOKUP(Table8[[#This Row],[Player No]],Table10[[No]:[Province]],3,0),"")</f>
        <v>CT</v>
      </c>
      <c r="H61" s="116">
        <v>8.5</v>
      </c>
      <c r="I61" s="124">
        <v>36.25</v>
      </c>
      <c r="J61" s="732">
        <f>Table8[[#This Row],[Points 2025]]/2+SUM(Table8[[#This Row],[O1  ADMIN 2026]:[P2           WC           CT Open   2026]])</f>
        <v>18.125</v>
      </c>
      <c r="K61" s="63">
        <f>COUNTIF(M61:W61,"&gt;0")</f>
        <v>0</v>
      </c>
      <c r="L61" s="678">
        <f>COUNTIF(S61:AU61,"&lt;0")</f>
        <v>0</v>
      </c>
      <c r="M61" s="678" t="s">
        <v>6082</v>
      </c>
      <c r="N61" s="678" t="s">
        <v>6082</v>
      </c>
      <c r="O61" s="678" t="s">
        <v>6082</v>
      </c>
      <c r="P61" s="678" t="s">
        <v>6082</v>
      </c>
      <c r="Q61" s="678" t="s">
        <v>6082</v>
      </c>
      <c r="R61" s="678" t="s">
        <v>6082</v>
      </c>
      <c r="S61" s="678" t="s">
        <v>6082</v>
      </c>
      <c r="T61" s="678" t="s">
        <v>6082</v>
      </c>
      <c r="U61" s="678" t="str">
        <f>IFERROR(VALUE(IF(Table8[[#This Row],[Player No]]="","",IFERROR(VLOOKUP(Table8[[#This Row],[Player No]],[7]Sheet1!$C$93:$D$111,2,FALSE)&amp;"",""))),"")</f>
        <v/>
      </c>
      <c r="V61" s="678" t="s">
        <v>6082</v>
      </c>
      <c r="W61" s="678"/>
      <c r="X61" s="678"/>
      <c r="Y61" s="678"/>
      <c r="Z61" s="678"/>
      <c r="AA61" s="678"/>
      <c r="AB61" s="678"/>
      <c r="AC61" s="678"/>
      <c r="AD61" s="678"/>
      <c r="AE61" s="678">
        <v>5</v>
      </c>
      <c r="AF61" s="678">
        <v>2</v>
      </c>
      <c r="AG61" s="678">
        <v>25</v>
      </c>
      <c r="AH61" s="678"/>
      <c r="AI61" s="678"/>
      <c r="AJ61" s="678"/>
      <c r="AK61" s="678"/>
      <c r="AL61" s="678"/>
      <c r="AM61" s="678"/>
      <c r="AN61" s="678"/>
      <c r="AO61" s="678"/>
      <c r="AP61" s="678"/>
      <c r="AQ61" s="678"/>
      <c r="AR61" s="678"/>
      <c r="AS61" s="678"/>
      <c r="AT61" s="678"/>
      <c r="AU61" s="678"/>
      <c r="AW61" s="678"/>
      <c r="AX61" s="678"/>
    </row>
    <row r="62" spans="1:50" s="83" customFormat="1">
      <c r="A62" s="72"/>
      <c r="B62" s="71"/>
      <c r="C62" s="115"/>
      <c r="D62" s="63">
        <f>D61+1</f>
        <v>58</v>
      </c>
      <c r="E62" s="1345">
        <v>4234</v>
      </c>
      <c r="F62" s="64" t="str">
        <f>IFERROR(VLOOKUP(Table8[[#This Row],[Player No]],Table10[[No]:[Province]],2,0),"")</f>
        <v>REDDY Rylan</v>
      </c>
      <c r="G62" s="76" t="str">
        <f>IFERROR(VLOOKUP(Table8[[#This Row],[Player No]],Table10[[No]:[Province]],3,0),"")</f>
        <v>UMG</v>
      </c>
      <c r="H62" s="116">
        <v>0</v>
      </c>
      <c r="I62" s="124">
        <v>1.25</v>
      </c>
      <c r="J62" s="732">
        <f>Table8[[#This Row],[Points 2025]]/2+SUM(Table8[[#This Row],[O1  ADMIN 2026]:[P2           WC           CT Open   2026]])</f>
        <v>17.625</v>
      </c>
      <c r="K62" s="63">
        <f>COUNTIF(M62:W62,"&gt;0")</f>
        <v>3</v>
      </c>
      <c r="L62" s="678">
        <f>COUNTIF(S62:AU62,"&lt;0")</f>
        <v>0</v>
      </c>
      <c r="M62" s="678" t="s">
        <v>6082</v>
      </c>
      <c r="N62" s="678" t="s">
        <v>6082</v>
      </c>
      <c r="O62" s="678" t="s">
        <v>6082</v>
      </c>
      <c r="P62" s="678">
        <v>15</v>
      </c>
      <c r="Q62" s="678" t="s">
        <v>6082</v>
      </c>
      <c r="R62" s="678" t="s">
        <v>6082</v>
      </c>
      <c r="S62" s="678">
        <v>1</v>
      </c>
      <c r="T62" s="678">
        <v>1</v>
      </c>
      <c r="U62" s="678" t="str">
        <f>IFERROR(VALUE(IF(Table8[[#This Row],[Player No]]="","",IFERROR(VLOOKUP(Table8[[#This Row],[Player No]],[7]Sheet1!$C$93:$D$111,2,FALSE)&amp;"",""))),"")</f>
        <v/>
      </c>
      <c r="V62" s="678" t="s">
        <v>6082</v>
      </c>
      <c r="W62" s="678"/>
      <c r="X62" s="678"/>
      <c r="Y62" s="678"/>
      <c r="Z62" s="678">
        <v>1</v>
      </c>
      <c r="AA62" s="678"/>
      <c r="AB62" s="678">
        <v>1</v>
      </c>
      <c r="AC62" s="678"/>
      <c r="AD62" s="678"/>
      <c r="AE62" s="678"/>
      <c r="AF62" s="678"/>
      <c r="AG62" s="678"/>
      <c r="AH62" s="678"/>
      <c r="AI62" s="678"/>
      <c r="AJ62" s="678"/>
      <c r="AK62" s="678"/>
      <c r="AL62" s="678"/>
      <c r="AM62" s="678"/>
      <c r="AN62" s="678"/>
      <c r="AO62" s="678"/>
      <c r="AP62" s="678"/>
      <c r="AQ62" s="678"/>
      <c r="AR62" s="678"/>
      <c r="AS62" s="678"/>
      <c r="AT62" s="678"/>
      <c r="AU62" s="678"/>
      <c r="AW62" s="678"/>
      <c r="AX62" s="678"/>
    </row>
    <row r="63" spans="1:50" s="83" customFormat="1">
      <c r="A63" s="72"/>
      <c r="B63" s="71"/>
      <c r="C63" s="115">
        <f>+B63-D63</f>
        <v>-59</v>
      </c>
      <c r="D63" s="63">
        <f>D62+1</f>
        <v>59</v>
      </c>
      <c r="E63" s="114">
        <v>4290</v>
      </c>
      <c r="F63" s="64" t="str">
        <f>IFERROR(VLOOKUP(Table8[[#This Row],[Player No]],Table10[[No]:[Province]],2,0),"")</f>
        <v xml:space="preserve">Ditebogo Tsoai </v>
      </c>
      <c r="G63" s="76" t="str">
        <f>IFERROR(VLOOKUP(Table8[[#This Row],[Player No]],Table10[[No]:[Province]],3,0),"")</f>
        <v>FS</v>
      </c>
      <c r="H63" s="116">
        <v>0</v>
      </c>
      <c r="I63" s="124">
        <v>35</v>
      </c>
      <c r="J63" s="732">
        <f>Table8[[#This Row],[Points 2025]]/2+SUM(Table8[[#This Row],[O1  ADMIN 2026]:[P2           WC           CT Open   2026]])</f>
        <v>17.5</v>
      </c>
      <c r="K63" s="63">
        <f>COUNTIF(M63:W63,"&gt;0")</f>
        <v>0</v>
      </c>
      <c r="L63" s="678">
        <f>COUNTIF(S63:AU63,"&lt;0")</f>
        <v>0</v>
      </c>
      <c r="M63" s="678" t="s">
        <v>6082</v>
      </c>
      <c r="N63" s="678" t="s">
        <v>6082</v>
      </c>
      <c r="O63" s="678" t="s">
        <v>6082</v>
      </c>
      <c r="P63" s="678" t="s">
        <v>6082</v>
      </c>
      <c r="Q63" s="678" t="s">
        <v>6082</v>
      </c>
      <c r="R63" s="678" t="s">
        <v>6082</v>
      </c>
      <c r="S63" s="678" t="s">
        <v>6082</v>
      </c>
      <c r="T63" s="678" t="s">
        <v>6082</v>
      </c>
      <c r="U63" s="678" t="str">
        <f>IFERROR(VALUE(IF(Table8[[#This Row],[Player No]]="","",IFERROR(VLOOKUP(Table8[[#This Row],[Player No]],[7]Sheet1!$C$93:$D$111,2,FALSE)&amp;"",""))),"")</f>
        <v/>
      </c>
      <c r="V63" s="678" t="s">
        <v>6082</v>
      </c>
      <c r="W63" s="678"/>
      <c r="X63" s="678"/>
      <c r="Y63" s="678"/>
      <c r="Z63" s="678"/>
      <c r="AA63" s="678"/>
      <c r="AB63" s="678"/>
      <c r="AC63" s="678"/>
      <c r="AD63" s="678">
        <v>35</v>
      </c>
      <c r="AE63" s="678"/>
      <c r="AF63" s="678"/>
      <c r="AG63" s="678"/>
      <c r="AH63" s="678"/>
      <c r="AI63" s="678"/>
      <c r="AJ63" s="678"/>
      <c r="AK63" s="678"/>
      <c r="AL63" s="678"/>
      <c r="AM63" s="678"/>
      <c r="AN63" s="678"/>
      <c r="AO63" s="678"/>
      <c r="AP63" s="678"/>
      <c r="AQ63" s="678"/>
      <c r="AR63" s="678"/>
      <c r="AS63" s="678"/>
      <c r="AT63" s="678"/>
      <c r="AU63" s="678"/>
      <c r="AW63" s="678"/>
      <c r="AX63" s="678"/>
    </row>
    <row r="64" spans="1:50" s="83" customFormat="1">
      <c r="A64" s="63">
        <f>IFERROR(VLOOKUP(Table8[[#This Row],[Player No]],Table10[[#All],[No]:[Age Group]],4,0),"")</f>
        <v>0</v>
      </c>
      <c r="B64" s="61">
        <v>133</v>
      </c>
      <c r="C64" s="77">
        <f>+B64-D64</f>
        <v>73</v>
      </c>
      <c r="D64" s="63">
        <f>D63+1</f>
        <v>60</v>
      </c>
      <c r="E64" s="63">
        <v>3333</v>
      </c>
      <c r="F64" s="64" t="str">
        <f>IFERROR(VLOOKUP(Table8[[#This Row],[Player No]],Table10[[No]:[Province]],2,0),"")</f>
        <v>JANSEN Kian</v>
      </c>
      <c r="G64" s="76" t="str">
        <f>IFERROR(VLOOKUP(Table8[[#This Row],[Player No]],Table10[[No]:[Province]],3,0),"")</f>
        <v>CT</v>
      </c>
      <c r="H64" s="221">
        <v>0.75</v>
      </c>
      <c r="I64" s="124">
        <v>32.875</v>
      </c>
      <c r="J64" s="732">
        <f>Table8[[#This Row],[Points 2025]]/2+SUM(Table8[[#This Row],[O1  ADMIN 2026]:[P2           WC           CT Open   2026]])</f>
        <v>16.4375</v>
      </c>
      <c r="K64" s="63">
        <f>COUNTIF(M64:W64,"&gt;0")</f>
        <v>0</v>
      </c>
      <c r="L64" s="678">
        <f>COUNTIF(S64:AU64,"&lt;0")</f>
        <v>0</v>
      </c>
      <c r="M64" s="678" t="s">
        <v>6082</v>
      </c>
      <c r="N64" s="678" t="s">
        <v>6082</v>
      </c>
      <c r="O64" s="678" t="s">
        <v>6082</v>
      </c>
      <c r="P64" s="678" t="s">
        <v>6082</v>
      </c>
      <c r="Q64" s="678" t="s">
        <v>6082</v>
      </c>
      <c r="R64" s="678" t="s">
        <v>6082</v>
      </c>
      <c r="S64" s="678" t="s">
        <v>6082</v>
      </c>
      <c r="T64" s="678" t="s">
        <v>6082</v>
      </c>
      <c r="U64" s="678" t="str">
        <f>IFERROR(VALUE(IF(Table8[[#This Row],[Player No]]="","",IFERROR(VLOOKUP(Table8[[#This Row],[Player No]],[7]Sheet1!$C$93:$D$111,2,FALSE)&amp;"",""))),"")</f>
        <v/>
      </c>
      <c r="V64" s="678" t="s">
        <v>6082</v>
      </c>
      <c r="W64" s="678"/>
      <c r="X64" s="678"/>
      <c r="Y64" s="678"/>
      <c r="Z64" s="678"/>
      <c r="AA64" s="678"/>
      <c r="AB64" s="678"/>
      <c r="AC64" s="678"/>
      <c r="AD64" s="678"/>
      <c r="AE64" s="678">
        <v>7.5</v>
      </c>
      <c r="AF64" s="678">
        <v>25</v>
      </c>
      <c r="AG64" s="678"/>
      <c r="AH64" s="678"/>
      <c r="AI64" s="678"/>
      <c r="AJ64" s="678"/>
      <c r="AK64" s="678"/>
      <c r="AL64" s="678"/>
      <c r="AM64" s="678"/>
      <c r="AN64" s="678"/>
      <c r="AO64" s="678"/>
      <c r="AP64" s="678"/>
      <c r="AQ64" s="678"/>
      <c r="AR64" s="678"/>
      <c r="AS64" s="678"/>
      <c r="AT64" s="678"/>
      <c r="AU64" s="678"/>
      <c r="AW64" s="678"/>
      <c r="AX64" s="678"/>
    </row>
    <row r="65" spans="1:50" s="83" customFormat="1">
      <c r="A65" s="61"/>
      <c r="B65" s="61"/>
      <c r="C65" s="77">
        <f>+B65-D65</f>
        <v>-61</v>
      </c>
      <c r="D65" s="63">
        <f>D64+1</f>
        <v>61</v>
      </c>
      <c r="E65" s="63">
        <v>4559</v>
      </c>
      <c r="F65" s="64" t="str">
        <f>IFERROR(VLOOKUP(Table8[[#This Row],[Player No]],Table10[[No]:[Province]],2,0),"")</f>
        <v xml:space="preserve">SEEGERS Shiloh </v>
      </c>
      <c r="G65" s="76" t="str">
        <f>IFERROR(VLOOKUP(Table8[[#This Row],[Player No]],Table10[[No]:[Province]],3,0),"")</f>
        <v>CT</v>
      </c>
      <c r="H65" s="247">
        <v>0</v>
      </c>
      <c r="I65" s="124">
        <v>2</v>
      </c>
      <c r="J65" s="732">
        <f>Table8[[#This Row],[Points 2025]]/2+SUM(Table8[[#This Row],[O1  ADMIN 2026]:[P2           WC           CT Open   2026]])</f>
        <v>16</v>
      </c>
      <c r="K65" s="63">
        <f>COUNTIF(M65:W65,"&gt;0")</f>
        <v>1</v>
      </c>
      <c r="L65" s="678">
        <f>COUNTIF(S65:AU65,"&lt;0")</f>
        <v>0</v>
      </c>
      <c r="M65" s="678" t="s">
        <v>6082</v>
      </c>
      <c r="N65" s="678" t="s">
        <v>6082</v>
      </c>
      <c r="O65" s="678" t="s">
        <v>6082</v>
      </c>
      <c r="P65" s="678" t="s">
        <v>6082</v>
      </c>
      <c r="Q65" s="678" t="s">
        <v>6082</v>
      </c>
      <c r="R65" s="678" t="s">
        <v>6082</v>
      </c>
      <c r="S65" s="678" t="s">
        <v>6082</v>
      </c>
      <c r="T65" s="678" t="s">
        <v>6082</v>
      </c>
      <c r="U65" s="678">
        <f>IFERROR(VALUE(IF(Table8[[#This Row],[Player No]]="","",IFERROR(VLOOKUP(Table8[[#This Row],[Player No]],[7]Sheet1!$C$93:$D$111,2,FALSE)&amp;"",""))),"")</f>
        <v>15</v>
      </c>
      <c r="V65" s="678" t="s">
        <v>6082</v>
      </c>
      <c r="W65" s="678"/>
      <c r="X65" s="678"/>
      <c r="Y65" s="678"/>
      <c r="Z65" s="678"/>
      <c r="AA65" s="678"/>
      <c r="AB65" s="678"/>
      <c r="AC65" s="678"/>
      <c r="AD65" s="678"/>
      <c r="AE65" s="678">
        <v>1</v>
      </c>
      <c r="AF65" s="678">
        <v>2</v>
      </c>
      <c r="AG65" s="678"/>
      <c r="AH65" s="678"/>
      <c r="AI65" s="678"/>
      <c r="AJ65" s="678"/>
      <c r="AK65" s="678"/>
      <c r="AL65" s="678"/>
      <c r="AM65" s="678"/>
      <c r="AN65" s="678"/>
      <c r="AO65" s="678"/>
      <c r="AP65" s="678"/>
      <c r="AQ65" s="678"/>
      <c r="AR65" s="678"/>
      <c r="AS65" s="678"/>
      <c r="AT65" s="678"/>
      <c r="AU65" s="678"/>
      <c r="AW65" s="703"/>
      <c r="AX65" s="703"/>
    </row>
    <row r="66" spans="1:50" s="83" customFormat="1">
      <c r="A66" s="975"/>
      <c r="B66" s="975"/>
      <c r="C66" s="975">
        <f>+B66-D66</f>
        <v>-62</v>
      </c>
      <c r="D66" s="63">
        <f>D65+1</f>
        <v>62</v>
      </c>
      <c r="E66" s="1348">
        <v>4372</v>
      </c>
      <c r="F66" s="91" t="str">
        <f>IFERROR(VLOOKUP(Table8[[#This Row],[Player No]],Table10[[No]:[Province]],2,0),"")</f>
        <v>SINGH Yuvaan</v>
      </c>
      <c r="G66" s="1356" t="str">
        <f>IFERROR(VLOOKUP(Table8[[#This Row],[Player No]],Table10[[No]:[Province]],3,0),"")</f>
        <v>ETTA</v>
      </c>
      <c r="H66" s="1361" t="e">
        <f>+#REF!/2</f>
        <v>#REF!</v>
      </c>
      <c r="I66" s="124">
        <v>0</v>
      </c>
      <c r="J66" s="732">
        <f>Table8[[#This Row],[Points 2025]]/2+SUM(Table8[[#This Row],[O1  ADMIN 2026]:[P2           WC           CT Open   2026]])</f>
        <v>16</v>
      </c>
      <c r="K66" s="975">
        <f>COUNTIF(M66:W66,"&gt;0")</f>
        <v>2</v>
      </c>
      <c r="L66" s="958">
        <f>COUNTIF(S66:AU66,"&lt;0")</f>
        <v>0</v>
      </c>
      <c r="M66" s="959"/>
      <c r="N66" s="958"/>
      <c r="O66" s="678" t="s">
        <v>6082</v>
      </c>
      <c r="P66" s="678">
        <v>15</v>
      </c>
      <c r="Q66" s="678">
        <v>1</v>
      </c>
      <c r="R66" s="958"/>
      <c r="S66" s="678"/>
      <c r="T66" s="678"/>
      <c r="U66" s="678" t="str">
        <f>IFERROR(VALUE(IF(Table8[[#This Row],[Player No]]="","",IFERROR(VLOOKUP(Table8[[#This Row],[Player No]],[7]Sheet1!$C$93:$D$111,2,FALSE)&amp;"",""))),"")</f>
        <v/>
      </c>
      <c r="V66" s="958"/>
      <c r="W66" s="958"/>
      <c r="X66" s="678"/>
      <c r="Y66" s="1363"/>
      <c r="Z66" s="1363"/>
      <c r="AA66" s="958"/>
      <c r="AB66" s="1363"/>
      <c r="AC66" s="958"/>
      <c r="AD66" s="1363"/>
      <c r="AE66" s="958"/>
      <c r="AF66" s="958"/>
      <c r="AG66" s="1363"/>
      <c r="AH66" s="958"/>
      <c r="AI66" s="958"/>
      <c r="AJ66" s="1363"/>
      <c r="AK66" s="958"/>
      <c r="AL66" s="958"/>
      <c r="AM66" s="958"/>
      <c r="AN66" s="958"/>
      <c r="AO66" s="958"/>
      <c r="AP66" s="958"/>
      <c r="AQ66" s="958"/>
      <c r="AR66" s="958"/>
      <c r="AS66" s="1363"/>
      <c r="AT66" s="1363"/>
      <c r="AU66" s="1363"/>
      <c r="AW66" s="678"/>
      <c r="AX66" s="678"/>
    </row>
    <row r="67" spans="1:50" s="83" customFormat="1">
      <c r="A67" s="63">
        <f>IFERROR(VLOOKUP(Table8[[#This Row],[Player No]],Table10[[#All],[No]:[Age Group]],4,0),"")</f>
        <v>0</v>
      </c>
      <c r="B67" s="61">
        <v>25</v>
      </c>
      <c r="C67" s="77">
        <f>+B67-D67</f>
        <v>-38</v>
      </c>
      <c r="D67" s="63">
        <f>D66+1</f>
        <v>63</v>
      </c>
      <c r="E67" s="63">
        <v>3553</v>
      </c>
      <c r="F67" s="64" t="str">
        <f>IFERROR(VLOOKUP(Table8[[#This Row],[Player No]],Table10[[No]:[Province]],2,0),"")</f>
        <v>SETHUNYA Koketso</v>
      </c>
      <c r="G67" s="76" t="str">
        <f>IFERROR(VLOOKUP(Table8[[#This Row],[Player No]],Table10[[No]:[Province]],3,0),"")</f>
        <v>FS</v>
      </c>
      <c r="H67" s="221">
        <v>62.5</v>
      </c>
      <c r="I67" s="124">
        <v>31.25</v>
      </c>
      <c r="J67" s="732">
        <f>Table8[[#This Row],[Points 2025]]/2+SUM(Table8[[#This Row],[O1  ADMIN 2026]:[P2           WC           CT Open   2026]])</f>
        <v>15.625</v>
      </c>
      <c r="K67" s="63">
        <f>COUNTIF(M67:W67,"&gt;0")</f>
        <v>0</v>
      </c>
      <c r="L67" s="678">
        <f>COUNTIF(S67:AU67,"&lt;0")</f>
        <v>0</v>
      </c>
      <c r="M67" s="678" t="s">
        <v>6082</v>
      </c>
      <c r="N67" s="678" t="s">
        <v>6082</v>
      </c>
      <c r="O67" s="678" t="s">
        <v>6082</v>
      </c>
      <c r="P67" s="678" t="s">
        <v>6082</v>
      </c>
      <c r="Q67" s="678" t="s">
        <v>6082</v>
      </c>
      <c r="R67" s="678" t="s">
        <v>6082</v>
      </c>
      <c r="S67" s="678" t="s">
        <v>6082</v>
      </c>
      <c r="T67" s="678" t="s">
        <v>6082</v>
      </c>
      <c r="U67" s="678" t="str">
        <f>IFERROR(VALUE(IF(Table8[[#This Row],[Player No]]="","",IFERROR(VLOOKUP(Table8[[#This Row],[Player No]],[7]Sheet1!$C$93:$D$111,2,FALSE)&amp;"",""))),"")</f>
        <v/>
      </c>
      <c r="V67" s="678" t="s">
        <v>6082</v>
      </c>
      <c r="W67" s="678"/>
      <c r="X67" s="678"/>
      <c r="Y67" s="678"/>
      <c r="Z67" s="678"/>
      <c r="AA67" s="678"/>
      <c r="AB67" s="678"/>
      <c r="AC67" s="678"/>
      <c r="AD67" s="678"/>
      <c r="AE67" s="678"/>
      <c r="AF67" s="678"/>
      <c r="AG67" s="678"/>
      <c r="AH67" s="678"/>
      <c r="AI67" s="678"/>
      <c r="AJ67" s="678"/>
      <c r="AK67" s="678"/>
      <c r="AL67" s="678"/>
      <c r="AM67" s="678"/>
      <c r="AN67" s="678"/>
      <c r="AO67" s="678"/>
      <c r="AP67" s="678">
        <v>25</v>
      </c>
      <c r="AQ67" s="678"/>
      <c r="AR67" s="678"/>
      <c r="AS67" s="678"/>
      <c r="AT67" s="678"/>
      <c r="AU67" s="678"/>
      <c r="AW67" s="678"/>
      <c r="AX67" s="678"/>
    </row>
    <row r="68" spans="1:50" s="83" customFormat="1">
      <c r="A68" s="63">
        <f>IFERROR(VLOOKUP(Table8[[#This Row],[Player No]],Table10[[#All],[No]:[Age Group]],4,0),"")</f>
        <v>0</v>
      </c>
      <c r="B68" s="61">
        <v>27</v>
      </c>
      <c r="C68" s="77">
        <f>+B68-D68</f>
        <v>-37</v>
      </c>
      <c r="D68" s="63">
        <f>D67+1</f>
        <v>64</v>
      </c>
      <c r="E68" s="63">
        <v>3754</v>
      </c>
      <c r="F68" s="64" t="str">
        <f>IFERROR(VLOOKUP(Table8[[#This Row],[Player No]],Table10[[No]:[Province]],2,0),"")</f>
        <v>ECCLES Sazi</v>
      </c>
      <c r="G68" s="76" t="str">
        <f>IFERROR(VLOOKUP(Table8[[#This Row],[Player No]],Table10[[No]:[Province]],3,0),"")</f>
        <v>GN</v>
      </c>
      <c r="H68" s="221">
        <v>62.5</v>
      </c>
      <c r="I68" s="124">
        <v>31.25</v>
      </c>
      <c r="J68" s="732">
        <f>Table8[[#This Row],[Points 2025]]/2+SUM(Table8[[#This Row],[O1  ADMIN 2026]:[P2           WC           CT Open   2026]])</f>
        <v>15.625</v>
      </c>
      <c r="K68" s="63">
        <f>COUNTIF(M68:W68,"&gt;0")</f>
        <v>0</v>
      </c>
      <c r="L68" s="678">
        <f>COUNTIF(S68:AU68,"&lt;0")</f>
        <v>0</v>
      </c>
      <c r="M68" s="678" t="s">
        <v>6082</v>
      </c>
      <c r="N68" s="678" t="s">
        <v>6082</v>
      </c>
      <c r="O68" s="678" t="s">
        <v>6082</v>
      </c>
      <c r="P68" s="678" t="s">
        <v>6082</v>
      </c>
      <c r="Q68" s="678" t="s">
        <v>6082</v>
      </c>
      <c r="R68" s="678" t="s">
        <v>6082</v>
      </c>
      <c r="S68" s="678" t="s">
        <v>6082</v>
      </c>
      <c r="T68" s="678" t="s">
        <v>6082</v>
      </c>
      <c r="U68" s="678" t="str">
        <f>IFERROR(VALUE(IF(Table8[[#This Row],[Player No]]="","",IFERROR(VLOOKUP(Table8[[#This Row],[Player No]],[7]Sheet1!$C$93:$D$111,2,FALSE)&amp;"",""))),"")</f>
        <v/>
      </c>
      <c r="V68" s="678" t="s">
        <v>6082</v>
      </c>
      <c r="W68" s="678"/>
      <c r="X68" s="678"/>
      <c r="Y68" s="678"/>
      <c r="Z68" s="678"/>
      <c r="AA68" s="678"/>
      <c r="AB68" s="678"/>
      <c r="AC68" s="678"/>
      <c r="AD68" s="678"/>
      <c r="AE68" s="678"/>
      <c r="AF68" s="678"/>
      <c r="AG68" s="678"/>
      <c r="AH68" s="678"/>
      <c r="AI68" s="678"/>
      <c r="AJ68" s="678"/>
      <c r="AK68" s="678"/>
      <c r="AL68" s="678"/>
      <c r="AM68" s="678"/>
      <c r="AN68" s="678"/>
      <c r="AO68" s="678"/>
      <c r="AP68" s="678">
        <v>25</v>
      </c>
      <c r="AQ68" s="678"/>
      <c r="AR68" s="678"/>
      <c r="AS68" s="678"/>
      <c r="AT68" s="678">
        <v>25</v>
      </c>
      <c r="AU68" s="678"/>
      <c r="AW68" s="703"/>
      <c r="AX68" s="703"/>
    </row>
    <row r="69" spans="1:50" s="83" customFormat="1">
      <c r="A69" s="61"/>
      <c r="B69" s="61"/>
      <c r="C69" s="77">
        <f>+B69-D69</f>
        <v>-65</v>
      </c>
      <c r="D69" s="63">
        <f>D68+1</f>
        <v>65</v>
      </c>
      <c r="E69" s="63">
        <v>4561</v>
      </c>
      <c r="F69" s="64" t="str">
        <f>IFERROR(VLOOKUP(Table8[[#This Row],[Player No]],Table10[[No]:[Province]],2,0),"")</f>
        <v xml:space="preserve">MENTOR Nahum </v>
      </c>
      <c r="G69" s="76" t="str">
        <f>IFERROR(VLOOKUP(Table8[[#This Row],[Player No]],Table10[[No]:[Province]],3,0),"")</f>
        <v>CT</v>
      </c>
      <c r="H69" s="247">
        <v>0</v>
      </c>
      <c r="I69" s="124">
        <v>0.5</v>
      </c>
      <c r="J69" s="732">
        <f>Table8[[#This Row],[Points 2025]]/2+SUM(Table8[[#This Row],[O1  ADMIN 2026]:[P2           WC           CT Open   2026]])</f>
        <v>15.25</v>
      </c>
      <c r="K69" s="63">
        <f>COUNTIF(M69:W69,"&gt;0")</f>
        <v>1</v>
      </c>
      <c r="L69" s="678">
        <f>COUNTIF(S69:AU69,"&lt;0")</f>
        <v>0</v>
      </c>
      <c r="M69" s="678" t="s">
        <v>6082</v>
      </c>
      <c r="N69" s="678" t="s">
        <v>6082</v>
      </c>
      <c r="O69" s="678" t="s">
        <v>6082</v>
      </c>
      <c r="P69" s="678" t="s">
        <v>6082</v>
      </c>
      <c r="Q69" s="678" t="s">
        <v>6082</v>
      </c>
      <c r="R69" s="678" t="s">
        <v>6082</v>
      </c>
      <c r="S69" s="678" t="s">
        <v>6082</v>
      </c>
      <c r="T69" s="678" t="s">
        <v>6082</v>
      </c>
      <c r="U69" s="678">
        <f>IFERROR(VALUE(IF(Table8[[#This Row],[Player No]]="","",IFERROR(VLOOKUP(Table8[[#This Row],[Player No]],[7]Sheet1!$C$93:$D$111,2,FALSE)&amp;"",""))),"")</f>
        <v>15</v>
      </c>
      <c r="V69" s="678" t="s">
        <v>6082</v>
      </c>
      <c r="W69" s="678"/>
      <c r="X69" s="678"/>
      <c r="Y69" s="678"/>
      <c r="Z69" s="678"/>
      <c r="AA69" s="678"/>
      <c r="AB69" s="678"/>
      <c r="AC69" s="678"/>
      <c r="AD69" s="678"/>
      <c r="AE69" s="678">
        <v>1</v>
      </c>
      <c r="AF69" s="678"/>
      <c r="AG69" s="678"/>
      <c r="AH69" s="678"/>
      <c r="AI69" s="678"/>
      <c r="AJ69" s="678"/>
      <c r="AK69" s="678"/>
      <c r="AL69" s="678"/>
      <c r="AM69" s="678"/>
      <c r="AN69" s="678"/>
      <c r="AO69" s="678"/>
      <c r="AP69" s="678"/>
      <c r="AQ69" s="678"/>
      <c r="AR69" s="678"/>
      <c r="AS69" s="678"/>
      <c r="AT69" s="678"/>
      <c r="AU69" s="678"/>
      <c r="AW69" s="678"/>
      <c r="AX69" s="678"/>
    </row>
    <row r="70" spans="1:50" s="83" customFormat="1">
      <c r="A70" s="63" t="str">
        <f ca="1">IFERROR(VLOOKUP(Table8[[#This Row],[Player No]],Table10[[#All],[No]:[Age Group]],4,0),"")</f>
        <v>U13</v>
      </c>
      <c r="B70" s="61"/>
      <c r="C70" s="77"/>
      <c r="D70" s="63">
        <f>D69+1</f>
        <v>66</v>
      </c>
      <c r="E70" s="63">
        <v>3989</v>
      </c>
      <c r="F70" s="64" t="str">
        <f>IFERROR(VLOOKUP(Table8[[#This Row],[Player No]],Table10[[No]:[Province]],2,0),"")</f>
        <v xml:space="preserve">PAKO Shaun </v>
      </c>
      <c r="G70" s="76" t="str">
        <f>IFERROR(VLOOKUP(Table8[[#This Row],[Player No]],Table10[[No]:[Province]],3,0),"")</f>
        <v>LIM</v>
      </c>
      <c r="H70" s="221">
        <v>10</v>
      </c>
      <c r="I70" s="124">
        <v>30</v>
      </c>
      <c r="J70" s="732">
        <f>Table8[[#This Row],[Points 2025]]/2+SUM(Table8[[#This Row],[O1  ADMIN 2026]:[P2           WC           CT Open   2026]])</f>
        <v>15</v>
      </c>
      <c r="K70" s="63">
        <f>COUNTIF(M70:W70,"&gt;0")</f>
        <v>0</v>
      </c>
      <c r="L70" s="678">
        <f>COUNTIF(S70:AU70,"&lt;0")</f>
        <v>0</v>
      </c>
      <c r="M70" s="678" t="s">
        <v>6082</v>
      </c>
      <c r="N70" s="678" t="s">
        <v>6082</v>
      </c>
      <c r="O70" s="678" t="s">
        <v>6082</v>
      </c>
      <c r="P70" s="678" t="s">
        <v>6082</v>
      </c>
      <c r="Q70" s="678" t="s">
        <v>6082</v>
      </c>
      <c r="R70" s="678" t="s">
        <v>6082</v>
      </c>
      <c r="S70" s="678" t="s">
        <v>6082</v>
      </c>
      <c r="T70" s="678" t="s">
        <v>6082</v>
      </c>
      <c r="U70" s="678" t="str">
        <f>IFERROR(VALUE(IF(Table8[[#This Row],[Player No]]="","",IFERROR(VLOOKUP(Table8[[#This Row],[Player No]],[7]Sheet1!$C$93:$D$111,2,FALSE)&amp;"",""))),"")</f>
        <v/>
      </c>
      <c r="V70" s="678" t="s">
        <v>6082</v>
      </c>
      <c r="W70" s="678"/>
      <c r="X70" s="678"/>
      <c r="Y70" s="678"/>
      <c r="Z70" s="678"/>
      <c r="AA70" s="678"/>
      <c r="AB70" s="678"/>
      <c r="AC70" s="678"/>
      <c r="AD70" s="678"/>
      <c r="AE70" s="678"/>
      <c r="AF70" s="678"/>
      <c r="AG70" s="678">
        <v>25</v>
      </c>
      <c r="AH70" s="678"/>
      <c r="AI70" s="678"/>
      <c r="AJ70" s="678"/>
      <c r="AK70" s="678"/>
      <c r="AL70" s="678"/>
      <c r="AM70" s="678"/>
      <c r="AN70" s="678"/>
      <c r="AO70" s="678"/>
      <c r="AP70" s="678">
        <v>10</v>
      </c>
      <c r="AQ70" s="678"/>
      <c r="AR70" s="678"/>
      <c r="AS70" s="678"/>
      <c r="AT70" s="678"/>
      <c r="AU70" s="678"/>
      <c r="AW70" s="678"/>
      <c r="AX70" s="678"/>
    </row>
    <row r="71" spans="1:50" s="83" customFormat="1">
      <c r="A71" s="61"/>
      <c r="B71" s="61"/>
      <c r="C71" s="77">
        <f>+B71-D71</f>
        <v>-67</v>
      </c>
      <c r="D71" s="63">
        <f>D70+1</f>
        <v>67</v>
      </c>
      <c r="E71" s="63">
        <v>4537</v>
      </c>
      <c r="F71" s="64" t="str">
        <f>IFERROR(VLOOKUP(Table8[[#This Row],[Player No]],Table10[[No]:[Province]],2,0),"")</f>
        <v xml:space="preserve">WILSON Aiden </v>
      </c>
      <c r="G71" s="76" t="str">
        <f>IFERROR(VLOOKUP(Table8[[#This Row],[Player No]],Table10[[No]:[Province]],3,0),"")</f>
        <v>CT</v>
      </c>
      <c r="H71" s="247">
        <v>0</v>
      </c>
      <c r="I71" s="124">
        <v>30</v>
      </c>
      <c r="J71" s="732">
        <f>Table8[[#This Row],[Points 2025]]/2+SUM(Table8[[#This Row],[O1  ADMIN 2026]:[P2           WC           CT Open   2026]])</f>
        <v>15</v>
      </c>
      <c r="K71" s="63">
        <f>COUNTIF(M71:W71,"&gt;0")</f>
        <v>0</v>
      </c>
      <c r="L71" s="678">
        <f>COUNTIF(S71:AU71,"&lt;0")</f>
        <v>0</v>
      </c>
      <c r="M71" s="678" t="s">
        <v>6082</v>
      </c>
      <c r="N71" s="678" t="s">
        <v>6082</v>
      </c>
      <c r="O71" s="678" t="s">
        <v>6082</v>
      </c>
      <c r="P71" s="678" t="s">
        <v>6082</v>
      </c>
      <c r="Q71" s="678" t="s">
        <v>6082</v>
      </c>
      <c r="R71" s="678" t="s">
        <v>6082</v>
      </c>
      <c r="S71" s="678" t="s">
        <v>6082</v>
      </c>
      <c r="T71" s="678" t="s">
        <v>6082</v>
      </c>
      <c r="U71" s="678" t="str">
        <f>IFERROR(VALUE(IF(Table8[[#This Row],[Player No]]="","",IFERROR(VLOOKUP(Table8[[#This Row],[Player No]],[7]Sheet1!$C$93:$D$111,2,FALSE)&amp;"",""))),"")</f>
        <v/>
      </c>
      <c r="V71" s="678" t="s">
        <v>6082</v>
      </c>
      <c r="W71" s="678"/>
      <c r="X71" s="678"/>
      <c r="Y71" s="678"/>
      <c r="Z71" s="678"/>
      <c r="AA71" s="678"/>
      <c r="AB71" s="678"/>
      <c r="AC71" s="678"/>
      <c r="AD71" s="678"/>
      <c r="AE71" s="678">
        <v>5</v>
      </c>
      <c r="AF71" s="678">
        <v>25</v>
      </c>
      <c r="AG71" s="678"/>
      <c r="AH71" s="678"/>
      <c r="AI71" s="678"/>
      <c r="AJ71" s="678"/>
      <c r="AK71" s="678"/>
      <c r="AL71" s="678"/>
      <c r="AM71" s="678"/>
      <c r="AN71" s="678"/>
      <c r="AO71" s="678"/>
      <c r="AP71" s="678"/>
      <c r="AQ71" s="678"/>
      <c r="AR71" s="678"/>
      <c r="AS71" s="678"/>
      <c r="AT71" s="678"/>
      <c r="AU71" s="678"/>
      <c r="AW71" s="703"/>
      <c r="AX71" s="703"/>
    </row>
    <row r="72" spans="1:50" s="83" customFormat="1">
      <c r="A72" s="61"/>
      <c r="B72" s="61"/>
      <c r="C72" s="77">
        <f>+B72-D72</f>
        <v>-68</v>
      </c>
      <c r="D72" s="63">
        <f>D71+1</f>
        <v>68</v>
      </c>
      <c r="E72" s="63">
        <v>4317</v>
      </c>
      <c r="F72" s="64" t="str">
        <f>IFERROR(VLOOKUP(Table8[[#This Row],[Player No]],Table10[[No]:[Province]],2,0),"")</f>
        <v>LEEUW Mbulelo</v>
      </c>
      <c r="G72" s="76" t="str">
        <f>IFERROR(VLOOKUP(Table8[[#This Row],[Player No]],Table10[[No]:[Province]],3,0),"")</f>
        <v>FS</v>
      </c>
      <c r="H72" s="247">
        <v>0</v>
      </c>
      <c r="I72" s="124">
        <v>30</v>
      </c>
      <c r="J72" s="732">
        <f>Table8[[#This Row],[Points 2025]]/2+SUM(Table8[[#This Row],[O1  ADMIN 2026]:[P2           WC           CT Open   2026]])</f>
        <v>15</v>
      </c>
      <c r="K72" s="63">
        <f>COUNTIF(M72:W72,"&gt;0")</f>
        <v>0</v>
      </c>
      <c r="L72" s="678">
        <f>COUNTIF(S72:AU72,"&lt;0")</f>
        <v>0</v>
      </c>
      <c r="M72" s="678" t="s">
        <v>6082</v>
      </c>
      <c r="N72" s="678" t="s">
        <v>6082</v>
      </c>
      <c r="O72" s="678" t="s">
        <v>6082</v>
      </c>
      <c r="P72" s="678" t="s">
        <v>6082</v>
      </c>
      <c r="Q72" s="678" t="s">
        <v>6082</v>
      </c>
      <c r="R72" s="678" t="s">
        <v>6082</v>
      </c>
      <c r="S72" s="678" t="s">
        <v>6082</v>
      </c>
      <c r="T72" s="678" t="s">
        <v>6082</v>
      </c>
      <c r="U72" s="678" t="str">
        <f>IFERROR(VALUE(IF(Table8[[#This Row],[Player No]]="","",IFERROR(VLOOKUP(Table8[[#This Row],[Player No]],[7]Sheet1!$C$93:$D$111,2,FALSE)&amp;"",""))),"")</f>
        <v/>
      </c>
      <c r="V72" s="678" t="s">
        <v>6082</v>
      </c>
      <c r="W72" s="678"/>
      <c r="X72" s="678"/>
      <c r="Y72" s="678"/>
      <c r="Z72" s="678"/>
      <c r="AA72" s="678"/>
      <c r="AB72" s="678"/>
      <c r="AC72" s="678">
        <v>25</v>
      </c>
      <c r="AD72" s="678"/>
      <c r="AE72" s="678"/>
      <c r="AF72" s="678"/>
      <c r="AG72" s="678">
        <v>5</v>
      </c>
      <c r="AH72" s="678"/>
      <c r="AI72" s="678"/>
      <c r="AJ72" s="678"/>
      <c r="AK72" s="678"/>
      <c r="AL72" s="678"/>
      <c r="AM72" s="678"/>
      <c r="AN72" s="678"/>
      <c r="AO72" s="678"/>
      <c r="AP72" s="678"/>
      <c r="AQ72" s="678"/>
      <c r="AR72" s="678"/>
      <c r="AS72" s="678"/>
      <c r="AT72" s="678"/>
      <c r="AU72" s="678"/>
      <c r="AW72" s="678"/>
      <c r="AX72" s="678"/>
    </row>
    <row r="73" spans="1:50" s="83" customFormat="1">
      <c r="A73" s="61"/>
      <c r="B73" s="61"/>
      <c r="C73" s="77">
        <f>+B73-D73</f>
        <v>-69</v>
      </c>
      <c r="D73" s="63">
        <f>D72+1</f>
        <v>69</v>
      </c>
      <c r="E73" s="63">
        <v>4171</v>
      </c>
      <c r="F73" s="93" t="str">
        <f>IFERROR(VLOOKUP(Table8[[#This Row],[Player No]],Table10[[No]:[Province]],2,0),"")</f>
        <v>Liam KLAASEN</v>
      </c>
      <c r="G73" s="63" t="str">
        <f>IFERROR(VLOOKUP(Table8[[#This Row],[Player No]],Table10[[No]:[Province]],3,0),"")</f>
        <v>CT</v>
      </c>
      <c r="H73" s="221" t="e">
        <f>+#REF!/2</f>
        <v>#REF!</v>
      </c>
      <c r="I73" s="124">
        <v>0</v>
      </c>
      <c r="J73" s="732">
        <f>Table8[[#This Row],[Points 2025]]/2+SUM(Table8[[#This Row],[O1  ADMIN 2026]:[P2           WC           CT Open   2026]])</f>
        <v>15</v>
      </c>
      <c r="K73" s="63">
        <f>COUNTIF(M73:W73,"&gt;0")</f>
        <v>1</v>
      </c>
      <c r="L73" s="678">
        <f>COUNTIF(S73:AU73,"&lt;0")</f>
        <v>0</v>
      </c>
      <c r="M73" s="678"/>
      <c r="N73" s="678"/>
      <c r="O73" s="678" t="s">
        <v>6082</v>
      </c>
      <c r="P73" s="678" t="s">
        <v>6082</v>
      </c>
      <c r="Q73" s="678" t="s">
        <v>6082</v>
      </c>
      <c r="R73" s="678"/>
      <c r="S73" s="678"/>
      <c r="T73" s="678"/>
      <c r="U73" s="678">
        <f>IFERROR(VALUE(IF(Table8[[#This Row],[Player No]]="","",IFERROR(VLOOKUP(Table8[[#This Row],[Player No]],[7]Sheet1!$C$93:$D$111,2,FALSE)&amp;"",""))),"")</f>
        <v>15</v>
      </c>
      <c r="V73" s="678" t="s">
        <v>6082</v>
      </c>
      <c r="W73" s="678"/>
      <c r="X73" s="678"/>
      <c r="Y73" s="678"/>
      <c r="Z73" s="678"/>
      <c r="AA73" s="678"/>
      <c r="AB73" s="678"/>
      <c r="AC73" s="678"/>
      <c r="AD73" s="678"/>
      <c r="AE73" s="678"/>
      <c r="AF73" s="678"/>
      <c r="AG73" s="678"/>
      <c r="AH73" s="678"/>
      <c r="AI73" s="678"/>
      <c r="AJ73" s="678"/>
      <c r="AK73" s="678"/>
      <c r="AL73" s="678"/>
      <c r="AM73" s="678"/>
      <c r="AN73" s="678"/>
      <c r="AO73" s="678"/>
      <c r="AP73" s="678"/>
      <c r="AQ73" s="678"/>
      <c r="AR73" s="678"/>
      <c r="AS73" s="678"/>
      <c r="AT73" s="678"/>
      <c r="AU73" s="678"/>
      <c r="AW73" s="678"/>
      <c r="AX73" s="678"/>
    </row>
    <row r="74" spans="1:50" s="83" customFormat="1">
      <c r="A74" s="63">
        <f>IFERROR(VLOOKUP(Table8[[#This Row],[Player No]],Table10[[#All],[No]:[Age Group]],4,0),"")</f>
        <v>0</v>
      </c>
      <c r="B74" s="61">
        <v>107</v>
      </c>
      <c r="C74" s="77">
        <f>+B74-D74</f>
        <v>37</v>
      </c>
      <c r="D74" s="63">
        <f>D73+1</f>
        <v>70</v>
      </c>
      <c r="E74" s="63">
        <v>3479</v>
      </c>
      <c r="F74" s="64" t="str">
        <f>IFERROR(VLOOKUP(Table8[[#This Row],[Player No]],Table10[[No]:[Province]],2,0),"")</f>
        <v>MARUMO Amogelang</v>
      </c>
      <c r="G74" s="76" t="str">
        <f>IFERROR(VLOOKUP(Table8[[#This Row],[Player No]],Table10[[No]:[Province]],3,0),"")</f>
        <v>FS</v>
      </c>
      <c r="H74" s="221">
        <v>7.5</v>
      </c>
      <c r="I74" s="124">
        <v>28.75</v>
      </c>
      <c r="J74" s="732">
        <f>Table8[[#This Row],[Points 2025]]/2+SUM(Table8[[#This Row],[O1  ADMIN 2026]:[P2           WC           CT Open   2026]])</f>
        <v>14.375</v>
      </c>
      <c r="K74" s="63">
        <f>COUNTIF(M74:W74,"&gt;0")</f>
        <v>0</v>
      </c>
      <c r="L74" s="678">
        <f>COUNTIF(S74:AU74,"&lt;0")</f>
        <v>0</v>
      </c>
      <c r="M74" s="678" t="s">
        <v>6082</v>
      </c>
      <c r="N74" s="678" t="s">
        <v>6082</v>
      </c>
      <c r="O74" s="678" t="s">
        <v>6082</v>
      </c>
      <c r="P74" s="678" t="s">
        <v>6082</v>
      </c>
      <c r="Q74" s="678" t="s">
        <v>6082</v>
      </c>
      <c r="R74" s="678" t="s">
        <v>6082</v>
      </c>
      <c r="S74" s="678" t="s">
        <v>6082</v>
      </c>
      <c r="T74" s="678" t="s">
        <v>6082</v>
      </c>
      <c r="U74" s="678" t="str">
        <f>IFERROR(VALUE(IF(Table8[[#This Row],[Player No]]="","",IFERROR(VLOOKUP(Table8[[#This Row],[Player No]],[7]Sheet1!$C$93:$D$111,2,FALSE)&amp;"",""))),"")</f>
        <v/>
      </c>
      <c r="V74" s="678" t="s">
        <v>6082</v>
      </c>
      <c r="W74" s="678"/>
      <c r="X74" s="678"/>
      <c r="Y74" s="678"/>
      <c r="Z74" s="678"/>
      <c r="AA74" s="678"/>
      <c r="AB74" s="678"/>
      <c r="AC74" s="678"/>
      <c r="AD74" s="678"/>
      <c r="AE74" s="678"/>
      <c r="AF74" s="678"/>
      <c r="AG74" s="678">
        <v>25</v>
      </c>
      <c r="AH74" s="678"/>
      <c r="AI74" s="678"/>
      <c r="AJ74" s="678"/>
      <c r="AK74" s="678"/>
      <c r="AL74" s="678"/>
      <c r="AM74" s="678"/>
      <c r="AN74" s="678"/>
      <c r="AO74" s="678"/>
      <c r="AP74" s="678">
        <v>5</v>
      </c>
      <c r="AQ74" s="678"/>
      <c r="AR74" s="678"/>
      <c r="AS74" s="678"/>
      <c r="AT74" s="678"/>
      <c r="AU74" s="678"/>
      <c r="AW74" s="678"/>
      <c r="AX74" s="678"/>
    </row>
    <row r="75" spans="1:50" s="83" customFormat="1">
      <c r="A75" s="390"/>
      <c r="B75" s="390"/>
      <c r="C75" s="391">
        <f>+B75-D75</f>
        <v>-71</v>
      </c>
      <c r="D75" s="63">
        <f>D74+1</f>
        <v>71</v>
      </c>
      <c r="E75" s="392">
        <v>4685</v>
      </c>
      <c r="F75" s="645" t="str">
        <f>IFERROR(VLOOKUP(Table8[[#This Row],[Player No]],Table10[[No]:[Province]],2,0),"")</f>
        <v>Theophilus ADDO</v>
      </c>
      <c r="G75" s="392" t="str">
        <f>IFERROR(VLOOKUP(Table8[[#This Row],[Player No]],Table10[[No]:[Province]],3,0),"")</f>
        <v>GN</v>
      </c>
      <c r="H75" s="221">
        <v>0.25</v>
      </c>
      <c r="I75" s="415">
        <v>26.125</v>
      </c>
      <c r="J75" s="754">
        <f>Table8[[#This Row],[Points 2025]]/2+SUM(Table8[[#This Row],[O1  ADMIN 2026]:[P2           WC           CT Open   2026]])</f>
        <v>13.0625</v>
      </c>
      <c r="K75" s="63">
        <f>COUNTIF(M75:W75,"&gt;0")</f>
        <v>0</v>
      </c>
      <c r="L75" s="684">
        <f>COUNTIF(S75:AU75,"&lt;0")</f>
        <v>0</v>
      </c>
      <c r="M75" s="684" t="s">
        <v>6082</v>
      </c>
      <c r="N75" s="684" t="s">
        <v>6082</v>
      </c>
      <c r="O75" s="684" t="s">
        <v>6082</v>
      </c>
      <c r="P75" s="684" t="s">
        <v>6082</v>
      </c>
      <c r="Q75" s="684" t="s">
        <v>6082</v>
      </c>
      <c r="R75" s="684" t="s">
        <v>6082</v>
      </c>
      <c r="S75" s="684" t="s">
        <v>6082</v>
      </c>
      <c r="T75" s="684" t="s">
        <v>6082</v>
      </c>
      <c r="U75" s="684" t="str">
        <f>IFERROR(VALUE(IF(Table8[[#This Row],[Player No]]="","",IFERROR(VLOOKUP(Table8[[#This Row],[Player No]],[7]Sheet1!$C$93:$D$111,2,FALSE)&amp;"",""))),"")</f>
        <v/>
      </c>
      <c r="V75" s="678" t="s">
        <v>6082</v>
      </c>
      <c r="W75" s="684"/>
      <c r="X75" s="684"/>
      <c r="Y75" s="684"/>
      <c r="Z75" s="684"/>
      <c r="AA75" s="684"/>
      <c r="AB75" s="684"/>
      <c r="AC75" s="684"/>
      <c r="AD75" s="684"/>
      <c r="AE75" s="684"/>
      <c r="AF75" s="684"/>
      <c r="AG75" s="684">
        <v>25</v>
      </c>
      <c r="AH75" s="684"/>
      <c r="AI75" s="684"/>
      <c r="AJ75" s="684">
        <v>1</v>
      </c>
      <c r="AK75" s="684"/>
      <c r="AL75" s="684"/>
      <c r="AM75" s="684"/>
      <c r="AN75" s="684"/>
      <c r="AO75" s="684"/>
      <c r="AP75" s="684"/>
      <c r="AQ75" s="684"/>
      <c r="AR75" s="684"/>
      <c r="AS75" s="684"/>
      <c r="AT75" s="684"/>
      <c r="AU75" s="684"/>
      <c r="AW75" s="678"/>
      <c r="AX75" s="678"/>
    </row>
    <row r="76" spans="1:50" s="83" customFormat="1">
      <c r="A76" s="61"/>
      <c r="B76" s="61"/>
      <c r="C76" s="77">
        <f>+B76-D76</f>
        <v>-72</v>
      </c>
      <c r="D76" s="63">
        <f>D75+1</f>
        <v>72</v>
      </c>
      <c r="E76" s="63">
        <v>4562</v>
      </c>
      <c r="F76" s="64" t="str">
        <f>IFERROR(VLOOKUP(Table8[[#This Row],[Player No]],Table10[[No]:[Province]],2,0),"")</f>
        <v xml:space="preserve">PENNELS Zain </v>
      </c>
      <c r="G76" s="76" t="str">
        <f>IFERROR(VLOOKUP(Table8[[#This Row],[Player No]],Table10[[No]:[Province]],3,0),"")</f>
        <v>CT</v>
      </c>
      <c r="H76" s="247">
        <v>0</v>
      </c>
      <c r="I76" s="124">
        <v>25.5</v>
      </c>
      <c r="J76" s="732">
        <f>Table8[[#This Row],[Points 2025]]/2+SUM(Table8[[#This Row],[O1  ADMIN 2026]:[P2           WC           CT Open   2026]])</f>
        <v>12.75</v>
      </c>
      <c r="K76" s="63">
        <f>COUNTIF(M76:W76,"&gt;0")</f>
        <v>0</v>
      </c>
      <c r="L76" s="678">
        <f>COUNTIF(S76:AU76,"&lt;0")</f>
        <v>0</v>
      </c>
      <c r="M76" s="678" t="s">
        <v>6082</v>
      </c>
      <c r="N76" s="678" t="s">
        <v>6082</v>
      </c>
      <c r="O76" s="678" t="s">
        <v>6082</v>
      </c>
      <c r="P76" s="678" t="s">
        <v>6082</v>
      </c>
      <c r="Q76" s="678" t="s">
        <v>6082</v>
      </c>
      <c r="R76" s="678" t="s">
        <v>6082</v>
      </c>
      <c r="S76" s="678" t="s">
        <v>6082</v>
      </c>
      <c r="T76" s="678" t="s">
        <v>6082</v>
      </c>
      <c r="U76" s="678" t="str">
        <f>IFERROR(VALUE(IF(Table8[[#This Row],[Player No]]="","",IFERROR(VLOOKUP(Table8[[#This Row],[Player No]],[7]Sheet1!$C$93:$D$111,2,FALSE)&amp;"",""))),"")</f>
        <v/>
      </c>
      <c r="V76" s="678" t="s">
        <v>6082</v>
      </c>
      <c r="W76" s="678"/>
      <c r="X76" s="678"/>
      <c r="Y76" s="678"/>
      <c r="Z76" s="678"/>
      <c r="AA76" s="678"/>
      <c r="AB76" s="678"/>
      <c r="AC76" s="678"/>
      <c r="AD76" s="678"/>
      <c r="AE76" s="678">
        <v>0.5</v>
      </c>
      <c r="AF76" s="678">
        <v>25</v>
      </c>
      <c r="AG76" s="678"/>
      <c r="AH76" s="678"/>
      <c r="AI76" s="678"/>
      <c r="AJ76" s="678"/>
      <c r="AK76" s="678"/>
      <c r="AL76" s="678"/>
      <c r="AM76" s="678"/>
      <c r="AN76" s="678"/>
      <c r="AO76" s="678"/>
      <c r="AP76" s="678"/>
      <c r="AQ76" s="678"/>
      <c r="AR76" s="678"/>
      <c r="AS76" s="678"/>
      <c r="AT76" s="678"/>
      <c r="AU76" s="678"/>
      <c r="AW76" s="678"/>
      <c r="AX76" s="678"/>
    </row>
    <row r="77" spans="1:50" s="83" customFormat="1">
      <c r="A77" s="63">
        <f>IFERROR(VLOOKUP(Table8[[#This Row],[Player No]],Table10[[#All],[No]:[Age Group]],4,0),"")</f>
        <v>0</v>
      </c>
      <c r="B77" s="61">
        <v>19</v>
      </c>
      <c r="C77" s="77">
        <f>+B77-D77</f>
        <v>-54</v>
      </c>
      <c r="D77" s="63">
        <f>D76+1</f>
        <v>73</v>
      </c>
      <c r="E77" s="63">
        <v>3912</v>
      </c>
      <c r="F77" s="64" t="str">
        <f>IFERROR(VLOOKUP(Table8[[#This Row],[Player No]],Table10[[No]:[Province]],2,0),"")</f>
        <v>NGWEU Samkelo</v>
      </c>
      <c r="G77" s="76" t="str">
        <f>IFERROR(VLOOKUP(Table8[[#This Row],[Player No]],Table10[[No]:[Province]],3,0),"")</f>
        <v>ETTA</v>
      </c>
      <c r="H77" s="221">
        <v>50.0625</v>
      </c>
      <c r="I77" s="124">
        <v>25.03125</v>
      </c>
      <c r="J77" s="732">
        <f>Table8[[#This Row],[Points 2025]]/2+SUM(Table8[[#This Row],[O1  ADMIN 2026]:[P2           WC           CT Open   2026]])</f>
        <v>12.515625</v>
      </c>
      <c r="K77" s="63">
        <f>COUNTIF(M77:W77,"&gt;0")</f>
        <v>0</v>
      </c>
      <c r="L77" s="678">
        <f>COUNTIF(S77:AU77,"&lt;0")</f>
        <v>0</v>
      </c>
      <c r="M77" s="678" t="s">
        <v>6082</v>
      </c>
      <c r="N77" s="678" t="s">
        <v>6082</v>
      </c>
      <c r="O77" s="678" t="s">
        <v>6082</v>
      </c>
      <c r="P77" s="678" t="s">
        <v>6082</v>
      </c>
      <c r="Q77" s="678" t="s">
        <v>6082</v>
      </c>
      <c r="R77" s="678" t="s">
        <v>6082</v>
      </c>
      <c r="S77" s="678" t="s">
        <v>6082</v>
      </c>
      <c r="T77" s="678" t="s">
        <v>6082</v>
      </c>
      <c r="U77" s="678" t="str">
        <f>IFERROR(VALUE(IF(Table8[[#This Row],[Player No]]="","",IFERROR(VLOOKUP(Table8[[#This Row],[Player No]],[7]Sheet1!$C$93:$D$111,2,FALSE)&amp;"",""))),"")</f>
        <v/>
      </c>
      <c r="V77" s="678" t="s">
        <v>6082</v>
      </c>
      <c r="W77" s="678"/>
      <c r="X77" s="678"/>
      <c r="Y77" s="678"/>
      <c r="Z77" s="678"/>
      <c r="AA77" s="678"/>
      <c r="AB77" s="678"/>
      <c r="AC77" s="678"/>
      <c r="AD77" s="678"/>
      <c r="AE77" s="678"/>
      <c r="AF77" s="678"/>
      <c r="AG77" s="678"/>
      <c r="AH77" s="678"/>
      <c r="AI77" s="678"/>
      <c r="AJ77" s="678"/>
      <c r="AK77" s="678"/>
      <c r="AL77" s="678">
        <v>50</v>
      </c>
      <c r="AM77" s="678"/>
      <c r="AN77" s="678"/>
      <c r="AO77" s="678"/>
      <c r="AP77" s="678"/>
      <c r="AQ77" s="678"/>
      <c r="AR77" s="678"/>
      <c r="AS77" s="678"/>
      <c r="AT77" s="678"/>
      <c r="AU77" s="678"/>
      <c r="AW77" s="678"/>
      <c r="AX77" s="678"/>
    </row>
    <row r="78" spans="1:50" s="83" customFormat="1">
      <c r="A78" s="63">
        <f>IFERROR(VLOOKUP(Table8[[#This Row],[Player No]],Table10[[#All],[No]:[Age Group]],4,0),"")</f>
        <v>0</v>
      </c>
      <c r="B78" s="61">
        <v>20</v>
      </c>
      <c r="C78" s="77">
        <f>+B78-D78</f>
        <v>-54</v>
      </c>
      <c r="D78" s="63">
        <f>D77+1</f>
        <v>74</v>
      </c>
      <c r="E78" s="63">
        <v>3913</v>
      </c>
      <c r="F78" s="64" t="str">
        <f>IFERROR(VLOOKUP(Table8[[#This Row],[Player No]],Table10[[No]:[Province]],2,0),"")</f>
        <v>NGIDI Bayanda</v>
      </c>
      <c r="G78" s="76" t="str">
        <f>IFERROR(VLOOKUP(Table8[[#This Row],[Player No]],Table10[[No]:[Province]],3,0),"")</f>
        <v>ETTA</v>
      </c>
      <c r="H78" s="221">
        <v>50.0625</v>
      </c>
      <c r="I78" s="124">
        <v>25.03125</v>
      </c>
      <c r="J78" s="732">
        <f>Table8[[#This Row],[Points 2025]]/2+SUM(Table8[[#This Row],[O1  ADMIN 2026]:[P2           WC           CT Open   2026]])</f>
        <v>12.515625</v>
      </c>
      <c r="K78" s="63">
        <f>COUNTIF(M78:W78,"&gt;0")</f>
        <v>0</v>
      </c>
      <c r="L78" s="678">
        <f>COUNTIF(S78:AU78,"&lt;0")</f>
        <v>0</v>
      </c>
      <c r="M78" s="678" t="s">
        <v>6082</v>
      </c>
      <c r="N78" s="678" t="s">
        <v>6082</v>
      </c>
      <c r="O78" s="678" t="s">
        <v>6082</v>
      </c>
      <c r="P78" s="678" t="s">
        <v>6082</v>
      </c>
      <c r="Q78" s="678" t="s">
        <v>6082</v>
      </c>
      <c r="R78" s="678" t="s">
        <v>6082</v>
      </c>
      <c r="S78" s="678" t="s">
        <v>6082</v>
      </c>
      <c r="T78" s="678" t="s">
        <v>6082</v>
      </c>
      <c r="U78" s="678" t="str">
        <f>IFERROR(VALUE(IF(Table8[[#This Row],[Player No]]="","",IFERROR(VLOOKUP(Table8[[#This Row],[Player No]],[7]Sheet1!$C$93:$D$111,2,FALSE)&amp;"",""))),"")</f>
        <v/>
      </c>
      <c r="V78" s="678" t="s">
        <v>6082</v>
      </c>
      <c r="W78" s="678"/>
      <c r="X78" s="678"/>
      <c r="Y78" s="678"/>
      <c r="Z78" s="678"/>
      <c r="AA78" s="678"/>
      <c r="AB78" s="678"/>
      <c r="AC78" s="678"/>
      <c r="AD78" s="678"/>
      <c r="AE78" s="678"/>
      <c r="AF78" s="678"/>
      <c r="AG78" s="678"/>
      <c r="AH78" s="678"/>
      <c r="AI78" s="678"/>
      <c r="AJ78" s="678"/>
      <c r="AK78" s="678"/>
      <c r="AL78" s="678">
        <v>50</v>
      </c>
      <c r="AM78" s="678"/>
      <c r="AN78" s="678"/>
      <c r="AO78" s="678"/>
      <c r="AP78" s="678"/>
      <c r="AQ78" s="678"/>
      <c r="AR78" s="678"/>
      <c r="AS78" s="678"/>
      <c r="AT78" s="678"/>
      <c r="AU78" s="678"/>
      <c r="AW78" s="678"/>
      <c r="AX78" s="678"/>
    </row>
    <row r="79" spans="1:50" s="83" customFormat="1">
      <c r="A79" s="63">
        <f>IFERROR(VLOOKUP(Table8[[#This Row],[Player No]],Table10[[#All],[No]:[Age Group]],4,0),"")</f>
        <v>0</v>
      </c>
      <c r="B79" s="61">
        <v>21</v>
      </c>
      <c r="C79" s="77">
        <f>+B79-D79</f>
        <v>-54</v>
      </c>
      <c r="D79" s="63">
        <f>D78+1</f>
        <v>75</v>
      </c>
      <c r="E79" s="63">
        <v>3914</v>
      </c>
      <c r="F79" s="64" t="str">
        <f>IFERROR(VLOOKUP(Table8[[#This Row],[Player No]],Table10[[No]:[Province]],2,0),"")</f>
        <v>MANDLENKOSI Muthwa</v>
      </c>
      <c r="G79" s="76" t="str">
        <f>IFERROR(VLOOKUP(Table8[[#This Row],[Player No]],Table10[[No]:[Province]],3,0),"")</f>
        <v>ETTA</v>
      </c>
      <c r="H79" s="221">
        <v>50.0625</v>
      </c>
      <c r="I79" s="124">
        <v>25.03125</v>
      </c>
      <c r="J79" s="732">
        <f>Table8[[#This Row],[Points 2025]]/2+SUM(Table8[[#This Row],[O1  ADMIN 2026]:[P2           WC           CT Open   2026]])</f>
        <v>12.515625</v>
      </c>
      <c r="K79" s="63">
        <f>COUNTIF(M79:W79,"&gt;0")</f>
        <v>0</v>
      </c>
      <c r="L79" s="678">
        <f>COUNTIF(S79:AU79,"&lt;0")</f>
        <v>0</v>
      </c>
      <c r="M79" s="678" t="s">
        <v>6082</v>
      </c>
      <c r="N79" s="678" t="s">
        <v>6082</v>
      </c>
      <c r="O79" s="678" t="s">
        <v>6082</v>
      </c>
      <c r="P79" s="678" t="s">
        <v>6082</v>
      </c>
      <c r="Q79" s="678" t="s">
        <v>6082</v>
      </c>
      <c r="R79" s="678" t="s">
        <v>6082</v>
      </c>
      <c r="S79" s="678" t="s">
        <v>6082</v>
      </c>
      <c r="T79" s="678" t="s">
        <v>6082</v>
      </c>
      <c r="U79" s="678" t="str">
        <f>IFERROR(VALUE(IF(Table8[[#This Row],[Player No]]="","",IFERROR(VLOOKUP(Table8[[#This Row],[Player No]],[7]Sheet1!$C$93:$D$111,2,FALSE)&amp;"",""))),"")</f>
        <v/>
      </c>
      <c r="V79" s="678" t="s">
        <v>6082</v>
      </c>
      <c r="W79" s="678"/>
      <c r="X79" s="678"/>
      <c r="Y79" s="678"/>
      <c r="Z79" s="678"/>
      <c r="AA79" s="678"/>
      <c r="AB79" s="678"/>
      <c r="AC79" s="678"/>
      <c r="AD79" s="678"/>
      <c r="AE79" s="678"/>
      <c r="AF79" s="678"/>
      <c r="AG79" s="678"/>
      <c r="AH79" s="678"/>
      <c r="AI79" s="678"/>
      <c r="AJ79" s="678"/>
      <c r="AK79" s="678"/>
      <c r="AL79" s="678">
        <v>50</v>
      </c>
      <c r="AM79" s="678"/>
      <c r="AN79" s="678"/>
      <c r="AO79" s="678"/>
      <c r="AP79" s="678"/>
      <c r="AQ79" s="678"/>
      <c r="AR79" s="678"/>
      <c r="AS79" s="678"/>
      <c r="AT79" s="678"/>
      <c r="AU79" s="678"/>
      <c r="AW79" s="684"/>
      <c r="AX79" s="684"/>
    </row>
    <row r="80" spans="1:50" s="83" customFormat="1">
      <c r="A80" s="63">
        <f>IFERROR(VLOOKUP(Table8[[#This Row],[Player No]],Table10[[#All],[No]:[Age Group]],4,0),"")</f>
        <v>0</v>
      </c>
      <c r="B80" s="61">
        <v>22</v>
      </c>
      <c r="C80" s="77">
        <f>+B80-D80</f>
        <v>-54</v>
      </c>
      <c r="D80" s="63">
        <f>D79+1</f>
        <v>76</v>
      </c>
      <c r="E80" s="63">
        <v>3915</v>
      </c>
      <c r="F80" s="64" t="str">
        <f>IFERROR(VLOOKUP(Table8[[#This Row],[Player No]],Table10[[No]:[Province]],2,0),"")</f>
        <v>Yamkelo</v>
      </c>
      <c r="G80" s="76" t="str">
        <f>IFERROR(VLOOKUP(Table8[[#This Row],[Player No]],Table10[[No]:[Province]],3,0),"")</f>
        <v>ETTA</v>
      </c>
      <c r="H80" s="221">
        <v>50.0625</v>
      </c>
      <c r="I80" s="124">
        <v>25.03125</v>
      </c>
      <c r="J80" s="732">
        <f>Table8[[#This Row],[Points 2025]]/2+SUM(Table8[[#This Row],[O1  ADMIN 2026]:[P2           WC           CT Open   2026]])</f>
        <v>12.515625</v>
      </c>
      <c r="K80" s="63">
        <f>COUNTIF(M80:W80,"&gt;0")</f>
        <v>0</v>
      </c>
      <c r="L80" s="678">
        <f>COUNTIF(S80:AU80,"&lt;0")</f>
        <v>0</v>
      </c>
      <c r="M80" s="678" t="s">
        <v>6082</v>
      </c>
      <c r="N80" s="678" t="s">
        <v>6082</v>
      </c>
      <c r="O80" s="678" t="s">
        <v>6082</v>
      </c>
      <c r="P80" s="678" t="s">
        <v>6082</v>
      </c>
      <c r="Q80" s="678" t="s">
        <v>6082</v>
      </c>
      <c r="R80" s="678" t="s">
        <v>6082</v>
      </c>
      <c r="S80" s="678" t="s">
        <v>6082</v>
      </c>
      <c r="T80" s="678" t="s">
        <v>6082</v>
      </c>
      <c r="U80" s="678" t="str">
        <f>IFERROR(VALUE(IF(Table8[[#This Row],[Player No]]="","",IFERROR(VLOOKUP(Table8[[#This Row],[Player No]],[7]Sheet1!$C$93:$D$111,2,FALSE)&amp;"",""))),"")</f>
        <v/>
      </c>
      <c r="V80" s="678" t="s">
        <v>6082</v>
      </c>
      <c r="W80" s="678"/>
      <c r="X80" s="678"/>
      <c r="Y80" s="678"/>
      <c r="Z80" s="678"/>
      <c r="AA80" s="678"/>
      <c r="AB80" s="678"/>
      <c r="AC80" s="678"/>
      <c r="AD80" s="678"/>
      <c r="AE80" s="678"/>
      <c r="AF80" s="678"/>
      <c r="AG80" s="678"/>
      <c r="AH80" s="678"/>
      <c r="AI80" s="678"/>
      <c r="AJ80" s="678"/>
      <c r="AK80" s="678"/>
      <c r="AL80" s="678">
        <v>50</v>
      </c>
      <c r="AM80" s="678"/>
      <c r="AN80" s="678"/>
      <c r="AO80" s="678"/>
      <c r="AP80" s="678"/>
      <c r="AQ80" s="678"/>
      <c r="AR80" s="678"/>
      <c r="AS80" s="678"/>
      <c r="AT80" s="678"/>
      <c r="AU80" s="678"/>
      <c r="AW80" s="684"/>
      <c r="AX80" s="684"/>
    </row>
    <row r="81" spans="1:50" s="83" customFormat="1">
      <c r="A81" s="61"/>
      <c r="B81" s="61"/>
      <c r="C81" s="77">
        <f>+B81-D81</f>
        <v>-77</v>
      </c>
      <c r="D81" s="63">
        <f>D80+1</f>
        <v>77</v>
      </c>
      <c r="E81" s="63">
        <v>4597</v>
      </c>
      <c r="F81" s="93" t="str">
        <f>IFERROR(VLOOKUP(Table8[[#This Row],[Player No]],Table10[[No]:[Province]],2,0),"")</f>
        <v xml:space="preserve">PLASH Plan </v>
      </c>
      <c r="G81" s="63" t="str">
        <f>IFERROR(VLOOKUP(Table8[[#This Row],[Player No]],Table10[[No]:[Province]],3,0),"")</f>
        <v>ZIM</v>
      </c>
      <c r="H81" s="221">
        <v>0</v>
      </c>
      <c r="I81" s="124">
        <v>25</v>
      </c>
      <c r="J81" s="732">
        <f>Table8[[#This Row],[Points 2025]]/2+SUM(Table8[[#This Row],[O1  ADMIN 2026]:[P2           WC           CT Open   2026]])</f>
        <v>12.5</v>
      </c>
      <c r="K81" s="63">
        <f>COUNTIF(M81:W81,"&gt;0")</f>
        <v>0</v>
      </c>
      <c r="L81" s="678">
        <f>COUNTIF(S81:AU81,"&lt;0")</f>
        <v>0</v>
      </c>
      <c r="M81" s="678" t="s">
        <v>6082</v>
      </c>
      <c r="N81" s="678" t="s">
        <v>6082</v>
      </c>
      <c r="O81" s="678" t="s">
        <v>6082</v>
      </c>
      <c r="P81" s="678" t="s">
        <v>6082</v>
      </c>
      <c r="Q81" s="678" t="s">
        <v>6082</v>
      </c>
      <c r="R81" s="678" t="s">
        <v>6082</v>
      </c>
      <c r="S81" s="678" t="s">
        <v>6082</v>
      </c>
      <c r="T81" s="678" t="s">
        <v>6082</v>
      </c>
      <c r="U81" s="678" t="str">
        <f>IFERROR(VALUE(IF(Table8[[#This Row],[Player No]]="","",IFERROR(VLOOKUP(Table8[[#This Row],[Player No]],[7]Sheet1!$C$93:$D$111,2,FALSE)&amp;"",""))),"")</f>
        <v/>
      </c>
      <c r="V81" s="678" t="s">
        <v>6082</v>
      </c>
      <c r="W81" s="678"/>
      <c r="X81" s="678"/>
      <c r="Y81" s="678"/>
      <c r="Z81" s="678"/>
      <c r="AA81" s="678"/>
      <c r="AB81" s="678"/>
      <c r="AC81" s="678"/>
      <c r="AD81" s="678"/>
      <c r="AE81" s="678"/>
      <c r="AF81" s="678"/>
      <c r="AG81" s="678">
        <v>25</v>
      </c>
      <c r="AH81" s="678"/>
      <c r="AI81" s="678"/>
      <c r="AJ81" s="678"/>
      <c r="AK81" s="678"/>
      <c r="AL81" s="678"/>
      <c r="AM81" s="678"/>
      <c r="AN81" s="678"/>
      <c r="AO81" s="678"/>
      <c r="AP81" s="678"/>
      <c r="AQ81" s="678"/>
      <c r="AR81" s="678"/>
      <c r="AS81" s="678"/>
      <c r="AT81" s="678"/>
      <c r="AU81" s="678"/>
      <c r="AW81" s="678"/>
      <c r="AX81" s="678"/>
    </row>
    <row r="82" spans="1:50" s="83" customFormat="1">
      <c r="A82" s="61"/>
      <c r="B82" s="61"/>
      <c r="C82" s="77">
        <f>+B82-D82</f>
        <v>-78</v>
      </c>
      <c r="D82" s="63">
        <f>D81+1</f>
        <v>78</v>
      </c>
      <c r="E82" s="63">
        <v>4598</v>
      </c>
      <c r="F82" s="93" t="str">
        <f>IFERROR(VLOOKUP(Table8[[#This Row],[Player No]],Table10[[No]:[Province]],2,0),"")</f>
        <v>Kundai Oswald Goremushandu</v>
      </c>
      <c r="G82" s="63" t="str">
        <f>IFERROR(VLOOKUP(Table8[[#This Row],[Player No]],Table10[[No]:[Province]],3,0),"")</f>
        <v>ZIM</v>
      </c>
      <c r="H82" s="221">
        <v>0</v>
      </c>
      <c r="I82" s="124">
        <v>25</v>
      </c>
      <c r="J82" s="732">
        <f>Table8[[#This Row],[Points 2025]]/2+SUM(Table8[[#This Row],[O1  ADMIN 2026]:[P2           WC           CT Open   2026]])</f>
        <v>12.5</v>
      </c>
      <c r="K82" s="63">
        <f>COUNTIF(M82:W82,"&gt;0")</f>
        <v>0</v>
      </c>
      <c r="L82" s="678">
        <f>COUNTIF(S82:AU82,"&lt;0")</f>
        <v>0</v>
      </c>
      <c r="M82" s="678" t="s">
        <v>6082</v>
      </c>
      <c r="N82" s="678" t="s">
        <v>6082</v>
      </c>
      <c r="O82" s="678" t="s">
        <v>6082</v>
      </c>
      <c r="P82" s="678" t="s">
        <v>6082</v>
      </c>
      <c r="Q82" s="678" t="s">
        <v>6082</v>
      </c>
      <c r="R82" s="678" t="s">
        <v>6082</v>
      </c>
      <c r="S82" s="678" t="s">
        <v>6082</v>
      </c>
      <c r="T82" s="678" t="s">
        <v>6082</v>
      </c>
      <c r="U82" s="678" t="str">
        <f>IFERROR(VALUE(IF(Table8[[#This Row],[Player No]]="","",IFERROR(VLOOKUP(Table8[[#This Row],[Player No]],[7]Sheet1!$C$93:$D$111,2,FALSE)&amp;"",""))),"")</f>
        <v/>
      </c>
      <c r="V82" s="678" t="s">
        <v>6082</v>
      </c>
      <c r="W82" s="678"/>
      <c r="X82" s="678"/>
      <c r="Y82" s="678"/>
      <c r="Z82" s="678"/>
      <c r="AA82" s="678"/>
      <c r="AB82" s="678"/>
      <c r="AC82" s="678"/>
      <c r="AD82" s="678"/>
      <c r="AE82" s="678"/>
      <c r="AF82" s="678"/>
      <c r="AG82" s="678">
        <v>25</v>
      </c>
      <c r="AH82" s="678"/>
      <c r="AI82" s="678"/>
      <c r="AJ82" s="678"/>
      <c r="AK82" s="678"/>
      <c r="AL82" s="678"/>
      <c r="AM82" s="678"/>
      <c r="AN82" s="678"/>
      <c r="AO82" s="678"/>
      <c r="AP82" s="678"/>
      <c r="AQ82" s="678"/>
      <c r="AR82" s="678"/>
      <c r="AS82" s="678"/>
      <c r="AT82" s="678"/>
      <c r="AU82" s="678"/>
      <c r="AW82" s="678"/>
      <c r="AX82" s="678"/>
    </row>
    <row r="83" spans="1:50" s="83" customFormat="1">
      <c r="A83" s="61"/>
      <c r="B83" s="61"/>
      <c r="C83" s="77">
        <f>+B83-D83</f>
        <v>-79</v>
      </c>
      <c r="D83" s="63">
        <f>D82+1</f>
        <v>79</v>
      </c>
      <c r="E83" s="63">
        <v>4599</v>
      </c>
      <c r="F83" s="93" t="str">
        <f>IFERROR(VLOOKUP(Table8[[#This Row],[Player No]],Table10[[No]:[Province]],2,0),"")</f>
        <v>kelvin Zvikomborero Maposa</v>
      </c>
      <c r="G83" s="63" t="str">
        <f>IFERROR(VLOOKUP(Table8[[#This Row],[Player No]],Table10[[No]:[Province]],3,0),"")</f>
        <v>ZIM</v>
      </c>
      <c r="H83" s="221">
        <v>0</v>
      </c>
      <c r="I83" s="124">
        <v>25</v>
      </c>
      <c r="J83" s="732">
        <f>Table8[[#This Row],[Points 2025]]/2+SUM(Table8[[#This Row],[O1  ADMIN 2026]:[P2           WC           CT Open   2026]])</f>
        <v>12.5</v>
      </c>
      <c r="K83" s="63">
        <f>COUNTIF(M83:W83,"&gt;0")</f>
        <v>0</v>
      </c>
      <c r="L83" s="678">
        <f>COUNTIF(S83:AU83,"&lt;0")</f>
        <v>0</v>
      </c>
      <c r="M83" s="678" t="s">
        <v>6082</v>
      </c>
      <c r="N83" s="678" t="s">
        <v>6082</v>
      </c>
      <c r="O83" s="678" t="s">
        <v>6082</v>
      </c>
      <c r="P83" s="678" t="s">
        <v>6082</v>
      </c>
      <c r="Q83" s="678" t="s">
        <v>6082</v>
      </c>
      <c r="R83" s="678" t="s">
        <v>6082</v>
      </c>
      <c r="S83" s="678" t="s">
        <v>6082</v>
      </c>
      <c r="T83" s="678" t="s">
        <v>6082</v>
      </c>
      <c r="U83" s="678" t="str">
        <f>IFERROR(VALUE(IF(Table8[[#This Row],[Player No]]="","",IFERROR(VLOOKUP(Table8[[#This Row],[Player No]],[7]Sheet1!$C$93:$D$111,2,FALSE)&amp;"",""))),"")</f>
        <v/>
      </c>
      <c r="V83" s="678" t="s">
        <v>6082</v>
      </c>
      <c r="W83" s="678"/>
      <c r="X83" s="678"/>
      <c r="Y83" s="678"/>
      <c r="Z83" s="678"/>
      <c r="AA83" s="678"/>
      <c r="AB83" s="678"/>
      <c r="AC83" s="678"/>
      <c r="AD83" s="678"/>
      <c r="AE83" s="678"/>
      <c r="AF83" s="678"/>
      <c r="AG83" s="678">
        <v>25</v>
      </c>
      <c r="AH83" s="678"/>
      <c r="AI83" s="678"/>
      <c r="AJ83" s="678"/>
      <c r="AK83" s="678"/>
      <c r="AL83" s="678"/>
      <c r="AM83" s="678"/>
      <c r="AN83" s="678"/>
      <c r="AO83" s="678"/>
      <c r="AP83" s="678"/>
      <c r="AQ83" s="678"/>
      <c r="AR83" s="678"/>
      <c r="AS83" s="678"/>
      <c r="AT83" s="678"/>
      <c r="AU83" s="678"/>
      <c r="AW83" s="678"/>
      <c r="AX83" s="678"/>
    </row>
    <row r="84" spans="1:50" s="83" customFormat="1">
      <c r="A84" s="61"/>
      <c r="B84" s="61"/>
      <c r="C84" s="77">
        <f>+B84-D84</f>
        <v>-80</v>
      </c>
      <c r="D84" s="63">
        <f>D83+1</f>
        <v>80</v>
      </c>
      <c r="E84" s="63">
        <v>4685</v>
      </c>
      <c r="F84" s="93" t="str">
        <f>IFERROR(VLOOKUP(Table8[[#This Row],[Player No]],Table10[[No]:[Province]],2,0),"")</f>
        <v>Theophilus ADDO</v>
      </c>
      <c r="G84" s="63" t="str">
        <f>IFERROR(VLOOKUP(Table8[[#This Row],[Player No]],Table10[[No]:[Province]],3,0),"")</f>
        <v>GN</v>
      </c>
      <c r="H84" s="221">
        <v>0</v>
      </c>
      <c r="I84" s="124">
        <v>25</v>
      </c>
      <c r="J84" s="732">
        <f>Table8[[#This Row],[Points 2025]]/2+SUM(Table8[[#This Row],[O1  ADMIN 2026]:[P2           WC           CT Open   2026]])</f>
        <v>12.5</v>
      </c>
      <c r="K84" s="63">
        <f>COUNTIF(M84:W84,"&gt;0")</f>
        <v>0</v>
      </c>
      <c r="L84" s="678">
        <f>COUNTIF(S84:AU84,"&lt;0")</f>
        <v>0</v>
      </c>
      <c r="M84" s="678" t="s">
        <v>6082</v>
      </c>
      <c r="N84" s="678" t="s">
        <v>6082</v>
      </c>
      <c r="O84" s="678" t="s">
        <v>6082</v>
      </c>
      <c r="P84" s="678" t="s">
        <v>6082</v>
      </c>
      <c r="Q84" s="678" t="s">
        <v>6082</v>
      </c>
      <c r="R84" s="678" t="s">
        <v>6082</v>
      </c>
      <c r="S84" s="678" t="s">
        <v>6082</v>
      </c>
      <c r="T84" s="678" t="s">
        <v>6082</v>
      </c>
      <c r="U84" s="678" t="str">
        <f>IFERROR(VALUE(IF(Table8[[#This Row],[Player No]]="","",IFERROR(VLOOKUP(Table8[[#This Row],[Player No]],[7]Sheet1!$C$93:$D$111,2,FALSE)&amp;"",""))),"")</f>
        <v/>
      </c>
      <c r="V84" s="678" t="s">
        <v>6082</v>
      </c>
      <c r="W84" s="678"/>
      <c r="X84" s="678"/>
      <c r="Y84" s="678"/>
      <c r="Z84" s="678"/>
      <c r="AA84" s="678"/>
      <c r="AB84" s="678"/>
      <c r="AC84" s="678"/>
      <c r="AD84" s="678"/>
      <c r="AE84" s="678"/>
      <c r="AF84" s="678"/>
      <c r="AG84" s="678">
        <v>25</v>
      </c>
      <c r="AH84" s="678"/>
      <c r="AI84" s="678"/>
      <c r="AJ84" s="678"/>
      <c r="AK84" s="678"/>
      <c r="AL84" s="678"/>
      <c r="AM84" s="678"/>
      <c r="AN84" s="678"/>
      <c r="AO84" s="678"/>
      <c r="AP84" s="678"/>
      <c r="AQ84" s="678"/>
      <c r="AR84" s="678"/>
      <c r="AS84" s="678"/>
      <c r="AT84" s="678"/>
      <c r="AU84" s="678"/>
      <c r="AW84" s="678"/>
      <c r="AX84" s="678"/>
    </row>
    <row r="85" spans="1:50" s="83" customFormat="1">
      <c r="A85" s="63"/>
      <c r="B85" s="61"/>
      <c r="C85" s="77"/>
      <c r="D85" s="63">
        <f>D84+1</f>
        <v>81</v>
      </c>
      <c r="E85" s="63">
        <v>3994</v>
      </c>
      <c r="F85" s="64" t="str">
        <f>IFERROR(VLOOKUP(Table8[[#This Row],[Player No]],Table10[[No]:[Province]],2,0),"")</f>
        <v>MATETA Thomas</v>
      </c>
      <c r="G85" s="76" t="str">
        <f>IFERROR(VLOOKUP(Table8[[#This Row],[Player No]],Table10[[No]:[Province]],3,0),"")</f>
        <v>LIM</v>
      </c>
      <c r="H85" s="221">
        <v>50</v>
      </c>
      <c r="I85" s="124">
        <v>25</v>
      </c>
      <c r="J85" s="732">
        <f>Table8[[#This Row],[Points 2025]]/2+SUM(Table8[[#This Row],[O1  ADMIN 2026]:[P2           WC           CT Open   2026]])</f>
        <v>12.5</v>
      </c>
      <c r="K85" s="63">
        <f>COUNTIF(M85:W85,"&gt;0")</f>
        <v>0</v>
      </c>
      <c r="L85" s="678">
        <f>COUNTIF(S85:AU85,"&lt;0")</f>
        <v>0</v>
      </c>
      <c r="M85" s="678" t="s">
        <v>6082</v>
      </c>
      <c r="N85" s="678" t="s">
        <v>6082</v>
      </c>
      <c r="O85" s="678" t="s">
        <v>6082</v>
      </c>
      <c r="P85" s="678" t="s">
        <v>6082</v>
      </c>
      <c r="Q85" s="678" t="s">
        <v>6082</v>
      </c>
      <c r="R85" s="678" t="s">
        <v>6082</v>
      </c>
      <c r="S85" s="678" t="s">
        <v>6082</v>
      </c>
      <c r="T85" s="678" t="s">
        <v>6082</v>
      </c>
      <c r="U85" s="678" t="str">
        <f>IFERROR(VALUE(IF(Table8[[#This Row],[Player No]]="","",IFERROR(VLOOKUP(Table8[[#This Row],[Player No]],[7]Sheet1!$C$93:$D$111,2,FALSE)&amp;"",""))),"")</f>
        <v/>
      </c>
      <c r="V85" s="678" t="s">
        <v>6082</v>
      </c>
      <c r="W85" s="678"/>
      <c r="X85" s="678"/>
      <c r="Y85" s="678"/>
      <c r="Z85" s="678"/>
      <c r="AA85" s="678"/>
      <c r="AB85" s="678"/>
      <c r="AC85" s="678"/>
      <c r="AD85" s="678"/>
      <c r="AE85" s="678"/>
      <c r="AF85" s="678"/>
      <c r="AG85" s="678"/>
      <c r="AH85" s="678"/>
      <c r="AI85" s="678"/>
      <c r="AJ85" s="678"/>
      <c r="AK85" s="678"/>
      <c r="AL85" s="678"/>
      <c r="AM85" s="678"/>
      <c r="AN85" s="678"/>
      <c r="AO85" s="678"/>
      <c r="AP85" s="678">
        <v>50</v>
      </c>
      <c r="AQ85" s="678"/>
      <c r="AR85" s="678"/>
      <c r="AS85" s="678"/>
      <c r="AT85" s="678"/>
      <c r="AU85" s="678"/>
      <c r="AW85" s="678"/>
      <c r="AX85" s="678"/>
    </row>
    <row r="86" spans="1:50" s="83" customFormat="1">
      <c r="A86" s="361"/>
      <c r="B86" s="361"/>
      <c r="C86" s="362">
        <f>+B86-D86</f>
        <v>-82</v>
      </c>
      <c r="D86" s="63">
        <f>D85+1</f>
        <v>82</v>
      </c>
      <c r="E86" s="363">
        <v>4580</v>
      </c>
      <c r="F86" s="64" t="str">
        <f>IFERROR(VLOOKUP(Table8[[#This Row],[Player No]],Table10[[No]:[Province]],2,0),"")</f>
        <v>DAYYAN Franks</v>
      </c>
      <c r="G86" s="76" t="str">
        <f>IFERROR(VLOOKUP(Table8[[#This Row],[Player No]],Table10[[No]:[Province]],3,0),"")</f>
        <v>ETTA</v>
      </c>
      <c r="H86" s="247">
        <v>0</v>
      </c>
      <c r="I86" s="360">
        <v>25</v>
      </c>
      <c r="J86" s="762">
        <f>Table8[[#This Row],[Points 2025]]/2+SUM(Table8[[#This Row],[O1  ADMIN 2026]:[P2           WC           CT Open   2026]])</f>
        <v>12.5</v>
      </c>
      <c r="K86" s="63">
        <f>COUNTIF(M86:W86,"&gt;0")</f>
        <v>0</v>
      </c>
      <c r="L86" s="703">
        <f>COUNTIF(S86:AU86,"&lt;0")</f>
        <v>0</v>
      </c>
      <c r="M86" s="703" t="s">
        <v>6082</v>
      </c>
      <c r="N86" s="703" t="s">
        <v>6082</v>
      </c>
      <c r="O86" s="703" t="s">
        <v>6082</v>
      </c>
      <c r="P86" s="703" t="s">
        <v>6082</v>
      </c>
      <c r="Q86" s="703" t="s">
        <v>6082</v>
      </c>
      <c r="R86" s="703" t="s">
        <v>6082</v>
      </c>
      <c r="S86" s="703" t="s">
        <v>6082</v>
      </c>
      <c r="T86" s="703" t="s">
        <v>6082</v>
      </c>
      <c r="U86" s="703" t="str">
        <f>IFERROR(VALUE(IF(Table8[[#This Row],[Player No]]="","",IFERROR(VLOOKUP(Table8[[#This Row],[Player No]],[7]Sheet1!$C$93:$D$111,2,FALSE)&amp;"",""))),"")</f>
        <v/>
      </c>
      <c r="V86" s="678" t="s">
        <v>6082</v>
      </c>
      <c r="W86" s="703"/>
      <c r="X86" s="703"/>
      <c r="Y86" s="703"/>
      <c r="Z86" s="703"/>
      <c r="AA86" s="703">
        <v>15</v>
      </c>
      <c r="AB86" s="703"/>
      <c r="AC86" s="703"/>
      <c r="AD86" s="703"/>
      <c r="AE86" s="703"/>
      <c r="AF86" s="703"/>
      <c r="AG86" s="703">
        <v>10</v>
      </c>
      <c r="AH86" s="703"/>
      <c r="AI86" s="703"/>
      <c r="AJ86" s="703"/>
      <c r="AK86" s="703"/>
      <c r="AL86" s="703"/>
      <c r="AM86" s="703"/>
      <c r="AN86" s="703"/>
      <c r="AO86" s="703"/>
      <c r="AP86" s="703"/>
      <c r="AQ86" s="703"/>
      <c r="AR86" s="703"/>
      <c r="AS86" s="703"/>
      <c r="AT86" s="703"/>
      <c r="AU86" s="703"/>
      <c r="AW86" s="703"/>
      <c r="AX86" s="703"/>
    </row>
    <row r="87" spans="1:50" s="83" customFormat="1">
      <c r="A87" s="63"/>
      <c r="B87" s="61"/>
      <c r="C87" s="77">
        <f>+B87-D87</f>
        <v>-83</v>
      </c>
      <c r="D87" s="63">
        <f>D86+1</f>
        <v>83</v>
      </c>
      <c r="E87" s="63">
        <v>4291</v>
      </c>
      <c r="F87" s="64" t="str">
        <f>IFERROR(VLOOKUP(Table8[[#This Row],[Player No]],Table10[[No]:[Province]],2,0),"")</f>
        <v xml:space="preserve">Mpho Mokgutle </v>
      </c>
      <c r="G87" s="76" t="str">
        <f>IFERROR(VLOOKUP(Table8[[#This Row],[Player No]],Table10[[No]:[Province]],3,0),"")</f>
        <v>FS</v>
      </c>
      <c r="H87" s="221">
        <v>0</v>
      </c>
      <c r="I87" s="124">
        <v>25</v>
      </c>
      <c r="J87" s="732">
        <f>Table8[[#This Row],[Points 2025]]/2+SUM(Table8[[#This Row],[O1  ADMIN 2026]:[P2           WC           CT Open   2026]])</f>
        <v>12.5</v>
      </c>
      <c r="K87" s="63">
        <f>COUNTIF(M87:W87,"&gt;0")</f>
        <v>0</v>
      </c>
      <c r="L87" s="678">
        <f>COUNTIF(S87:AU87,"&lt;0")</f>
        <v>0</v>
      </c>
      <c r="M87" s="678" t="s">
        <v>6082</v>
      </c>
      <c r="N87" s="678" t="s">
        <v>6082</v>
      </c>
      <c r="O87" s="678" t="s">
        <v>6082</v>
      </c>
      <c r="P87" s="678" t="s">
        <v>6082</v>
      </c>
      <c r="Q87" s="678" t="s">
        <v>6082</v>
      </c>
      <c r="R87" s="678" t="s">
        <v>6082</v>
      </c>
      <c r="S87" s="678" t="s">
        <v>6082</v>
      </c>
      <c r="T87" s="678" t="s">
        <v>6082</v>
      </c>
      <c r="U87" s="678" t="str">
        <f>IFERROR(VALUE(IF(Table8[[#This Row],[Player No]]="","",IFERROR(VLOOKUP(Table8[[#This Row],[Player No]],[7]Sheet1!$C$93:$D$111,2,FALSE)&amp;"",""))),"")</f>
        <v/>
      </c>
      <c r="V87" s="678" t="s">
        <v>6082</v>
      </c>
      <c r="W87" s="678"/>
      <c r="X87" s="678"/>
      <c r="Y87" s="678"/>
      <c r="Z87" s="678"/>
      <c r="AA87" s="678"/>
      <c r="AB87" s="678"/>
      <c r="AC87" s="678"/>
      <c r="AD87" s="678">
        <v>25</v>
      </c>
      <c r="AE87" s="678"/>
      <c r="AF87" s="678"/>
      <c r="AG87" s="678"/>
      <c r="AH87" s="678"/>
      <c r="AI87" s="678"/>
      <c r="AJ87" s="678"/>
      <c r="AK87" s="678"/>
      <c r="AL87" s="678"/>
      <c r="AM87" s="678"/>
      <c r="AN87" s="678"/>
      <c r="AO87" s="678"/>
      <c r="AP87" s="678"/>
      <c r="AQ87" s="678"/>
      <c r="AR87" s="678"/>
      <c r="AS87" s="678"/>
      <c r="AT87" s="678"/>
      <c r="AU87" s="678"/>
      <c r="AW87" s="678"/>
      <c r="AX87" s="678"/>
    </row>
    <row r="88" spans="1:50" s="83" customFormat="1">
      <c r="A88" s="63"/>
      <c r="B88" s="61"/>
      <c r="C88" s="77">
        <f>+B88-D88</f>
        <v>-84</v>
      </c>
      <c r="D88" s="63">
        <f>D87+1</f>
        <v>84</v>
      </c>
      <c r="E88" s="63">
        <v>4292</v>
      </c>
      <c r="F88" s="64" t="str">
        <f>IFERROR(VLOOKUP(Table8[[#This Row],[Player No]],Table10[[No]:[Province]],2,0),"")</f>
        <v xml:space="preserve">L Lekgotla </v>
      </c>
      <c r="G88" s="76" t="str">
        <f>IFERROR(VLOOKUP(Table8[[#This Row],[Player No]],Table10[[No]:[Province]],3,0),"")</f>
        <v>FS</v>
      </c>
      <c r="H88" s="221">
        <v>0</v>
      </c>
      <c r="I88" s="124">
        <v>25</v>
      </c>
      <c r="J88" s="732">
        <f>Table8[[#This Row],[Points 2025]]/2+SUM(Table8[[#This Row],[O1  ADMIN 2026]:[P2           WC           CT Open   2026]])</f>
        <v>12.5</v>
      </c>
      <c r="K88" s="63">
        <f>COUNTIF(M88:W88,"&gt;0")</f>
        <v>0</v>
      </c>
      <c r="L88" s="678">
        <f>COUNTIF(S88:AU88,"&lt;0")</f>
        <v>0</v>
      </c>
      <c r="M88" s="678" t="s">
        <v>6082</v>
      </c>
      <c r="N88" s="678" t="s">
        <v>6082</v>
      </c>
      <c r="O88" s="678" t="s">
        <v>6082</v>
      </c>
      <c r="P88" s="678" t="s">
        <v>6082</v>
      </c>
      <c r="Q88" s="678" t="s">
        <v>6082</v>
      </c>
      <c r="R88" s="678" t="s">
        <v>6082</v>
      </c>
      <c r="S88" s="678" t="s">
        <v>6082</v>
      </c>
      <c r="T88" s="678" t="s">
        <v>6082</v>
      </c>
      <c r="U88" s="678" t="str">
        <f>IFERROR(VALUE(IF(Table8[[#This Row],[Player No]]="","",IFERROR(VLOOKUP(Table8[[#This Row],[Player No]],[7]Sheet1!$C$93:$D$111,2,FALSE)&amp;"",""))),"")</f>
        <v/>
      </c>
      <c r="V88" s="678" t="s">
        <v>6082</v>
      </c>
      <c r="W88" s="678"/>
      <c r="X88" s="678"/>
      <c r="Y88" s="678"/>
      <c r="Z88" s="678"/>
      <c r="AA88" s="678"/>
      <c r="AB88" s="678"/>
      <c r="AC88" s="678"/>
      <c r="AD88" s="678">
        <v>25</v>
      </c>
      <c r="AE88" s="678"/>
      <c r="AF88" s="678"/>
      <c r="AG88" s="678"/>
      <c r="AH88" s="678"/>
      <c r="AI88" s="678"/>
      <c r="AJ88" s="678"/>
      <c r="AK88" s="678"/>
      <c r="AL88" s="678"/>
      <c r="AM88" s="678"/>
      <c r="AN88" s="678"/>
      <c r="AO88" s="678"/>
      <c r="AP88" s="678"/>
      <c r="AQ88" s="678"/>
      <c r="AR88" s="678"/>
      <c r="AS88" s="678"/>
      <c r="AT88" s="678"/>
      <c r="AU88" s="678"/>
      <c r="AW88" s="678"/>
      <c r="AX88" s="678"/>
    </row>
    <row r="89" spans="1:50" s="83" customFormat="1">
      <c r="A89" s="361"/>
      <c r="B89" s="361"/>
      <c r="C89" s="362">
        <f>+B89-D89</f>
        <v>-85</v>
      </c>
      <c r="D89" s="63">
        <f>D88+1</f>
        <v>85</v>
      </c>
      <c r="E89" s="363">
        <v>4584</v>
      </c>
      <c r="F89" s="64" t="str">
        <f>IFERROR(VLOOKUP(Table8[[#This Row],[Player No]],Table10[[No]:[Province]],2,0),"")</f>
        <v>NAIDOO Christian</v>
      </c>
      <c r="G89" s="76" t="str">
        <f>IFERROR(VLOOKUP(Table8[[#This Row],[Player No]],Table10[[No]:[Province]],3,0),"")</f>
        <v>ETTA</v>
      </c>
      <c r="H89" s="247">
        <v>0</v>
      </c>
      <c r="I89" s="360">
        <v>25</v>
      </c>
      <c r="J89" s="762">
        <f>Table8[[#This Row],[Points 2025]]/2+SUM(Table8[[#This Row],[O1  ADMIN 2026]:[P2           WC           CT Open   2026]])</f>
        <v>12.5</v>
      </c>
      <c r="K89" s="63">
        <f>COUNTIF(M89:W89,"&gt;0")</f>
        <v>0</v>
      </c>
      <c r="L89" s="703">
        <f>COUNTIF(S89:AU89,"&lt;0")</f>
        <v>0</v>
      </c>
      <c r="M89" s="703" t="s">
        <v>6082</v>
      </c>
      <c r="N89" s="703" t="s">
        <v>6082</v>
      </c>
      <c r="O89" s="703" t="s">
        <v>6082</v>
      </c>
      <c r="P89" s="703" t="s">
        <v>6082</v>
      </c>
      <c r="Q89" s="703" t="s">
        <v>6082</v>
      </c>
      <c r="R89" s="703" t="s">
        <v>6082</v>
      </c>
      <c r="S89" s="703" t="s">
        <v>6082</v>
      </c>
      <c r="T89" s="703" t="s">
        <v>6082</v>
      </c>
      <c r="U89" s="703" t="str">
        <f>IFERROR(VALUE(IF(Table8[[#This Row],[Player No]]="","",IFERROR(VLOOKUP(Table8[[#This Row],[Player No]],[7]Sheet1!$C$93:$D$111,2,FALSE)&amp;"",""))),"")</f>
        <v/>
      </c>
      <c r="V89" s="678" t="s">
        <v>6082</v>
      </c>
      <c r="W89" s="703"/>
      <c r="X89" s="703"/>
      <c r="Y89" s="703"/>
      <c r="Z89" s="703"/>
      <c r="AA89" s="703">
        <v>15</v>
      </c>
      <c r="AB89" s="703"/>
      <c r="AC89" s="703"/>
      <c r="AD89" s="703"/>
      <c r="AE89" s="703"/>
      <c r="AF89" s="703"/>
      <c r="AG89" s="703">
        <v>10</v>
      </c>
      <c r="AH89" s="703"/>
      <c r="AI89" s="703"/>
      <c r="AJ89" s="703"/>
      <c r="AK89" s="703"/>
      <c r="AL89" s="703"/>
      <c r="AM89" s="703"/>
      <c r="AN89" s="703"/>
      <c r="AO89" s="703"/>
      <c r="AP89" s="703"/>
      <c r="AQ89" s="703"/>
      <c r="AR89" s="703"/>
      <c r="AS89" s="703"/>
      <c r="AT89" s="703"/>
      <c r="AU89" s="703"/>
      <c r="AW89" s="678"/>
      <c r="AX89" s="678"/>
    </row>
    <row r="90" spans="1:50" s="83" customFormat="1">
      <c r="A90" s="171"/>
      <c r="B90" s="171"/>
      <c r="C90" s="167">
        <f>+B90-D90</f>
        <v>-86</v>
      </c>
      <c r="D90" s="63">
        <f>D89+1</f>
        <v>86</v>
      </c>
      <c r="E90" s="168">
        <v>4397</v>
      </c>
      <c r="F90" s="64" t="str">
        <f>IFERROR(VLOOKUP(Table8[[#This Row],[Player No]],Table10[[No]:[Province]],2,0),"")</f>
        <v>ASULIN  Shachar</v>
      </c>
      <c r="G90" s="76" t="str">
        <f>IFERROR(VLOOKUP(Table8[[#This Row],[Player No]],Table10[[No]:[Province]],3,0),"")</f>
        <v>JTTA</v>
      </c>
      <c r="H90" s="247">
        <v>0</v>
      </c>
      <c r="I90" s="384">
        <v>25</v>
      </c>
      <c r="J90" s="753">
        <f>Table8[[#This Row],[Points 2025]]/2+SUM(Table8[[#This Row],[O1  ADMIN 2026]:[P2           WC           CT Open   2026]])</f>
        <v>12.5</v>
      </c>
      <c r="K90" s="63">
        <f>COUNTIF(M90:W90,"&gt;0")</f>
        <v>0</v>
      </c>
      <c r="L90" s="678">
        <f>COUNTIF(S90:AU90,"&lt;0")</f>
        <v>0</v>
      </c>
      <c r="M90" s="678" t="s">
        <v>6082</v>
      </c>
      <c r="N90" s="678" t="s">
        <v>6082</v>
      </c>
      <c r="O90" s="678" t="s">
        <v>6082</v>
      </c>
      <c r="P90" s="678" t="s">
        <v>6082</v>
      </c>
      <c r="Q90" s="678" t="s">
        <v>6082</v>
      </c>
      <c r="R90" s="678" t="s">
        <v>6082</v>
      </c>
      <c r="S90" s="678" t="s">
        <v>6082</v>
      </c>
      <c r="T90" s="678" t="s">
        <v>6082</v>
      </c>
      <c r="U90" s="678" t="str">
        <f>IFERROR(VALUE(IF(Table8[[#This Row],[Player No]]="","",IFERROR(VLOOKUP(Table8[[#This Row],[Player No]],[7]Sheet1!$C$93:$D$111,2,FALSE)&amp;"",""))),"")</f>
        <v/>
      </c>
      <c r="V90" s="678" t="s">
        <v>6082</v>
      </c>
      <c r="W90" s="678"/>
      <c r="X90" s="683"/>
      <c r="Y90" s="683"/>
      <c r="Z90" s="683"/>
      <c r="AA90" s="683"/>
      <c r="AB90" s="683"/>
      <c r="AC90" s="683"/>
      <c r="AD90" s="683" t="s">
        <v>4722</v>
      </c>
      <c r="AE90" s="683"/>
      <c r="AF90" s="683"/>
      <c r="AG90" s="683"/>
      <c r="AH90" s="683"/>
      <c r="AI90" s="683"/>
      <c r="AJ90" s="683"/>
      <c r="AK90" s="683">
        <v>25</v>
      </c>
      <c r="AL90" s="683"/>
      <c r="AM90" s="683"/>
      <c r="AN90" s="683"/>
      <c r="AO90" s="683"/>
      <c r="AP90" s="683"/>
      <c r="AQ90" s="683"/>
      <c r="AR90" s="683"/>
      <c r="AS90" s="683"/>
      <c r="AT90" s="683"/>
      <c r="AU90" s="683"/>
      <c r="AW90" s="678"/>
      <c r="AX90" s="678"/>
    </row>
    <row r="91" spans="1:50" s="83" customFormat="1">
      <c r="A91" s="361"/>
      <c r="B91" s="361"/>
      <c r="C91" s="362">
        <f>+B91-D91</f>
        <v>-87</v>
      </c>
      <c r="D91" s="63">
        <f>D90+1</f>
        <v>87</v>
      </c>
      <c r="E91" s="363">
        <v>4585</v>
      </c>
      <c r="F91" s="64" t="str">
        <f>IFERROR(VLOOKUP(Table8[[#This Row],[Player No]],Table10[[No]:[Province]],2,0),"")</f>
        <v>GAREEB Emilio</v>
      </c>
      <c r="G91" s="76" t="str">
        <f>IFERROR(VLOOKUP(Table8[[#This Row],[Player No]],Table10[[No]:[Province]],3,0),"")</f>
        <v>ETTA</v>
      </c>
      <c r="H91" s="247">
        <v>0</v>
      </c>
      <c r="I91" s="360">
        <v>25</v>
      </c>
      <c r="J91" s="762">
        <f>Table8[[#This Row],[Points 2025]]/2+SUM(Table8[[#This Row],[O1  ADMIN 2026]:[P2           WC           CT Open   2026]])</f>
        <v>12.5</v>
      </c>
      <c r="K91" s="63">
        <f>COUNTIF(M91:W91,"&gt;0")</f>
        <v>0</v>
      </c>
      <c r="L91" s="703">
        <f>COUNTIF(S91:AU91,"&lt;0")</f>
        <v>0</v>
      </c>
      <c r="M91" s="703" t="s">
        <v>6082</v>
      </c>
      <c r="N91" s="703" t="s">
        <v>6082</v>
      </c>
      <c r="O91" s="703" t="s">
        <v>6082</v>
      </c>
      <c r="P91" s="703" t="s">
        <v>6082</v>
      </c>
      <c r="Q91" s="703" t="s">
        <v>6082</v>
      </c>
      <c r="R91" s="703" t="s">
        <v>6082</v>
      </c>
      <c r="S91" s="703" t="s">
        <v>6082</v>
      </c>
      <c r="T91" s="703" t="s">
        <v>6082</v>
      </c>
      <c r="U91" s="703" t="str">
        <f>IFERROR(VALUE(IF(Table8[[#This Row],[Player No]]="","",IFERROR(VLOOKUP(Table8[[#This Row],[Player No]],[7]Sheet1!$C$93:$D$111,2,FALSE)&amp;"",""))),"")</f>
        <v/>
      </c>
      <c r="V91" s="678" t="s">
        <v>6082</v>
      </c>
      <c r="W91" s="703"/>
      <c r="X91" s="703"/>
      <c r="Y91" s="703"/>
      <c r="Z91" s="703"/>
      <c r="AA91" s="703">
        <v>25</v>
      </c>
      <c r="AB91" s="703"/>
      <c r="AC91" s="703"/>
      <c r="AD91" s="703"/>
      <c r="AE91" s="703"/>
      <c r="AF91" s="703"/>
      <c r="AG91" s="703"/>
      <c r="AH91" s="703"/>
      <c r="AI91" s="703"/>
      <c r="AJ91" s="703"/>
      <c r="AK91" s="703"/>
      <c r="AL91" s="703"/>
      <c r="AM91" s="703"/>
      <c r="AN91" s="703"/>
      <c r="AO91" s="703"/>
      <c r="AP91" s="703"/>
      <c r="AQ91" s="703"/>
      <c r="AR91" s="703"/>
      <c r="AS91" s="703"/>
      <c r="AT91" s="703"/>
      <c r="AU91" s="703"/>
      <c r="AW91" s="678"/>
      <c r="AX91" s="678"/>
    </row>
    <row r="92" spans="1:50" s="83" customFormat="1">
      <c r="A92" s="61"/>
      <c r="B92" s="61"/>
      <c r="C92" s="77">
        <f>+B92-D92</f>
        <v>-88</v>
      </c>
      <c r="D92" s="63">
        <f>D91+1</f>
        <v>88</v>
      </c>
      <c r="E92" s="63">
        <v>4538</v>
      </c>
      <c r="F92" s="64" t="str">
        <f>IFERROR(VLOOKUP(Table8[[#This Row],[Player No]],Table10[[No]:[Province]],2,0),"")</f>
        <v xml:space="preserve">NGWENZE Hlomla </v>
      </c>
      <c r="G92" s="76" t="str">
        <f>IFERROR(VLOOKUP(Table8[[#This Row],[Player No]],Table10[[No]:[Province]],3,0),"")</f>
        <v>WC</v>
      </c>
      <c r="H92" s="247">
        <v>0</v>
      </c>
      <c r="I92" s="124">
        <v>25</v>
      </c>
      <c r="J92" s="732">
        <f>Table8[[#This Row],[Points 2025]]/2+SUM(Table8[[#This Row],[O1  ADMIN 2026]:[P2           WC           CT Open   2026]])</f>
        <v>12.5</v>
      </c>
      <c r="K92" s="63">
        <f>COUNTIF(M92:W92,"&gt;0")</f>
        <v>0</v>
      </c>
      <c r="L92" s="678">
        <f>COUNTIF(S92:AU92,"&lt;0")</f>
        <v>0</v>
      </c>
      <c r="M92" s="678" t="s">
        <v>6082</v>
      </c>
      <c r="N92" s="678" t="s">
        <v>6082</v>
      </c>
      <c r="O92" s="678" t="s">
        <v>6082</v>
      </c>
      <c r="P92" s="678" t="s">
        <v>6082</v>
      </c>
      <c r="Q92" s="678" t="s">
        <v>6082</v>
      </c>
      <c r="R92" s="678" t="s">
        <v>6082</v>
      </c>
      <c r="S92" s="678" t="s">
        <v>6082</v>
      </c>
      <c r="T92" s="678" t="s">
        <v>6082</v>
      </c>
      <c r="U92" s="678" t="str">
        <f>IFERROR(VALUE(IF(Table8[[#This Row],[Player No]]="","",IFERROR(VLOOKUP(Table8[[#This Row],[Player No]],[7]Sheet1!$C$93:$D$111,2,FALSE)&amp;"",""))),"")</f>
        <v/>
      </c>
      <c r="V92" s="678" t="s">
        <v>6082</v>
      </c>
      <c r="W92" s="678"/>
      <c r="X92" s="678"/>
      <c r="Y92" s="678"/>
      <c r="Z92" s="678"/>
      <c r="AA92" s="678"/>
      <c r="AB92" s="678"/>
      <c r="AC92" s="678"/>
      <c r="AD92" s="678"/>
      <c r="AE92" s="678"/>
      <c r="AF92" s="678">
        <v>25</v>
      </c>
      <c r="AG92" s="678">
        <v>0</v>
      </c>
      <c r="AH92" s="678"/>
      <c r="AI92" s="678"/>
      <c r="AJ92" s="678"/>
      <c r="AK92" s="678"/>
      <c r="AL92" s="678"/>
      <c r="AM92" s="678"/>
      <c r="AN92" s="678"/>
      <c r="AO92" s="678"/>
      <c r="AP92" s="678"/>
      <c r="AQ92" s="678"/>
      <c r="AR92" s="678"/>
      <c r="AS92" s="678"/>
      <c r="AT92" s="678"/>
      <c r="AU92" s="678"/>
      <c r="AW92" s="678"/>
      <c r="AX92" s="678"/>
    </row>
    <row r="93" spans="1:50" s="83" customFormat="1">
      <c r="A93" s="63">
        <f>IFERROR(VLOOKUP(Table8[[#This Row],[Player No]],Table10[[#All],[No]:[Age Group]],4,0),"")</f>
        <v>0</v>
      </c>
      <c r="B93" s="61">
        <v>168</v>
      </c>
      <c r="C93" s="77">
        <f>+B93-D93</f>
        <v>79</v>
      </c>
      <c r="D93" s="63">
        <f>D92+1</f>
        <v>89</v>
      </c>
      <c r="E93" s="63">
        <v>3880</v>
      </c>
      <c r="F93" s="64" t="str">
        <f>IFERROR(VLOOKUP(Table8[[#This Row],[Player No]],Table10[[No]:[Province]],2,0),"")</f>
        <v>JACOBS Umar</v>
      </c>
      <c r="G93" s="76" t="str">
        <f>IFERROR(VLOOKUP(Table8[[#This Row],[Player No]],Table10[[No]:[Province]],3,0),"")</f>
        <v>CW</v>
      </c>
      <c r="H93" s="221">
        <v>15</v>
      </c>
      <c r="I93" s="124">
        <v>23</v>
      </c>
      <c r="J93" s="732">
        <f>Table8[[#This Row],[Points 2025]]/2+SUM(Table8[[#This Row],[O1  ADMIN 2026]:[P2           WC           CT Open   2026]])</f>
        <v>11.5</v>
      </c>
      <c r="K93" s="63">
        <f>COUNTIF(M93:W93,"&gt;0")</f>
        <v>0</v>
      </c>
      <c r="L93" s="678">
        <f>COUNTIF(S93:AU93,"&lt;0")</f>
        <v>0</v>
      </c>
      <c r="M93" s="678" t="s">
        <v>6082</v>
      </c>
      <c r="N93" s="678" t="s">
        <v>6082</v>
      </c>
      <c r="O93" s="678" t="s">
        <v>6082</v>
      </c>
      <c r="P93" s="678" t="s">
        <v>6082</v>
      </c>
      <c r="Q93" s="678" t="s">
        <v>6082</v>
      </c>
      <c r="R93" s="678" t="s">
        <v>6082</v>
      </c>
      <c r="S93" s="678" t="s">
        <v>6082</v>
      </c>
      <c r="T93" s="678" t="s">
        <v>6082</v>
      </c>
      <c r="U93" s="678" t="str">
        <f>IFERROR(VALUE(IF(Table8[[#This Row],[Player No]]="","",IFERROR(VLOOKUP(Table8[[#This Row],[Player No]],[7]Sheet1!$C$93:$D$111,2,FALSE)&amp;"",""))),"")</f>
        <v/>
      </c>
      <c r="V93" s="678" t="s">
        <v>6082</v>
      </c>
      <c r="W93" s="678"/>
      <c r="X93" s="678"/>
      <c r="Y93" s="678"/>
      <c r="Z93" s="678"/>
      <c r="AA93" s="678"/>
      <c r="AB93" s="678"/>
      <c r="AC93" s="678"/>
      <c r="AD93" s="678"/>
      <c r="AE93" s="678">
        <v>0.5</v>
      </c>
      <c r="AF93" s="678">
        <v>15</v>
      </c>
      <c r="AG93" s="678"/>
      <c r="AH93" s="678"/>
      <c r="AI93" s="678"/>
      <c r="AJ93" s="678"/>
      <c r="AK93" s="678"/>
      <c r="AL93" s="678"/>
      <c r="AM93" s="678"/>
      <c r="AN93" s="678"/>
      <c r="AO93" s="678">
        <v>15</v>
      </c>
      <c r="AP93" s="678"/>
      <c r="AQ93" s="678"/>
      <c r="AR93" s="678"/>
      <c r="AS93" s="678"/>
      <c r="AT93" s="678"/>
      <c r="AU93" s="678"/>
      <c r="AW93" s="678"/>
      <c r="AX93" s="678"/>
    </row>
    <row r="94" spans="1:50" s="83" customFormat="1">
      <c r="A94" s="63" t="str">
        <f ca="1">IFERROR(VLOOKUP(Table8[[#This Row],[Player No]],Table10[[#All],[No]:[Age Group]],4,0),"")</f>
        <v>U15</v>
      </c>
      <c r="B94" s="61">
        <v>38</v>
      </c>
      <c r="C94" s="77">
        <f>+B94-D94</f>
        <v>-52</v>
      </c>
      <c r="D94" s="63">
        <f>D93+1</f>
        <v>90</v>
      </c>
      <c r="E94" s="63">
        <v>3813</v>
      </c>
      <c r="F94" s="64" t="str">
        <f>IFERROR(VLOOKUP(Table8[[#This Row],[Player No]],Table10[[No]:[Province]],2,0),"")</f>
        <v>SO Sze Hin Dickson</v>
      </c>
      <c r="G94" s="76" t="str">
        <f>IFERROR(VLOOKUP(Table8[[#This Row],[Player No]],Table10[[No]:[Province]],3,0),"")</f>
        <v>ETTA</v>
      </c>
      <c r="H94" s="221">
        <v>30</v>
      </c>
      <c r="I94" s="124">
        <v>23</v>
      </c>
      <c r="J94" s="732">
        <f>Table8[[#This Row],[Points 2025]]/2+SUM(Table8[[#This Row],[O1  ADMIN 2026]:[P2           WC           CT Open   2026]])</f>
        <v>11.5</v>
      </c>
      <c r="K94" s="63">
        <f>COUNTIF(M94:W94,"&gt;0")</f>
        <v>0</v>
      </c>
      <c r="L94" s="678">
        <f>COUNTIF(S94:AU94,"&lt;0")</f>
        <v>0</v>
      </c>
      <c r="M94" s="678" t="s">
        <v>6082</v>
      </c>
      <c r="N94" s="678" t="s">
        <v>6082</v>
      </c>
      <c r="O94" s="678" t="s">
        <v>6082</v>
      </c>
      <c r="P94" s="678" t="s">
        <v>6082</v>
      </c>
      <c r="Q94" s="678" t="s">
        <v>6082</v>
      </c>
      <c r="R94" s="678" t="s">
        <v>6082</v>
      </c>
      <c r="S94" s="678" t="s">
        <v>6082</v>
      </c>
      <c r="T94" s="678" t="s">
        <v>6082</v>
      </c>
      <c r="U94" s="678" t="str">
        <f>IFERROR(VALUE(IF(Table8[[#This Row],[Player No]]="","",IFERROR(VLOOKUP(Table8[[#This Row],[Player No]],[7]Sheet1!$C$93:$D$111,2,FALSE)&amp;"",""))),"")</f>
        <v/>
      </c>
      <c r="V94" s="678" t="s">
        <v>6082</v>
      </c>
      <c r="W94" s="678"/>
      <c r="X94" s="678">
        <v>2</v>
      </c>
      <c r="Y94" s="678"/>
      <c r="Z94" s="678"/>
      <c r="AA94" s="678">
        <v>1</v>
      </c>
      <c r="AB94" s="678"/>
      <c r="AC94" s="678"/>
      <c r="AD94" s="678"/>
      <c r="AE94" s="678"/>
      <c r="AF94" s="678"/>
      <c r="AG94" s="678">
        <v>5</v>
      </c>
      <c r="AH94" s="678"/>
      <c r="AI94" s="678"/>
      <c r="AJ94" s="678"/>
      <c r="AK94" s="678"/>
      <c r="AL94" s="678"/>
      <c r="AM94" s="678">
        <v>25</v>
      </c>
      <c r="AN94" s="678"/>
      <c r="AO94" s="678"/>
      <c r="AP94" s="678">
        <v>5</v>
      </c>
      <c r="AQ94" s="678"/>
      <c r="AR94" s="678"/>
      <c r="AS94" s="678"/>
      <c r="AT94" s="678"/>
      <c r="AU94" s="678"/>
      <c r="AW94" s="678"/>
      <c r="AX94" s="678"/>
    </row>
    <row r="95" spans="1:50" s="83" customFormat="1">
      <c r="A95" s="63">
        <f>IFERROR(VLOOKUP(Table8[[#This Row],[Player No]],Table10[[#All],[No]:[Age Group]],4,0),"")</f>
        <v>0</v>
      </c>
      <c r="B95" s="61"/>
      <c r="C95" s="77"/>
      <c r="D95" s="63">
        <f>D94+1</f>
        <v>91</v>
      </c>
      <c r="E95" s="63">
        <v>3663</v>
      </c>
      <c r="F95" s="64" t="str">
        <f>IFERROR(VLOOKUP(Table8[[#This Row],[Player No]],Table10[[No]:[Province]],2,0),"")</f>
        <v>SELEKE Oratile</v>
      </c>
      <c r="G95" s="76" t="str">
        <f>IFERROR(VLOOKUP(Table8[[#This Row],[Player No]],Table10[[No]:[Province]],3,0),"")</f>
        <v>NWP</v>
      </c>
      <c r="H95" s="221">
        <v>25</v>
      </c>
      <c r="I95" s="124">
        <v>22.5</v>
      </c>
      <c r="J95" s="732">
        <f>Table8[[#This Row],[Points 2025]]/2+SUM(Table8[[#This Row],[O1  ADMIN 2026]:[P2           WC           CT Open   2026]])</f>
        <v>11.25</v>
      </c>
      <c r="K95" s="63">
        <f>COUNTIF(M95:W95,"&gt;0")</f>
        <v>0</v>
      </c>
      <c r="L95" s="678">
        <f>COUNTIF(S95:AU95,"&lt;0")</f>
        <v>0</v>
      </c>
      <c r="M95" s="678" t="s">
        <v>6082</v>
      </c>
      <c r="N95" s="678" t="s">
        <v>6082</v>
      </c>
      <c r="O95" s="678" t="s">
        <v>6082</v>
      </c>
      <c r="P95" s="678" t="s">
        <v>6082</v>
      </c>
      <c r="Q95" s="678" t="s">
        <v>6082</v>
      </c>
      <c r="R95" s="678" t="s">
        <v>6082</v>
      </c>
      <c r="S95" s="678" t="s">
        <v>6082</v>
      </c>
      <c r="T95" s="678" t="s">
        <v>6082</v>
      </c>
      <c r="U95" s="678" t="str">
        <f>IFERROR(VALUE(IF(Table8[[#This Row],[Player No]]="","",IFERROR(VLOOKUP(Table8[[#This Row],[Player No]],[7]Sheet1!$C$93:$D$111,2,FALSE)&amp;"",""))),"")</f>
        <v/>
      </c>
      <c r="V95" s="678" t="s">
        <v>6082</v>
      </c>
      <c r="W95" s="678"/>
      <c r="X95" s="678"/>
      <c r="Y95" s="678"/>
      <c r="Z95" s="678"/>
      <c r="AA95" s="678"/>
      <c r="AB95" s="678"/>
      <c r="AC95" s="678"/>
      <c r="AD95" s="678"/>
      <c r="AE95" s="678"/>
      <c r="AF95" s="678"/>
      <c r="AG95" s="678">
        <v>10</v>
      </c>
      <c r="AH95" s="678"/>
      <c r="AI95" s="678"/>
      <c r="AJ95" s="678"/>
      <c r="AK95" s="678"/>
      <c r="AL95" s="678"/>
      <c r="AM95" s="678"/>
      <c r="AN95" s="678"/>
      <c r="AO95" s="678"/>
      <c r="AP95" s="678">
        <v>25</v>
      </c>
      <c r="AQ95" s="678"/>
      <c r="AR95" s="678"/>
      <c r="AS95" s="678"/>
      <c r="AT95" s="678"/>
      <c r="AU95" s="678"/>
      <c r="AW95" s="678"/>
      <c r="AX95" s="678"/>
    </row>
    <row r="96" spans="1:50" s="83" customFormat="1">
      <c r="A96" s="63"/>
      <c r="B96" s="61"/>
      <c r="C96" s="77"/>
      <c r="D96" s="63">
        <f>D95+1</f>
        <v>92</v>
      </c>
      <c r="E96" s="42">
        <v>4232</v>
      </c>
      <c r="F96" s="64" t="str">
        <f>IFERROR(VLOOKUP(Table8[[#This Row],[Player No]],Table10[[No]:[Province]],2,0),"")</f>
        <v>ARBEE Ahmed</v>
      </c>
      <c r="G96" s="76" t="str">
        <f>IFERROR(VLOOKUP(Table8[[#This Row],[Player No]],Table10[[No]:[Province]],3,0),"")</f>
        <v>UMG</v>
      </c>
      <c r="H96" s="221">
        <v>0</v>
      </c>
      <c r="I96" s="124">
        <v>22</v>
      </c>
      <c r="J96" s="732">
        <f>Table8[[#This Row],[Points 2025]]/2+SUM(Table8[[#This Row],[O1  ADMIN 2026]:[P2           WC           CT Open   2026]])</f>
        <v>11</v>
      </c>
      <c r="K96" s="63">
        <f>COUNTIF(M96:W96,"&gt;0")</f>
        <v>0</v>
      </c>
      <c r="L96" s="678">
        <f>COUNTIF(S96:AU96,"&lt;0")</f>
        <v>0</v>
      </c>
      <c r="M96" s="678" t="s">
        <v>6082</v>
      </c>
      <c r="N96" s="678" t="s">
        <v>6082</v>
      </c>
      <c r="O96" s="678" t="s">
        <v>6082</v>
      </c>
      <c r="P96" s="678" t="s">
        <v>6082</v>
      </c>
      <c r="Q96" s="678" t="s">
        <v>6082</v>
      </c>
      <c r="R96" s="678" t="s">
        <v>6082</v>
      </c>
      <c r="S96" s="678" t="s">
        <v>6082</v>
      </c>
      <c r="T96" s="678" t="s">
        <v>6082</v>
      </c>
      <c r="U96" s="678" t="str">
        <f>IFERROR(VALUE(IF(Table8[[#This Row],[Player No]]="","",IFERROR(VLOOKUP(Table8[[#This Row],[Player No]],[7]Sheet1!$C$93:$D$111,2,FALSE)&amp;"",""))),"")</f>
        <v/>
      </c>
      <c r="V96" s="678" t="s">
        <v>6082</v>
      </c>
      <c r="W96" s="678"/>
      <c r="X96" s="678">
        <v>2</v>
      </c>
      <c r="Y96" s="678"/>
      <c r="Z96" s="678"/>
      <c r="AA96" s="678"/>
      <c r="AB96" s="678">
        <v>15</v>
      </c>
      <c r="AC96" s="678"/>
      <c r="AD96" s="678"/>
      <c r="AE96" s="678"/>
      <c r="AF96" s="678"/>
      <c r="AG96" s="678">
        <v>5</v>
      </c>
      <c r="AH96" s="678"/>
      <c r="AI96" s="678"/>
      <c r="AJ96" s="678"/>
      <c r="AK96" s="678"/>
      <c r="AL96" s="678"/>
      <c r="AM96" s="678"/>
      <c r="AN96" s="678"/>
      <c r="AO96" s="678"/>
      <c r="AP96" s="678"/>
      <c r="AQ96" s="678"/>
      <c r="AR96" s="678"/>
      <c r="AS96" s="678"/>
      <c r="AT96" s="678"/>
      <c r="AU96" s="678"/>
      <c r="AW96" s="678"/>
      <c r="AX96" s="678"/>
    </row>
    <row r="97" spans="1:50" s="83" customFormat="1">
      <c r="A97" s="63">
        <f>IFERROR(VLOOKUP(Table8[[#This Row],[Player No]],Table10[[#All],[No]:[Age Group]],4,0),"")</f>
        <v>0</v>
      </c>
      <c r="B97" s="61">
        <v>23</v>
      </c>
      <c r="C97" s="77">
        <f>+B97-D97</f>
        <v>-70</v>
      </c>
      <c r="D97" s="63">
        <f>D96+1</f>
        <v>93</v>
      </c>
      <c r="E97" s="63">
        <v>3511</v>
      </c>
      <c r="F97" s="64" t="str">
        <f>IFERROR(VLOOKUP(Table8[[#This Row],[Player No]],Table10[[No]:[Province]],2,0),"")</f>
        <v>GUMEDE Oluhle</v>
      </c>
      <c r="G97" s="76" t="str">
        <f>IFERROR(VLOOKUP(Table8[[#This Row],[Player No]],Table10[[No]:[Province]],3,0),"")</f>
        <v>ETTA</v>
      </c>
      <c r="H97" s="221">
        <v>42.5</v>
      </c>
      <c r="I97" s="124">
        <v>21.25</v>
      </c>
      <c r="J97" s="732">
        <f>Table8[[#This Row],[Points 2025]]/2+SUM(Table8[[#This Row],[O1  ADMIN 2026]:[P2           WC           CT Open   2026]])</f>
        <v>10.625</v>
      </c>
      <c r="K97" s="63">
        <f>COUNTIF(M97:W97,"&gt;0")</f>
        <v>0</v>
      </c>
      <c r="L97" s="678">
        <f>COUNTIF(S97:AU97,"&lt;0")</f>
        <v>0</v>
      </c>
      <c r="M97" s="678" t="s">
        <v>6082</v>
      </c>
      <c r="N97" s="678" t="s">
        <v>6082</v>
      </c>
      <c r="O97" s="678" t="s">
        <v>6082</v>
      </c>
      <c r="P97" s="678" t="s">
        <v>6082</v>
      </c>
      <c r="Q97" s="678" t="s">
        <v>6082</v>
      </c>
      <c r="R97" s="678" t="s">
        <v>6082</v>
      </c>
      <c r="S97" s="678" t="s">
        <v>6082</v>
      </c>
      <c r="T97" s="678" t="s">
        <v>6082</v>
      </c>
      <c r="U97" s="678" t="str">
        <f>IFERROR(VALUE(IF(Table8[[#This Row],[Player No]]="","",IFERROR(VLOOKUP(Table8[[#This Row],[Player No]],[7]Sheet1!$C$93:$D$111,2,FALSE)&amp;"",""))),"")</f>
        <v/>
      </c>
      <c r="V97" s="678" t="s">
        <v>6082</v>
      </c>
      <c r="W97" s="678"/>
      <c r="X97" s="678"/>
      <c r="Y97" s="678"/>
      <c r="Z97" s="678"/>
      <c r="AA97" s="678"/>
      <c r="AB97" s="678"/>
      <c r="AC97" s="678"/>
      <c r="AD97" s="678"/>
      <c r="AE97" s="678"/>
      <c r="AF97" s="678"/>
      <c r="AG97" s="678"/>
      <c r="AH97" s="678"/>
      <c r="AI97" s="678"/>
      <c r="AJ97" s="678"/>
      <c r="AK97" s="678"/>
      <c r="AL97" s="678"/>
      <c r="AM97" s="678"/>
      <c r="AN97" s="678"/>
      <c r="AO97" s="678"/>
      <c r="AP97" s="678"/>
      <c r="AQ97" s="678"/>
      <c r="AR97" s="678"/>
      <c r="AS97" s="678"/>
      <c r="AT97" s="678"/>
      <c r="AU97" s="678"/>
      <c r="AW97" s="703"/>
      <c r="AX97" s="703"/>
    </row>
    <row r="98" spans="1:50" s="83" customFormat="1">
      <c r="A98" s="390"/>
      <c r="B98" s="390"/>
      <c r="C98" s="391">
        <f>+B98-D98</f>
        <v>-94</v>
      </c>
      <c r="D98" s="63">
        <f>D97+1</f>
        <v>94</v>
      </c>
      <c r="E98" s="392">
        <v>4677</v>
      </c>
      <c r="F98" s="645" t="str">
        <f>IFERROR(VLOOKUP(Table8[[#This Row],[Player No]],Table10[[No]:[Province]],2,0),"")</f>
        <v>Cephas OFORI</v>
      </c>
      <c r="G98" s="392" t="str">
        <f>IFERROR(VLOOKUP(Table8[[#This Row],[Player No]],Table10[[No]:[Province]],3,0),"")</f>
        <v>GN</v>
      </c>
      <c r="H98" s="221">
        <v>0.25</v>
      </c>
      <c r="I98" s="415">
        <v>20.125</v>
      </c>
      <c r="J98" s="754">
        <f>Table8[[#This Row],[Points 2025]]/2+SUM(Table8[[#This Row],[O1  ADMIN 2026]:[P2           WC           CT Open   2026]])</f>
        <v>10.0625</v>
      </c>
      <c r="K98" s="63">
        <f>COUNTIF(M98:W98,"&gt;0")</f>
        <v>0</v>
      </c>
      <c r="L98" s="684">
        <f>COUNTIF(S98:AU98,"&lt;0")</f>
        <v>0</v>
      </c>
      <c r="M98" s="684" t="s">
        <v>6082</v>
      </c>
      <c r="N98" s="684" t="s">
        <v>6082</v>
      </c>
      <c r="O98" s="684" t="s">
        <v>6082</v>
      </c>
      <c r="P98" s="684" t="s">
        <v>6082</v>
      </c>
      <c r="Q98" s="684" t="s">
        <v>6082</v>
      </c>
      <c r="R98" s="684" t="s">
        <v>6082</v>
      </c>
      <c r="S98" s="684" t="s">
        <v>6082</v>
      </c>
      <c r="T98" s="684" t="s">
        <v>6082</v>
      </c>
      <c r="U98" s="684" t="str">
        <f>IFERROR(VALUE(IF(Table8[[#This Row],[Player No]]="","",IFERROR(VLOOKUP(Table8[[#This Row],[Player No]],[7]Sheet1!$C$93:$D$111,2,FALSE)&amp;"",""))),"")</f>
        <v/>
      </c>
      <c r="V98" s="678" t="s">
        <v>6082</v>
      </c>
      <c r="W98" s="684"/>
      <c r="X98" s="684"/>
      <c r="Y98" s="684"/>
      <c r="Z98" s="684"/>
      <c r="AA98" s="684"/>
      <c r="AB98" s="684"/>
      <c r="AC98" s="684"/>
      <c r="AD98" s="684"/>
      <c r="AE98" s="684"/>
      <c r="AF98" s="684"/>
      <c r="AG98" s="684"/>
      <c r="AH98" s="684"/>
      <c r="AI98" s="684"/>
      <c r="AJ98" s="684">
        <v>20</v>
      </c>
      <c r="AK98" s="684"/>
      <c r="AL98" s="684"/>
      <c r="AM98" s="684"/>
      <c r="AN98" s="684"/>
      <c r="AO98" s="684"/>
      <c r="AP98" s="684"/>
      <c r="AQ98" s="684"/>
      <c r="AR98" s="684"/>
      <c r="AS98" s="684"/>
      <c r="AT98" s="684"/>
      <c r="AU98" s="684"/>
      <c r="AW98" s="678"/>
      <c r="AX98" s="678"/>
    </row>
    <row r="99" spans="1:50" s="83" customFormat="1">
      <c r="A99" s="390"/>
      <c r="B99" s="390"/>
      <c r="C99" s="391">
        <f>+B99-D99</f>
        <v>-95</v>
      </c>
      <c r="D99" s="63">
        <f>D98+1</f>
        <v>95</v>
      </c>
      <c r="E99" s="392">
        <v>4678</v>
      </c>
      <c r="F99" s="645" t="str">
        <f>IFERROR(VLOOKUP(Table8[[#This Row],[Player No]],Table10[[No]:[Province]],2,0),"")</f>
        <v>Tyrelle KISTAN</v>
      </c>
      <c r="G99" s="392" t="str">
        <f>IFERROR(VLOOKUP(Table8[[#This Row],[Player No]],Table10[[No]:[Province]],3,0),"")</f>
        <v>GN</v>
      </c>
      <c r="H99" s="221">
        <v>0.25</v>
      </c>
      <c r="I99" s="415">
        <v>20.125</v>
      </c>
      <c r="J99" s="754">
        <f>Table8[[#This Row],[Points 2025]]/2+SUM(Table8[[#This Row],[O1  ADMIN 2026]:[P2           WC           CT Open   2026]])</f>
        <v>10.0625</v>
      </c>
      <c r="K99" s="63">
        <f>COUNTIF(M99:W99,"&gt;0")</f>
        <v>0</v>
      </c>
      <c r="L99" s="684">
        <f>COUNTIF(S99:AU99,"&lt;0")</f>
        <v>0</v>
      </c>
      <c r="M99" s="684" t="s">
        <v>6082</v>
      </c>
      <c r="N99" s="684" t="s">
        <v>6082</v>
      </c>
      <c r="O99" s="684" t="s">
        <v>6082</v>
      </c>
      <c r="P99" s="684" t="s">
        <v>6082</v>
      </c>
      <c r="Q99" s="684" t="s">
        <v>6082</v>
      </c>
      <c r="R99" s="684" t="s">
        <v>6082</v>
      </c>
      <c r="S99" s="684" t="s">
        <v>6082</v>
      </c>
      <c r="T99" s="684" t="s">
        <v>6082</v>
      </c>
      <c r="U99" s="684" t="str">
        <f>IFERROR(VALUE(IF(Table8[[#This Row],[Player No]]="","",IFERROR(VLOOKUP(Table8[[#This Row],[Player No]],[7]Sheet1!$C$93:$D$111,2,FALSE)&amp;"",""))),"")</f>
        <v/>
      </c>
      <c r="V99" s="678" t="s">
        <v>6082</v>
      </c>
      <c r="W99" s="684"/>
      <c r="X99" s="684"/>
      <c r="Y99" s="684"/>
      <c r="Z99" s="684"/>
      <c r="AA99" s="684"/>
      <c r="AB99" s="684"/>
      <c r="AC99" s="684"/>
      <c r="AD99" s="684"/>
      <c r="AE99" s="684"/>
      <c r="AF99" s="684"/>
      <c r="AG99" s="684"/>
      <c r="AH99" s="684"/>
      <c r="AI99" s="684"/>
      <c r="AJ99" s="684">
        <v>20</v>
      </c>
      <c r="AK99" s="684"/>
      <c r="AL99" s="684"/>
      <c r="AM99" s="684"/>
      <c r="AN99" s="684"/>
      <c r="AO99" s="684"/>
      <c r="AP99" s="684"/>
      <c r="AQ99" s="684"/>
      <c r="AR99" s="684"/>
      <c r="AS99" s="684"/>
      <c r="AT99" s="684"/>
      <c r="AU99" s="684"/>
      <c r="AW99" s="678"/>
      <c r="AX99" s="678"/>
    </row>
    <row r="100" spans="1:50" s="83" customFormat="1">
      <c r="A100" s="80">
        <f>IFERROR(VLOOKUP(Table8[[#This Row],[Player No]],Table10[[#All],[No]:[Age Group]],4,0),"")</f>
        <v>0</v>
      </c>
      <c r="B100" s="246">
        <v>82</v>
      </c>
      <c r="C100" s="111">
        <f>+B100-D100</f>
        <v>-14</v>
      </c>
      <c r="D100" s="63">
        <f>D99+1</f>
        <v>96</v>
      </c>
      <c r="E100" s="106">
        <v>2999</v>
      </c>
      <c r="F100" s="64" t="str">
        <f>IFERROR(VLOOKUP(Table8[[#This Row],[Player No]],Table10[[No]:[Province]],2,0),"")</f>
        <v>NOMDO Joshua</v>
      </c>
      <c r="G100" s="76" t="str">
        <f>IFERROR(VLOOKUP(Table8[[#This Row],[Player No]],Table10[[No]:[Province]],3,0),"")</f>
        <v>CT</v>
      </c>
      <c r="H100" s="116">
        <v>6.5625</v>
      </c>
      <c r="I100" s="110">
        <v>18.78125</v>
      </c>
      <c r="J100" s="110">
        <f>Table8[[#This Row],[Points 2025]]/2+SUM(Table8[[#This Row],[O1  ADMIN 2026]:[P2           WC           CT Open   2026]])</f>
        <v>9.390625</v>
      </c>
      <c r="K100" s="63">
        <f>COUNTIF(M100:W100,"&gt;0")</f>
        <v>0</v>
      </c>
      <c r="L100" s="678">
        <f>COUNTIF(S100:AU100,"&lt;0")</f>
        <v>0</v>
      </c>
      <c r="M100" s="678" t="s">
        <v>6082</v>
      </c>
      <c r="N100" s="678" t="s">
        <v>6082</v>
      </c>
      <c r="O100" s="678" t="s">
        <v>6082</v>
      </c>
      <c r="P100" s="678" t="s">
        <v>6082</v>
      </c>
      <c r="Q100" s="678" t="s">
        <v>6082</v>
      </c>
      <c r="R100" s="678" t="s">
        <v>6082</v>
      </c>
      <c r="S100" s="678" t="s">
        <v>6082</v>
      </c>
      <c r="T100" s="678" t="s">
        <v>6082</v>
      </c>
      <c r="U100" s="678" t="str">
        <f>IFERROR(VALUE(IF(Table8[[#This Row],[Player No]]="","",IFERROR(VLOOKUP(Table8[[#This Row],[Player No]],[7]Sheet1!$C$93:$D$111,2,FALSE)&amp;"",""))),"")</f>
        <v/>
      </c>
      <c r="V100" s="678" t="s">
        <v>6082</v>
      </c>
      <c r="W100" s="678"/>
      <c r="X100" s="678"/>
      <c r="Y100" s="678"/>
      <c r="Z100" s="678"/>
      <c r="AA100" s="678"/>
      <c r="AB100" s="678"/>
      <c r="AC100" s="678"/>
      <c r="AD100" s="678"/>
      <c r="AE100" s="678">
        <v>0.5</v>
      </c>
      <c r="AF100" s="678">
        <v>15</v>
      </c>
      <c r="AG100" s="678"/>
      <c r="AH100" s="678"/>
      <c r="AI100" s="678"/>
      <c r="AJ100" s="678"/>
      <c r="AK100" s="678"/>
      <c r="AL100" s="678"/>
      <c r="AM100" s="678"/>
      <c r="AN100" s="678"/>
      <c r="AO100" s="678"/>
      <c r="AP100" s="678"/>
      <c r="AQ100" s="678"/>
      <c r="AR100" s="678"/>
      <c r="AS100" s="678"/>
      <c r="AT100" s="678"/>
      <c r="AU100" s="678"/>
      <c r="AW100" s="678"/>
      <c r="AX100" s="678"/>
    </row>
    <row r="101" spans="1:50" s="83" customFormat="1">
      <c r="A101" s="63">
        <f>IFERROR(VLOOKUP(Table8[[#This Row],[Player No]],Table10[[#All],[No]:[Age Group]],4,0),"")</f>
        <v>0</v>
      </c>
      <c r="B101" s="61">
        <v>24</v>
      </c>
      <c r="C101" s="77">
        <f>+B101-D101</f>
        <v>-73</v>
      </c>
      <c r="D101" s="63">
        <f>D100+1</f>
        <v>97</v>
      </c>
      <c r="E101" s="63">
        <v>3542</v>
      </c>
      <c r="F101" s="64" t="str">
        <f>IFERROR(VLOOKUP(Table8[[#This Row],[Player No]],Table10[[No]:[Province]],2,0),"")</f>
        <v>BESTER George</v>
      </c>
      <c r="G101" s="76" t="str">
        <f>IFERROR(VLOOKUP(Table8[[#This Row],[Player No]],Table10[[No]:[Province]],3,0),"")</f>
        <v>FS</v>
      </c>
      <c r="H101" s="221">
        <v>37.5</v>
      </c>
      <c r="I101" s="124">
        <v>18.75</v>
      </c>
      <c r="J101" s="732">
        <f>Table8[[#This Row],[Points 2025]]/2+SUM(Table8[[#This Row],[O1  ADMIN 2026]:[P2           WC           CT Open   2026]])</f>
        <v>9.375</v>
      </c>
      <c r="K101" s="63">
        <f>COUNTIF(M101:W101,"&gt;0")</f>
        <v>0</v>
      </c>
      <c r="L101" s="678">
        <f>COUNTIF(S101:AU101,"&lt;0")</f>
        <v>0</v>
      </c>
      <c r="M101" s="678" t="s">
        <v>6082</v>
      </c>
      <c r="N101" s="678" t="s">
        <v>6082</v>
      </c>
      <c r="O101" s="678" t="s">
        <v>6082</v>
      </c>
      <c r="P101" s="678" t="s">
        <v>6082</v>
      </c>
      <c r="Q101" s="678" t="s">
        <v>6082</v>
      </c>
      <c r="R101" s="678" t="s">
        <v>6082</v>
      </c>
      <c r="S101" s="678" t="s">
        <v>6082</v>
      </c>
      <c r="T101" s="678" t="s">
        <v>6082</v>
      </c>
      <c r="U101" s="678" t="str">
        <f>IFERROR(VALUE(IF(Table8[[#This Row],[Player No]]="","",IFERROR(VLOOKUP(Table8[[#This Row],[Player No]],[7]Sheet1!$C$93:$D$111,2,FALSE)&amp;"",""))),"")</f>
        <v/>
      </c>
      <c r="V101" s="678" t="s">
        <v>6082</v>
      </c>
      <c r="W101" s="678"/>
      <c r="X101" s="678"/>
      <c r="Y101" s="678"/>
      <c r="Z101" s="678"/>
      <c r="AA101" s="678"/>
      <c r="AB101" s="678"/>
      <c r="AC101" s="678"/>
      <c r="AD101" s="678"/>
      <c r="AE101" s="678"/>
      <c r="AF101" s="678"/>
      <c r="AG101" s="678"/>
      <c r="AH101" s="678"/>
      <c r="AI101" s="678"/>
      <c r="AJ101" s="678"/>
      <c r="AK101" s="678"/>
      <c r="AL101" s="678"/>
      <c r="AM101" s="678"/>
      <c r="AN101" s="678"/>
      <c r="AO101" s="678"/>
      <c r="AP101" s="678"/>
      <c r="AQ101" s="678"/>
      <c r="AR101" s="678"/>
      <c r="AS101" s="678"/>
      <c r="AT101" s="678"/>
      <c r="AU101" s="678"/>
      <c r="AW101" s="678"/>
      <c r="AX101" s="678"/>
    </row>
    <row r="102" spans="1:50" s="83" customFormat="1">
      <c r="A102" s="63">
        <f>IFERROR(VLOOKUP(Table8[[#This Row],[Player No]],Table10[[#All],[No]:[Age Group]],4,0),"")</f>
        <v>0</v>
      </c>
      <c r="B102" s="61">
        <v>168</v>
      </c>
      <c r="C102" s="77">
        <f>+B102-D102</f>
        <v>70</v>
      </c>
      <c r="D102" s="63">
        <f>D101+1</f>
        <v>98</v>
      </c>
      <c r="E102" s="63">
        <v>3951</v>
      </c>
      <c r="F102" s="64" t="str">
        <f>IFERROR(VLOOKUP(Table8[[#This Row],[Player No]],Table10[[No]:[Province]],2,0),"")</f>
        <v>WINDVOGEL Kai</v>
      </c>
      <c r="G102" s="76" t="str">
        <f>IFERROR(VLOOKUP(Table8[[#This Row],[Player No]],Table10[[No]:[Province]],3,0),"")</f>
        <v>Eden</v>
      </c>
      <c r="H102" s="221">
        <v>15</v>
      </c>
      <c r="I102" s="124">
        <v>17.5</v>
      </c>
      <c r="J102" s="732">
        <f>Table8[[#This Row],[Points 2025]]/2+SUM(Table8[[#This Row],[O1  ADMIN 2026]:[P2           WC           CT Open   2026]])</f>
        <v>8.75</v>
      </c>
      <c r="K102" s="63">
        <f>COUNTIF(M102:W102,"&gt;0")</f>
        <v>0</v>
      </c>
      <c r="L102" s="678">
        <f>COUNTIF(S102:AU102,"&lt;0")</f>
        <v>0</v>
      </c>
      <c r="M102" s="678" t="s">
        <v>6082</v>
      </c>
      <c r="N102" s="678" t="s">
        <v>6082</v>
      </c>
      <c r="O102" s="678" t="s">
        <v>6082</v>
      </c>
      <c r="P102" s="678" t="s">
        <v>6082</v>
      </c>
      <c r="Q102" s="678" t="s">
        <v>6082</v>
      </c>
      <c r="R102" s="678" t="s">
        <v>6082</v>
      </c>
      <c r="S102" s="678" t="s">
        <v>6082</v>
      </c>
      <c r="T102" s="678" t="s">
        <v>6082</v>
      </c>
      <c r="U102" s="678" t="str">
        <f>IFERROR(VALUE(IF(Table8[[#This Row],[Player No]]="","",IFERROR(VLOOKUP(Table8[[#This Row],[Player No]],[7]Sheet1!$C$93:$D$111,2,FALSE)&amp;"",""))),"")</f>
        <v/>
      </c>
      <c r="V102" s="678" t="s">
        <v>6082</v>
      </c>
      <c r="W102" s="678"/>
      <c r="X102" s="678"/>
      <c r="Y102" s="678"/>
      <c r="Z102" s="678"/>
      <c r="AA102" s="678"/>
      <c r="AB102" s="678"/>
      <c r="AC102" s="678"/>
      <c r="AD102" s="678"/>
      <c r="AE102" s="678"/>
      <c r="AF102" s="678"/>
      <c r="AG102" s="678">
        <v>10</v>
      </c>
      <c r="AH102" s="678"/>
      <c r="AI102" s="678"/>
      <c r="AJ102" s="678"/>
      <c r="AK102" s="678"/>
      <c r="AL102" s="678"/>
      <c r="AM102" s="678"/>
      <c r="AN102" s="678"/>
      <c r="AO102" s="678">
        <v>15</v>
      </c>
      <c r="AP102" s="678"/>
      <c r="AQ102" s="678"/>
      <c r="AR102" s="678"/>
      <c r="AS102" s="678"/>
      <c r="AT102" s="678"/>
      <c r="AU102" s="678"/>
      <c r="AW102" s="678"/>
      <c r="AX102" s="678"/>
    </row>
    <row r="103" spans="1:50" s="83" customFormat="1">
      <c r="A103" s="63"/>
      <c r="B103" s="61"/>
      <c r="C103" s="77"/>
      <c r="D103" s="63">
        <f>D102+1</f>
        <v>99</v>
      </c>
      <c r="E103" s="63">
        <v>4231</v>
      </c>
      <c r="F103" s="64" t="str">
        <f>IFERROR(VLOOKUP(Table8[[#This Row],[Player No]],Table10[[No]:[Province]],2,0),"")</f>
        <v>SUBBIAH Keivaan</v>
      </c>
      <c r="G103" s="76" t="str">
        <f>IFERROR(VLOOKUP(Table8[[#This Row],[Player No]],Table10[[No]:[Province]],3,0),"")</f>
        <v>UMG</v>
      </c>
      <c r="H103" s="221">
        <v>0</v>
      </c>
      <c r="I103" s="124">
        <v>17</v>
      </c>
      <c r="J103" s="732">
        <f>Table8[[#This Row],[Points 2025]]/2+SUM(Table8[[#This Row],[O1  ADMIN 2026]:[P2           WC           CT Open   2026]])</f>
        <v>8.5</v>
      </c>
      <c r="K103" s="63">
        <f>COUNTIF(M103:W103,"&gt;0")</f>
        <v>0</v>
      </c>
      <c r="L103" s="678">
        <f>COUNTIF(S103:AU103,"&lt;0")</f>
        <v>0</v>
      </c>
      <c r="M103" s="678" t="s">
        <v>6082</v>
      </c>
      <c r="N103" s="678" t="s">
        <v>6082</v>
      </c>
      <c r="O103" s="678" t="s">
        <v>6082</v>
      </c>
      <c r="P103" s="678" t="s">
        <v>6082</v>
      </c>
      <c r="Q103" s="678" t="s">
        <v>6082</v>
      </c>
      <c r="R103" s="678" t="s">
        <v>6082</v>
      </c>
      <c r="S103" s="678" t="s">
        <v>6082</v>
      </c>
      <c r="T103" s="678" t="s">
        <v>6082</v>
      </c>
      <c r="U103" s="678" t="str">
        <f>IFERROR(VALUE(IF(Table8[[#This Row],[Player No]]="","",IFERROR(VLOOKUP(Table8[[#This Row],[Player No]],[7]Sheet1!$C$93:$D$111,2,FALSE)&amp;"",""))),"")</f>
        <v/>
      </c>
      <c r="V103" s="678" t="s">
        <v>6082</v>
      </c>
      <c r="W103" s="678"/>
      <c r="X103" s="678"/>
      <c r="Y103" s="678">
        <v>1</v>
      </c>
      <c r="Z103" s="678">
        <v>1</v>
      </c>
      <c r="AA103" s="678"/>
      <c r="AB103" s="678">
        <v>15</v>
      </c>
      <c r="AC103" s="678"/>
      <c r="AD103" s="678"/>
      <c r="AE103" s="678"/>
      <c r="AF103" s="678"/>
      <c r="AG103" s="678"/>
      <c r="AH103" s="678"/>
      <c r="AI103" s="678"/>
      <c r="AJ103" s="678"/>
      <c r="AK103" s="678"/>
      <c r="AL103" s="678"/>
      <c r="AM103" s="678"/>
      <c r="AN103" s="678"/>
      <c r="AO103" s="678"/>
      <c r="AP103" s="678"/>
      <c r="AQ103" s="678"/>
      <c r="AR103" s="678"/>
      <c r="AS103" s="678"/>
      <c r="AT103" s="678"/>
      <c r="AU103" s="678"/>
      <c r="AW103" s="678"/>
      <c r="AX103" s="678"/>
    </row>
    <row r="104" spans="1:50" s="83" customFormat="1">
      <c r="A104" s="361"/>
      <c r="B104" s="361"/>
      <c r="C104" s="362">
        <f>+B104-D104</f>
        <v>-100</v>
      </c>
      <c r="D104" s="63">
        <f>D103+1</f>
        <v>100</v>
      </c>
      <c r="E104" s="363">
        <v>4582</v>
      </c>
      <c r="F104" s="64" t="str">
        <f>IFERROR(VLOOKUP(Table8[[#This Row],[Player No]],Table10[[No]:[Province]],2,0),"")</f>
        <v>HEMRAJ Yasthir</v>
      </c>
      <c r="G104" s="76" t="str">
        <f>IFERROR(VLOOKUP(Table8[[#This Row],[Player No]],Table10[[No]:[Province]],3,0),"")</f>
        <v>ETTA</v>
      </c>
      <c r="H104" s="247">
        <v>0</v>
      </c>
      <c r="I104" s="360">
        <v>15</v>
      </c>
      <c r="J104" s="762">
        <f>Table8[[#This Row],[Points 2025]]/2+SUM(Table8[[#This Row],[O1  ADMIN 2026]:[P2           WC           CT Open   2026]])</f>
        <v>8.5</v>
      </c>
      <c r="K104" s="63">
        <f>COUNTIF(M104:W104,"&gt;0")</f>
        <v>1</v>
      </c>
      <c r="L104" s="703">
        <f>COUNTIF(S104:AU104,"&lt;0")</f>
        <v>0</v>
      </c>
      <c r="M104" s="703" t="s">
        <v>6082</v>
      </c>
      <c r="N104" s="703" t="s">
        <v>6082</v>
      </c>
      <c r="O104" s="703" t="s">
        <v>6082</v>
      </c>
      <c r="P104" s="703" t="s">
        <v>6082</v>
      </c>
      <c r="Q104" s="703" t="s">
        <v>6082</v>
      </c>
      <c r="R104" s="703" t="s">
        <v>6082</v>
      </c>
      <c r="S104" s="703" t="s">
        <v>6082</v>
      </c>
      <c r="T104" s="703">
        <v>1</v>
      </c>
      <c r="U104" s="703" t="str">
        <f>IFERROR(VALUE(IF(Table8[[#This Row],[Player No]]="","",IFERROR(VLOOKUP(Table8[[#This Row],[Player No]],[7]Sheet1!$C$93:$D$111,2,FALSE)&amp;"",""))),"")</f>
        <v/>
      </c>
      <c r="V104" s="678" t="s">
        <v>6082</v>
      </c>
      <c r="W104" s="703"/>
      <c r="X104" s="703"/>
      <c r="Y104" s="703"/>
      <c r="Z104" s="703"/>
      <c r="AA104" s="703">
        <v>15</v>
      </c>
      <c r="AB104" s="703"/>
      <c r="AC104" s="703"/>
      <c r="AD104" s="703"/>
      <c r="AE104" s="703"/>
      <c r="AF104" s="703"/>
      <c r="AG104" s="703"/>
      <c r="AH104" s="703"/>
      <c r="AI104" s="703"/>
      <c r="AJ104" s="703"/>
      <c r="AK104" s="703"/>
      <c r="AL104" s="703"/>
      <c r="AM104" s="703"/>
      <c r="AN104" s="703"/>
      <c r="AO104" s="703"/>
      <c r="AP104" s="703"/>
      <c r="AQ104" s="703"/>
      <c r="AR104" s="703"/>
      <c r="AS104" s="703"/>
      <c r="AT104" s="703"/>
      <c r="AU104" s="703"/>
      <c r="AW104" s="678"/>
      <c r="AX104" s="678"/>
    </row>
    <row r="105" spans="1:50" s="83" customFormat="1">
      <c r="A105" s="63" t="str">
        <f ca="1">IFERROR(VLOOKUP(Table8[[#This Row],[Player No]],Table10[[#All],[No]:[Age Group]],4,0),"")</f>
        <v>U13</v>
      </c>
      <c r="B105" s="61">
        <v>77</v>
      </c>
      <c r="C105" s="77">
        <f>+B105-D105</f>
        <v>-24</v>
      </c>
      <c r="D105" s="63">
        <f>D104+1</f>
        <v>101</v>
      </c>
      <c r="E105" s="63">
        <v>3380</v>
      </c>
      <c r="F105" s="64" t="str">
        <f>IFERROR(VLOOKUP(Table8[[#This Row],[Player No]],Table10[[No]:[Province]],2,0),"")</f>
        <v>SOLOMONS Kaiba</v>
      </c>
      <c r="G105" s="76" t="str">
        <f>IFERROR(VLOOKUP(Table8[[#This Row],[Player No]],Table10[[No]:[Province]],3,0),"")</f>
        <v>CW</v>
      </c>
      <c r="H105" s="221">
        <v>33</v>
      </c>
      <c r="I105" s="124">
        <v>16.5</v>
      </c>
      <c r="J105" s="732">
        <f>Table8[[#This Row],[Points 2025]]/2+SUM(Table8[[#This Row],[O1  ADMIN 2026]:[P2           WC           CT Open   2026]])</f>
        <v>8.25</v>
      </c>
      <c r="K105" s="63">
        <f>COUNTIF(M105:W105,"&gt;0")</f>
        <v>0</v>
      </c>
      <c r="L105" s="678">
        <f>COUNTIF(S105:AU105,"&lt;0")</f>
        <v>0</v>
      </c>
      <c r="M105" s="678" t="s">
        <v>6082</v>
      </c>
      <c r="N105" s="678" t="s">
        <v>6082</v>
      </c>
      <c r="O105" s="678" t="s">
        <v>6082</v>
      </c>
      <c r="P105" s="678" t="s">
        <v>6082</v>
      </c>
      <c r="Q105" s="678" t="s">
        <v>6082</v>
      </c>
      <c r="R105" s="678" t="s">
        <v>6082</v>
      </c>
      <c r="S105" s="678" t="s">
        <v>6082</v>
      </c>
      <c r="T105" s="678" t="s">
        <v>6082</v>
      </c>
      <c r="U105" s="678" t="str">
        <f>IFERROR(VALUE(IF(Table8[[#This Row],[Player No]]="","",IFERROR(VLOOKUP(Table8[[#This Row],[Player No]],[7]Sheet1!$C$93:$D$111,2,FALSE)&amp;"",""))),"")</f>
        <v/>
      </c>
      <c r="V105" s="678" t="s">
        <v>6082</v>
      </c>
      <c r="W105" s="678"/>
      <c r="X105" s="678"/>
      <c r="Y105" s="678"/>
      <c r="Z105" s="678"/>
      <c r="AA105" s="678"/>
      <c r="AB105" s="678"/>
      <c r="AC105" s="678"/>
      <c r="AD105" s="678"/>
      <c r="AE105" s="678"/>
      <c r="AF105" s="678"/>
      <c r="AG105" s="678"/>
      <c r="AH105" s="678"/>
      <c r="AI105" s="678"/>
      <c r="AJ105" s="678"/>
      <c r="AK105" s="678"/>
      <c r="AL105" s="678"/>
      <c r="AM105" s="678"/>
      <c r="AN105" s="678"/>
      <c r="AO105" s="678">
        <v>25</v>
      </c>
      <c r="AP105" s="678"/>
      <c r="AQ105" s="678"/>
      <c r="AR105" s="678"/>
      <c r="AS105" s="678"/>
      <c r="AT105" s="678"/>
      <c r="AU105" s="678"/>
      <c r="AW105" s="678"/>
      <c r="AX105" s="678"/>
    </row>
    <row r="106" spans="1:50" s="83" customFormat="1">
      <c r="A106" s="390"/>
      <c r="B106" s="390"/>
      <c r="C106" s="391">
        <f>+B106-D106</f>
        <v>-102</v>
      </c>
      <c r="D106" s="63">
        <f>D105+1</f>
        <v>102</v>
      </c>
      <c r="E106" s="392">
        <v>4680</v>
      </c>
      <c r="F106" s="645" t="str">
        <f>IFERROR(VLOOKUP(Table8[[#This Row],[Player No]],Table10[[No]:[Province]],2,0),"")</f>
        <v>Peroe RAATHS</v>
      </c>
      <c r="G106" s="392" t="str">
        <f>IFERROR(VLOOKUP(Table8[[#This Row],[Player No]],Table10[[No]:[Province]],3,0),"")</f>
        <v>GN</v>
      </c>
      <c r="H106" s="221">
        <v>0.25</v>
      </c>
      <c r="I106" s="415">
        <v>12.125</v>
      </c>
      <c r="J106" s="754">
        <f>Table8[[#This Row],[Points 2025]]/2+SUM(Table8[[#This Row],[O1  ADMIN 2026]:[P2           WC           CT Open   2026]])</f>
        <v>8.0625</v>
      </c>
      <c r="K106" s="63">
        <f>COUNTIF(M106:W106,"&gt;0")</f>
        <v>1</v>
      </c>
      <c r="L106" s="684">
        <f>COUNTIF(S106:AU106,"&lt;0")</f>
        <v>0</v>
      </c>
      <c r="M106" s="684" t="s">
        <v>6082</v>
      </c>
      <c r="N106" s="684" t="s">
        <v>6082</v>
      </c>
      <c r="O106" s="684">
        <v>2</v>
      </c>
      <c r="P106" s="684" t="s">
        <v>6082</v>
      </c>
      <c r="Q106" s="684" t="s">
        <v>6082</v>
      </c>
      <c r="R106" s="684" t="s">
        <v>6082</v>
      </c>
      <c r="S106" s="684" t="s">
        <v>6082</v>
      </c>
      <c r="T106" s="684" t="s">
        <v>6082</v>
      </c>
      <c r="U106" s="684" t="str">
        <f>IFERROR(VALUE(IF(Table8[[#This Row],[Player No]]="","",IFERROR(VLOOKUP(Table8[[#This Row],[Player No]],[7]Sheet1!$C$93:$D$111,2,FALSE)&amp;"",""))),"")</f>
        <v/>
      </c>
      <c r="V106" s="678" t="s">
        <v>6082</v>
      </c>
      <c r="W106" s="684"/>
      <c r="X106" s="684"/>
      <c r="Y106" s="684"/>
      <c r="Z106" s="684"/>
      <c r="AA106" s="684"/>
      <c r="AB106" s="684"/>
      <c r="AC106" s="684"/>
      <c r="AD106" s="684"/>
      <c r="AE106" s="684"/>
      <c r="AF106" s="684"/>
      <c r="AG106" s="684"/>
      <c r="AH106" s="684"/>
      <c r="AI106" s="684"/>
      <c r="AJ106" s="684">
        <v>12</v>
      </c>
      <c r="AK106" s="684"/>
      <c r="AL106" s="684"/>
      <c r="AM106" s="684"/>
      <c r="AN106" s="684"/>
      <c r="AO106" s="684"/>
      <c r="AP106" s="684"/>
      <c r="AQ106" s="684"/>
      <c r="AR106" s="684"/>
      <c r="AS106" s="684"/>
      <c r="AT106" s="684"/>
      <c r="AU106" s="684"/>
      <c r="AW106" s="678"/>
      <c r="AX106" s="678"/>
    </row>
    <row r="107" spans="1:50" s="83" customFormat="1">
      <c r="A107" s="61"/>
      <c r="B107" s="61"/>
      <c r="C107" s="77">
        <f>+B107-D107</f>
        <v>-103</v>
      </c>
      <c r="D107" s="63">
        <f>D106+1</f>
        <v>103</v>
      </c>
      <c r="E107" s="63">
        <v>3573</v>
      </c>
      <c r="F107" s="64" t="str">
        <f>IFERROR(VLOOKUP(Table8[[#This Row],[Player No]],Table10[[No]:[Province]],2,0),"")</f>
        <v>LOUW Kellan</v>
      </c>
      <c r="G107" s="76" t="str">
        <f>IFERROR(VLOOKUP(Table8[[#This Row],[Player No]],Table10[[No]:[Province]],3,0),"")</f>
        <v>CT</v>
      </c>
      <c r="H107" s="247">
        <v>0</v>
      </c>
      <c r="I107" s="124">
        <v>16</v>
      </c>
      <c r="J107" s="732">
        <f>Table8[[#This Row],[Points 2025]]/2+SUM(Table8[[#This Row],[O1  ADMIN 2026]:[P2           WC           CT Open   2026]])</f>
        <v>8</v>
      </c>
      <c r="K107" s="63">
        <f>COUNTIF(M107:W107,"&gt;0")</f>
        <v>0</v>
      </c>
      <c r="L107" s="678">
        <f>COUNTIF(S107:AU107,"&lt;0")</f>
        <v>0</v>
      </c>
      <c r="M107" s="678" t="s">
        <v>6082</v>
      </c>
      <c r="N107" s="678" t="s">
        <v>6082</v>
      </c>
      <c r="O107" s="678" t="s">
        <v>6082</v>
      </c>
      <c r="P107" s="678" t="s">
        <v>6082</v>
      </c>
      <c r="Q107" s="678" t="s">
        <v>6082</v>
      </c>
      <c r="R107" s="678" t="s">
        <v>6082</v>
      </c>
      <c r="S107" s="678" t="s">
        <v>6082</v>
      </c>
      <c r="T107" s="678" t="s">
        <v>6082</v>
      </c>
      <c r="U107" s="678" t="str">
        <f>IFERROR(VALUE(IF(Table8[[#This Row],[Player No]]="","",IFERROR(VLOOKUP(Table8[[#This Row],[Player No]],[7]Sheet1!$C$93:$D$111,2,FALSE)&amp;"",""))),"")</f>
        <v/>
      </c>
      <c r="V107" s="678" t="s">
        <v>6082</v>
      </c>
      <c r="W107" s="678"/>
      <c r="X107" s="678"/>
      <c r="Y107" s="678"/>
      <c r="Z107" s="678"/>
      <c r="AA107" s="678"/>
      <c r="AB107" s="678"/>
      <c r="AC107" s="678"/>
      <c r="AD107" s="678"/>
      <c r="AE107" s="678">
        <v>1</v>
      </c>
      <c r="AF107" s="678">
        <v>15</v>
      </c>
      <c r="AG107" s="678"/>
      <c r="AH107" s="678"/>
      <c r="AI107" s="678"/>
      <c r="AJ107" s="678"/>
      <c r="AK107" s="678"/>
      <c r="AL107" s="678"/>
      <c r="AM107" s="678"/>
      <c r="AN107" s="678"/>
      <c r="AO107" s="678"/>
      <c r="AP107" s="678"/>
      <c r="AQ107" s="678"/>
      <c r="AR107" s="678"/>
      <c r="AS107" s="678"/>
      <c r="AT107" s="678"/>
      <c r="AU107" s="678"/>
      <c r="AW107" s="678"/>
      <c r="AX107" s="678"/>
    </row>
    <row r="108" spans="1:50" s="83" customFormat="1">
      <c r="A108" s="61"/>
      <c r="B108" s="61"/>
      <c r="C108" s="77">
        <f>+B108-D108</f>
        <v>-104</v>
      </c>
      <c r="D108" s="63">
        <f>D107+1</f>
        <v>104</v>
      </c>
      <c r="E108" s="63">
        <v>3941</v>
      </c>
      <c r="F108" s="64" t="str">
        <f>IFERROR(VLOOKUP(Table8[[#This Row],[Player No]],Table10[[No]:[Province]],2,0),"")</f>
        <v>VAN HELDEN Leo</v>
      </c>
      <c r="G108" s="76" t="str">
        <f>IFERROR(VLOOKUP(Table8[[#This Row],[Player No]],Table10[[No]:[Province]],3,0),"")</f>
        <v>CT</v>
      </c>
      <c r="H108" s="247">
        <v>0</v>
      </c>
      <c r="I108" s="124">
        <v>15.5</v>
      </c>
      <c r="J108" s="732">
        <f>Table8[[#This Row],[Points 2025]]/2+SUM(Table8[[#This Row],[O1  ADMIN 2026]:[P2           WC           CT Open   2026]])</f>
        <v>7.75</v>
      </c>
      <c r="K108" s="63">
        <f>COUNTIF(M108:W108,"&gt;0")</f>
        <v>0</v>
      </c>
      <c r="L108" s="678">
        <f>COUNTIF(S108:AU108,"&lt;0")</f>
        <v>0</v>
      </c>
      <c r="M108" s="678" t="s">
        <v>6082</v>
      </c>
      <c r="N108" s="678" t="s">
        <v>6082</v>
      </c>
      <c r="O108" s="678" t="s">
        <v>6082</v>
      </c>
      <c r="P108" s="678" t="s">
        <v>6082</v>
      </c>
      <c r="Q108" s="678" t="s">
        <v>6082</v>
      </c>
      <c r="R108" s="678" t="s">
        <v>6082</v>
      </c>
      <c r="S108" s="678" t="s">
        <v>6082</v>
      </c>
      <c r="T108" s="678" t="s">
        <v>6082</v>
      </c>
      <c r="U108" s="678" t="str">
        <f>IFERROR(VALUE(IF(Table8[[#This Row],[Player No]]="","",IFERROR(VLOOKUP(Table8[[#This Row],[Player No]],[7]Sheet1!$C$93:$D$111,2,FALSE)&amp;"",""))),"")</f>
        <v/>
      </c>
      <c r="V108" s="678" t="s">
        <v>6082</v>
      </c>
      <c r="W108" s="678"/>
      <c r="X108" s="678"/>
      <c r="Y108" s="678"/>
      <c r="Z108" s="678"/>
      <c r="AA108" s="678"/>
      <c r="AB108" s="678"/>
      <c r="AC108" s="678"/>
      <c r="AD108" s="678"/>
      <c r="AE108" s="678">
        <v>0.5</v>
      </c>
      <c r="AF108" s="678">
        <v>15</v>
      </c>
      <c r="AG108" s="678"/>
      <c r="AH108" s="678"/>
      <c r="AI108" s="678"/>
      <c r="AJ108" s="678"/>
      <c r="AK108" s="678"/>
      <c r="AL108" s="678"/>
      <c r="AM108" s="678"/>
      <c r="AN108" s="678"/>
      <c r="AO108" s="678"/>
      <c r="AP108" s="678"/>
      <c r="AQ108" s="678"/>
      <c r="AR108" s="678"/>
      <c r="AS108" s="678"/>
      <c r="AT108" s="678"/>
      <c r="AU108" s="678"/>
      <c r="AW108" s="678"/>
      <c r="AX108" s="678"/>
    </row>
    <row r="109" spans="1:50" s="83" customFormat="1">
      <c r="A109" s="63">
        <f>IFERROR(VLOOKUP(Table8[[#This Row],[Player No]],Table10[[#All],[No]:[Age Group]],4,0),"")</f>
        <v>0</v>
      </c>
      <c r="B109" s="61">
        <v>45</v>
      </c>
      <c r="C109" s="77">
        <f>+B109-D109</f>
        <v>-60</v>
      </c>
      <c r="D109" s="63">
        <f>D108+1</f>
        <v>105</v>
      </c>
      <c r="E109" s="63">
        <v>3926</v>
      </c>
      <c r="F109" s="64" t="str">
        <f>IFERROR(VLOOKUP(Table8[[#This Row],[Player No]],Table10[[No]:[Province]],2,0),"")</f>
        <v>SHAIK Hameed</v>
      </c>
      <c r="G109" s="76" t="str">
        <f>IFERROR(VLOOKUP(Table8[[#This Row],[Player No]],Table10[[No]:[Province]],3,0),"")</f>
        <v>JTTA</v>
      </c>
      <c r="H109" s="221">
        <v>30.0625</v>
      </c>
      <c r="I109" s="124">
        <v>15.03125</v>
      </c>
      <c r="J109" s="732">
        <f>Table8[[#This Row],[Points 2025]]/2+SUM(Table8[[#This Row],[O1  ADMIN 2026]:[P2           WC           CT Open   2026]])</f>
        <v>7.515625</v>
      </c>
      <c r="K109" s="63">
        <f>COUNTIF(M109:W109,"&gt;0")</f>
        <v>0</v>
      </c>
      <c r="L109" s="678">
        <f>COUNTIF(S109:AU109,"&lt;0")</f>
        <v>0</v>
      </c>
      <c r="M109" s="678" t="s">
        <v>6082</v>
      </c>
      <c r="N109" s="678" t="s">
        <v>6082</v>
      </c>
      <c r="O109" s="678" t="s">
        <v>6082</v>
      </c>
      <c r="P109" s="678" t="s">
        <v>6082</v>
      </c>
      <c r="Q109" s="678" t="s">
        <v>6082</v>
      </c>
      <c r="R109" s="678" t="s">
        <v>6082</v>
      </c>
      <c r="S109" s="678" t="s">
        <v>6082</v>
      </c>
      <c r="T109" s="678" t="s">
        <v>6082</v>
      </c>
      <c r="U109" s="678" t="str">
        <f>IFERROR(VALUE(IF(Table8[[#This Row],[Player No]]="","",IFERROR(VLOOKUP(Table8[[#This Row],[Player No]],[7]Sheet1!$C$93:$D$111,2,FALSE)&amp;"",""))),"")</f>
        <v/>
      </c>
      <c r="V109" s="678" t="s">
        <v>6082</v>
      </c>
      <c r="W109" s="678"/>
      <c r="X109" s="678"/>
      <c r="Y109" s="678"/>
      <c r="Z109" s="678"/>
      <c r="AA109" s="678"/>
      <c r="AB109" s="678"/>
      <c r="AC109" s="678"/>
      <c r="AD109" s="678"/>
      <c r="AE109" s="678"/>
      <c r="AF109" s="678"/>
      <c r="AG109" s="678"/>
      <c r="AH109" s="678"/>
      <c r="AI109" s="678"/>
      <c r="AJ109" s="678"/>
      <c r="AK109" s="678"/>
      <c r="AL109" s="678"/>
      <c r="AM109" s="678"/>
      <c r="AN109" s="678"/>
      <c r="AO109" s="678"/>
      <c r="AP109" s="678"/>
      <c r="AQ109" s="678">
        <v>15</v>
      </c>
      <c r="AR109" s="678">
        <v>15</v>
      </c>
      <c r="AS109" s="678"/>
      <c r="AT109" s="678"/>
      <c r="AU109" s="678"/>
      <c r="AW109" s="678"/>
      <c r="AX109" s="678"/>
    </row>
    <row r="110" spans="1:50" s="83" customFormat="1">
      <c r="A110" s="61"/>
      <c r="B110" s="61"/>
      <c r="C110" s="77">
        <f>+B110-D110</f>
        <v>-106</v>
      </c>
      <c r="D110" s="63">
        <f>D109+1</f>
        <v>106</v>
      </c>
      <c r="E110" s="63">
        <v>4293</v>
      </c>
      <c r="F110" s="64" t="str">
        <f>IFERROR(VLOOKUP(Table8[[#This Row],[Player No]],Table10[[No]:[Province]],2,0),"")</f>
        <v xml:space="preserve">K Kuputsa </v>
      </c>
      <c r="G110" s="76" t="str">
        <f>IFERROR(VLOOKUP(Table8[[#This Row],[Player No]],Table10[[No]:[Province]],3,0),"")</f>
        <v>FS</v>
      </c>
      <c r="H110" s="221">
        <v>0</v>
      </c>
      <c r="I110" s="124">
        <v>15</v>
      </c>
      <c r="J110" s="732">
        <f>Table8[[#This Row],[Points 2025]]/2+SUM(Table8[[#This Row],[O1  ADMIN 2026]:[P2           WC           CT Open   2026]])</f>
        <v>7.5</v>
      </c>
      <c r="K110" s="63">
        <f>COUNTIF(M110:W110,"&gt;0")</f>
        <v>0</v>
      </c>
      <c r="L110" s="678">
        <f>COUNTIF(S110:AU110,"&lt;0")</f>
        <v>0</v>
      </c>
      <c r="M110" s="678" t="s">
        <v>6082</v>
      </c>
      <c r="N110" s="678" t="s">
        <v>6082</v>
      </c>
      <c r="O110" s="678" t="s">
        <v>6082</v>
      </c>
      <c r="P110" s="678" t="s">
        <v>6082</v>
      </c>
      <c r="Q110" s="678" t="s">
        <v>6082</v>
      </c>
      <c r="R110" s="678" t="s">
        <v>6082</v>
      </c>
      <c r="S110" s="678" t="s">
        <v>6082</v>
      </c>
      <c r="T110" s="678" t="s">
        <v>6082</v>
      </c>
      <c r="U110" s="678" t="str">
        <f>IFERROR(VALUE(IF(Table8[[#This Row],[Player No]]="","",IFERROR(VLOOKUP(Table8[[#This Row],[Player No]],[7]Sheet1!$C$93:$D$111,2,FALSE)&amp;"",""))),"")</f>
        <v/>
      </c>
      <c r="V110" s="678" t="s">
        <v>6082</v>
      </c>
      <c r="W110" s="678"/>
      <c r="X110" s="678"/>
      <c r="Y110" s="678"/>
      <c r="Z110" s="678"/>
      <c r="AA110" s="678"/>
      <c r="AB110" s="678"/>
      <c r="AC110" s="678"/>
      <c r="AD110" s="678">
        <v>15</v>
      </c>
      <c r="AE110" s="678"/>
      <c r="AF110" s="678"/>
      <c r="AG110" s="678"/>
      <c r="AH110" s="678"/>
      <c r="AI110" s="678"/>
      <c r="AJ110" s="678"/>
      <c r="AK110" s="678"/>
      <c r="AL110" s="678"/>
      <c r="AM110" s="678"/>
      <c r="AN110" s="678"/>
      <c r="AO110" s="678"/>
      <c r="AP110" s="678"/>
      <c r="AQ110" s="678"/>
      <c r="AR110" s="678"/>
      <c r="AS110" s="678"/>
      <c r="AT110" s="678"/>
      <c r="AU110" s="678"/>
      <c r="AW110" s="678"/>
      <c r="AX110" s="678"/>
    </row>
    <row r="111" spans="1:50" s="83" customFormat="1">
      <c r="A111" s="61"/>
      <c r="B111" s="61"/>
      <c r="C111" s="77">
        <f>+B111-D111</f>
        <v>-107</v>
      </c>
      <c r="D111" s="63">
        <f>D110+1</f>
        <v>107</v>
      </c>
      <c r="E111" s="63">
        <v>4294</v>
      </c>
      <c r="F111" s="64" t="str">
        <f>IFERROR(VLOOKUP(Table8[[#This Row],[Player No]],Table10[[No]:[Province]],2,0),"")</f>
        <v xml:space="preserve">O Mothabeng </v>
      </c>
      <c r="G111" s="76" t="str">
        <f>IFERROR(VLOOKUP(Table8[[#This Row],[Player No]],Table10[[No]:[Province]],3,0),"")</f>
        <v>FS</v>
      </c>
      <c r="H111" s="221">
        <v>0</v>
      </c>
      <c r="I111" s="124">
        <v>15</v>
      </c>
      <c r="J111" s="732">
        <f>Table8[[#This Row],[Points 2025]]/2+SUM(Table8[[#This Row],[O1  ADMIN 2026]:[P2           WC           CT Open   2026]])</f>
        <v>7.5</v>
      </c>
      <c r="K111" s="63">
        <f>COUNTIF(M111:W111,"&gt;0")</f>
        <v>0</v>
      </c>
      <c r="L111" s="678">
        <f>COUNTIF(S111:AU111,"&lt;0")</f>
        <v>0</v>
      </c>
      <c r="M111" s="678" t="s">
        <v>6082</v>
      </c>
      <c r="N111" s="678" t="s">
        <v>6082</v>
      </c>
      <c r="O111" s="678" t="s">
        <v>6082</v>
      </c>
      <c r="P111" s="678" t="s">
        <v>6082</v>
      </c>
      <c r="Q111" s="678" t="s">
        <v>6082</v>
      </c>
      <c r="R111" s="678" t="s">
        <v>6082</v>
      </c>
      <c r="S111" s="678" t="s">
        <v>6082</v>
      </c>
      <c r="T111" s="678" t="s">
        <v>6082</v>
      </c>
      <c r="U111" s="678" t="str">
        <f>IFERROR(VALUE(IF(Table8[[#This Row],[Player No]]="","",IFERROR(VLOOKUP(Table8[[#This Row],[Player No]],[7]Sheet1!$C$93:$D$111,2,FALSE)&amp;"",""))),"")</f>
        <v/>
      </c>
      <c r="V111" s="678" t="s">
        <v>6082</v>
      </c>
      <c r="W111" s="678"/>
      <c r="X111" s="678"/>
      <c r="Y111" s="678"/>
      <c r="Z111" s="678"/>
      <c r="AA111" s="678"/>
      <c r="AB111" s="678"/>
      <c r="AC111" s="678"/>
      <c r="AD111" s="678">
        <v>15</v>
      </c>
      <c r="AE111" s="678"/>
      <c r="AF111" s="678"/>
      <c r="AG111" s="678"/>
      <c r="AH111" s="678"/>
      <c r="AI111" s="678"/>
      <c r="AJ111" s="678"/>
      <c r="AK111" s="678"/>
      <c r="AL111" s="678"/>
      <c r="AM111" s="678"/>
      <c r="AN111" s="678"/>
      <c r="AO111" s="678"/>
      <c r="AP111" s="678"/>
      <c r="AQ111" s="678"/>
      <c r="AR111" s="678"/>
      <c r="AS111" s="678"/>
      <c r="AT111" s="678"/>
      <c r="AU111" s="678"/>
      <c r="AW111" s="678"/>
      <c r="AX111" s="678"/>
    </row>
    <row r="112" spans="1:50" s="83" customFormat="1">
      <c r="A112" s="61"/>
      <c r="B112" s="61"/>
      <c r="C112" s="77">
        <f>+B112-D112</f>
        <v>-108</v>
      </c>
      <c r="D112" s="63">
        <f>D111+1</f>
        <v>108</v>
      </c>
      <c r="E112" s="63">
        <v>4295</v>
      </c>
      <c r="F112" s="64" t="str">
        <f>IFERROR(VLOOKUP(Table8[[#This Row],[Player No]],Table10[[No]:[Province]],2,0),"")</f>
        <v xml:space="preserve">T Mateane </v>
      </c>
      <c r="G112" s="76" t="str">
        <f>IFERROR(VLOOKUP(Table8[[#This Row],[Player No]],Table10[[No]:[Province]],3,0),"")</f>
        <v>FS</v>
      </c>
      <c r="H112" s="221">
        <v>0</v>
      </c>
      <c r="I112" s="124">
        <v>15</v>
      </c>
      <c r="J112" s="732">
        <f>Table8[[#This Row],[Points 2025]]/2+SUM(Table8[[#This Row],[O1  ADMIN 2026]:[P2           WC           CT Open   2026]])</f>
        <v>7.5</v>
      </c>
      <c r="K112" s="63">
        <f>COUNTIF(M112:W112,"&gt;0")</f>
        <v>0</v>
      </c>
      <c r="L112" s="678">
        <f>COUNTIF(S112:AU112,"&lt;0")</f>
        <v>0</v>
      </c>
      <c r="M112" s="678" t="s">
        <v>6082</v>
      </c>
      <c r="N112" s="678" t="s">
        <v>6082</v>
      </c>
      <c r="O112" s="678" t="s">
        <v>6082</v>
      </c>
      <c r="P112" s="678" t="s">
        <v>6082</v>
      </c>
      <c r="Q112" s="678" t="s">
        <v>6082</v>
      </c>
      <c r="R112" s="678" t="s">
        <v>6082</v>
      </c>
      <c r="S112" s="678" t="s">
        <v>6082</v>
      </c>
      <c r="T112" s="678" t="s">
        <v>6082</v>
      </c>
      <c r="U112" s="678" t="str">
        <f>IFERROR(VALUE(IF(Table8[[#This Row],[Player No]]="","",IFERROR(VLOOKUP(Table8[[#This Row],[Player No]],[7]Sheet1!$C$93:$D$111,2,FALSE)&amp;"",""))),"")</f>
        <v/>
      </c>
      <c r="V112" s="678" t="s">
        <v>6082</v>
      </c>
      <c r="W112" s="678"/>
      <c r="X112" s="678"/>
      <c r="Y112" s="678"/>
      <c r="Z112" s="678"/>
      <c r="AA112" s="678"/>
      <c r="AB112" s="678"/>
      <c r="AC112" s="678"/>
      <c r="AD112" s="678">
        <v>15</v>
      </c>
      <c r="AE112" s="678"/>
      <c r="AF112" s="678"/>
      <c r="AG112" s="678"/>
      <c r="AH112" s="678"/>
      <c r="AI112" s="678"/>
      <c r="AJ112" s="678"/>
      <c r="AK112" s="678"/>
      <c r="AL112" s="678"/>
      <c r="AM112" s="678"/>
      <c r="AN112" s="678"/>
      <c r="AO112" s="678"/>
      <c r="AP112" s="678"/>
      <c r="AQ112" s="678"/>
      <c r="AR112" s="678"/>
      <c r="AS112" s="678"/>
      <c r="AT112" s="678"/>
      <c r="AU112" s="678"/>
      <c r="AW112" s="678"/>
      <c r="AX112" s="678"/>
    </row>
    <row r="113" spans="1:50" s="83" customFormat="1">
      <c r="A113" s="61"/>
      <c r="B113" s="61"/>
      <c r="C113" s="77">
        <f>+B113-D113</f>
        <v>-109</v>
      </c>
      <c r="D113" s="63">
        <f>D112+1</f>
        <v>109</v>
      </c>
      <c r="E113" s="63">
        <v>4296</v>
      </c>
      <c r="F113" s="64" t="str">
        <f>IFERROR(VLOOKUP(Table8[[#This Row],[Player No]],Table10[[No]:[Province]],2,0),"")</f>
        <v xml:space="preserve">O Matekane </v>
      </c>
      <c r="G113" s="76" t="str">
        <f>IFERROR(VLOOKUP(Table8[[#This Row],[Player No]],Table10[[No]:[Province]],3,0),"")</f>
        <v>FS</v>
      </c>
      <c r="H113" s="221">
        <v>0</v>
      </c>
      <c r="I113" s="124">
        <v>15</v>
      </c>
      <c r="J113" s="732">
        <f>Table8[[#This Row],[Points 2025]]/2+SUM(Table8[[#This Row],[O1  ADMIN 2026]:[P2           WC           CT Open   2026]])</f>
        <v>7.5</v>
      </c>
      <c r="K113" s="63">
        <f>COUNTIF(M113:W113,"&gt;0")</f>
        <v>0</v>
      </c>
      <c r="L113" s="678">
        <f>COUNTIF(S113:AU113,"&lt;0")</f>
        <v>0</v>
      </c>
      <c r="M113" s="678" t="s">
        <v>6082</v>
      </c>
      <c r="N113" s="678" t="s">
        <v>6082</v>
      </c>
      <c r="O113" s="678" t="s">
        <v>6082</v>
      </c>
      <c r="P113" s="678" t="s">
        <v>6082</v>
      </c>
      <c r="Q113" s="678" t="s">
        <v>6082</v>
      </c>
      <c r="R113" s="678" t="s">
        <v>6082</v>
      </c>
      <c r="S113" s="678" t="s">
        <v>6082</v>
      </c>
      <c r="T113" s="678" t="s">
        <v>6082</v>
      </c>
      <c r="U113" s="678" t="str">
        <f>IFERROR(VALUE(IF(Table8[[#This Row],[Player No]]="","",IFERROR(VLOOKUP(Table8[[#This Row],[Player No]],[7]Sheet1!$C$93:$D$111,2,FALSE)&amp;"",""))),"")</f>
        <v/>
      </c>
      <c r="V113" s="678" t="s">
        <v>6082</v>
      </c>
      <c r="W113" s="678"/>
      <c r="X113" s="678"/>
      <c r="Y113" s="678"/>
      <c r="Z113" s="678"/>
      <c r="AA113" s="678"/>
      <c r="AB113" s="678"/>
      <c r="AC113" s="678"/>
      <c r="AD113" s="678">
        <v>15</v>
      </c>
      <c r="AE113" s="678"/>
      <c r="AF113" s="678"/>
      <c r="AG113" s="678"/>
      <c r="AH113" s="678"/>
      <c r="AI113" s="678"/>
      <c r="AJ113" s="678"/>
      <c r="AK113" s="678"/>
      <c r="AL113" s="678"/>
      <c r="AM113" s="678"/>
      <c r="AN113" s="678"/>
      <c r="AO113" s="678"/>
      <c r="AP113" s="678"/>
      <c r="AQ113" s="678"/>
      <c r="AR113" s="678"/>
      <c r="AS113" s="678"/>
      <c r="AT113" s="678"/>
      <c r="AU113" s="678"/>
      <c r="AW113" s="678"/>
      <c r="AX113" s="678"/>
    </row>
    <row r="114" spans="1:50" s="83" customFormat="1">
      <c r="A114" s="61"/>
      <c r="B114" s="61"/>
      <c r="C114" s="77">
        <f>+B114-D114</f>
        <v>-110</v>
      </c>
      <c r="D114" s="63">
        <f>D113+1</f>
        <v>110</v>
      </c>
      <c r="E114" s="76">
        <v>4413</v>
      </c>
      <c r="F114" s="64" t="str">
        <f>IFERROR(VLOOKUP(Table8[[#This Row],[Player No]],Table10[[No]:[Province]],2,0),"")</f>
        <v xml:space="preserve">PETOVSKY Pavol Usman </v>
      </c>
      <c r="G114" s="76" t="str">
        <f>IFERROR(VLOOKUP(Table8[[#This Row],[Player No]],Table10[[No]:[Province]],3,0),"")</f>
        <v>JTTA</v>
      </c>
      <c r="H114" s="247">
        <v>0</v>
      </c>
      <c r="I114" s="124">
        <v>15</v>
      </c>
      <c r="J114" s="732">
        <f>Table8[[#This Row],[Points 2025]]/2+SUM(Table8[[#This Row],[O1  ADMIN 2026]:[P2           WC           CT Open   2026]])</f>
        <v>7.5</v>
      </c>
      <c r="K114" s="63">
        <f>COUNTIF(M114:W114,"&gt;0")</f>
        <v>0</v>
      </c>
      <c r="L114" s="678">
        <f>COUNTIF(S114:AU114,"&lt;0")</f>
        <v>0</v>
      </c>
      <c r="M114" s="678" t="s">
        <v>6082</v>
      </c>
      <c r="N114" s="678" t="s">
        <v>6082</v>
      </c>
      <c r="O114" s="678" t="s">
        <v>6082</v>
      </c>
      <c r="P114" s="678" t="s">
        <v>6082</v>
      </c>
      <c r="Q114" s="678" t="s">
        <v>6082</v>
      </c>
      <c r="R114" s="678" t="s">
        <v>6082</v>
      </c>
      <c r="S114" s="678" t="s">
        <v>6082</v>
      </c>
      <c r="T114" s="678" t="s">
        <v>6082</v>
      </c>
      <c r="U114" s="678" t="str">
        <f>IFERROR(VALUE(IF(Table8[[#This Row],[Player No]]="","",IFERROR(VLOOKUP(Table8[[#This Row],[Player No]],[7]Sheet1!$C$93:$D$111,2,FALSE)&amp;"",""))),"")</f>
        <v/>
      </c>
      <c r="V114" s="678" t="s">
        <v>6082</v>
      </c>
      <c r="W114" s="678"/>
      <c r="X114" s="678"/>
      <c r="Y114" s="678"/>
      <c r="Z114" s="678"/>
      <c r="AA114" s="678"/>
      <c r="AB114" s="678"/>
      <c r="AC114" s="678"/>
      <c r="AD114" s="678"/>
      <c r="AE114" s="678"/>
      <c r="AF114" s="678"/>
      <c r="AG114" s="678"/>
      <c r="AH114" s="678"/>
      <c r="AI114" s="678">
        <v>15</v>
      </c>
      <c r="AJ114" s="678"/>
      <c r="AK114" s="678"/>
      <c r="AL114" s="678"/>
      <c r="AM114" s="678"/>
      <c r="AN114" s="678"/>
      <c r="AO114" s="678"/>
      <c r="AP114" s="678"/>
      <c r="AQ114" s="678"/>
      <c r="AR114" s="678"/>
      <c r="AS114" s="678"/>
      <c r="AT114" s="678"/>
      <c r="AU114" s="678"/>
      <c r="AW114" s="678"/>
      <c r="AX114" s="678"/>
    </row>
    <row r="115" spans="1:50" s="83" customFormat="1">
      <c r="A115" s="361"/>
      <c r="B115" s="361"/>
      <c r="C115" s="362">
        <f>+B115-D115</f>
        <v>-111</v>
      </c>
      <c r="D115" s="63">
        <f>D114+1</f>
        <v>111</v>
      </c>
      <c r="E115" s="363">
        <v>4578</v>
      </c>
      <c r="F115" s="64" t="str">
        <f>IFERROR(VLOOKUP(Table8[[#This Row],[Player No]],Table10[[No]:[Province]],2,0),"")</f>
        <v>NAIDOO Xavien</v>
      </c>
      <c r="G115" s="76" t="str">
        <f>IFERROR(VLOOKUP(Table8[[#This Row],[Player No]],Table10[[No]:[Province]],3,0),"")</f>
        <v>ETTA</v>
      </c>
      <c r="H115" s="247">
        <v>0</v>
      </c>
      <c r="I115" s="360">
        <v>15</v>
      </c>
      <c r="J115" s="762">
        <f>Table8[[#This Row],[Points 2025]]/2+SUM(Table8[[#This Row],[O1  ADMIN 2026]:[P2           WC           CT Open   2026]])</f>
        <v>7.5</v>
      </c>
      <c r="K115" s="63">
        <f>COUNTIF(M115:W115,"&gt;0")</f>
        <v>0</v>
      </c>
      <c r="L115" s="703">
        <f>COUNTIF(S115:AU115,"&lt;0")</f>
        <v>0</v>
      </c>
      <c r="M115" s="703" t="s">
        <v>6082</v>
      </c>
      <c r="N115" s="703" t="s">
        <v>6082</v>
      </c>
      <c r="O115" s="703" t="s">
        <v>6082</v>
      </c>
      <c r="P115" s="703" t="s">
        <v>6082</v>
      </c>
      <c r="Q115" s="703" t="s">
        <v>6082</v>
      </c>
      <c r="R115" s="703" t="s">
        <v>6082</v>
      </c>
      <c r="S115" s="703" t="s">
        <v>6082</v>
      </c>
      <c r="T115" s="703" t="s">
        <v>6082</v>
      </c>
      <c r="U115" s="703" t="str">
        <f>IFERROR(VALUE(IF(Table8[[#This Row],[Player No]]="","",IFERROR(VLOOKUP(Table8[[#This Row],[Player No]],[7]Sheet1!$C$93:$D$111,2,FALSE)&amp;"",""))),"")</f>
        <v/>
      </c>
      <c r="V115" s="678" t="s">
        <v>6082</v>
      </c>
      <c r="W115" s="703"/>
      <c r="X115" s="703"/>
      <c r="Y115" s="703"/>
      <c r="Z115" s="703"/>
      <c r="AA115" s="703">
        <v>15</v>
      </c>
      <c r="AB115" s="703"/>
      <c r="AC115" s="703"/>
      <c r="AD115" s="703"/>
      <c r="AE115" s="703"/>
      <c r="AF115" s="703"/>
      <c r="AG115" s="703"/>
      <c r="AH115" s="703"/>
      <c r="AI115" s="703"/>
      <c r="AJ115" s="703"/>
      <c r="AK115" s="703"/>
      <c r="AL115" s="703"/>
      <c r="AM115" s="703"/>
      <c r="AN115" s="703"/>
      <c r="AO115" s="703"/>
      <c r="AP115" s="703"/>
      <c r="AQ115" s="703"/>
      <c r="AR115" s="703"/>
      <c r="AS115" s="703"/>
      <c r="AT115" s="703"/>
      <c r="AU115" s="703"/>
      <c r="AW115" s="678"/>
      <c r="AX115" s="678"/>
    </row>
    <row r="116" spans="1:50" s="83" customFormat="1">
      <c r="A116" s="61"/>
      <c r="B116" s="61"/>
      <c r="C116" s="77">
        <f>+B116-D116</f>
        <v>-112</v>
      </c>
      <c r="D116" s="63">
        <f>D115+1</f>
        <v>112</v>
      </c>
      <c r="E116" s="63">
        <v>4643</v>
      </c>
      <c r="F116" s="64" t="str">
        <f>IFERROR(VLOOKUP(Table8[[#This Row],[Player No]],Table10[[No]:[Province]],2,0),"")</f>
        <v>CJ VERSTER</v>
      </c>
      <c r="G116" s="76" t="str">
        <f>IFERROR(VLOOKUP(Table8[[#This Row],[Player No]],Table10[[No]:[Province]],3,0),"")</f>
        <v>GN</v>
      </c>
      <c r="H116" s="247">
        <v>0</v>
      </c>
      <c r="I116" s="124">
        <v>15</v>
      </c>
      <c r="J116" s="732">
        <f>Table8[[#This Row],[Points 2025]]/2+SUM(Table8[[#This Row],[O1  ADMIN 2026]:[P2           WC           CT Open   2026]])</f>
        <v>7.5</v>
      </c>
      <c r="K116" s="63">
        <f>COUNTIF(M116:W116,"&gt;0")</f>
        <v>0</v>
      </c>
      <c r="L116" s="678">
        <f>COUNTIF(S116:AU116,"&lt;0")</f>
        <v>0</v>
      </c>
      <c r="M116" s="678" t="s">
        <v>6082</v>
      </c>
      <c r="N116" s="678" t="s">
        <v>6082</v>
      </c>
      <c r="O116" s="678" t="s">
        <v>6082</v>
      </c>
      <c r="P116" s="678" t="s">
        <v>6082</v>
      </c>
      <c r="Q116" s="678" t="s">
        <v>6082</v>
      </c>
      <c r="R116" s="678" t="s">
        <v>6082</v>
      </c>
      <c r="S116" s="678" t="s">
        <v>6082</v>
      </c>
      <c r="T116" s="678" t="s">
        <v>6082</v>
      </c>
      <c r="U116" s="678" t="str">
        <f>IFERROR(VALUE(IF(Table8[[#This Row],[Player No]]="","",IFERROR(VLOOKUP(Table8[[#This Row],[Player No]],[7]Sheet1!$C$93:$D$111,2,FALSE)&amp;"",""))),"")</f>
        <v/>
      </c>
      <c r="V116" s="678" t="s">
        <v>6082</v>
      </c>
      <c r="W116" s="678"/>
      <c r="X116" s="678"/>
      <c r="Y116" s="678"/>
      <c r="Z116" s="678"/>
      <c r="AA116" s="678"/>
      <c r="AB116" s="678"/>
      <c r="AC116" s="678"/>
      <c r="AD116" s="678"/>
      <c r="AE116" s="678"/>
      <c r="AF116" s="678">
        <v>15</v>
      </c>
      <c r="AG116" s="678"/>
      <c r="AH116" s="678"/>
      <c r="AI116" s="678"/>
      <c r="AJ116" s="678"/>
      <c r="AK116" s="678"/>
      <c r="AL116" s="678"/>
      <c r="AM116" s="678"/>
      <c r="AN116" s="678"/>
      <c r="AO116" s="678"/>
      <c r="AP116" s="678"/>
      <c r="AQ116" s="678"/>
      <c r="AR116" s="678"/>
      <c r="AS116" s="678"/>
      <c r="AT116" s="678"/>
      <c r="AU116" s="678"/>
      <c r="AW116" s="678"/>
      <c r="AX116" s="678"/>
    </row>
    <row r="117" spans="1:50" s="83" customFormat="1">
      <c r="A117" s="61"/>
      <c r="B117" s="61"/>
      <c r="C117" s="77">
        <f>+B117-D117</f>
        <v>-113</v>
      </c>
      <c r="D117" s="63">
        <f>D116+1</f>
        <v>113</v>
      </c>
      <c r="E117" s="63">
        <v>4645</v>
      </c>
      <c r="F117" s="64" t="str">
        <f>IFERROR(VLOOKUP(Table8[[#This Row],[Player No]],Table10[[No]:[Province]],2,0),"")</f>
        <v xml:space="preserve">CARESLSE Tyrone </v>
      </c>
      <c r="G117" s="76" t="str">
        <f>IFERROR(VLOOKUP(Table8[[#This Row],[Player No]],Table10[[No]:[Province]],3,0),"")</f>
        <v>CT</v>
      </c>
      <c r="H117" s="247">
        <v>0</v>
      </c>
      <c r="I117" s="124">
        <v>15</v>
      </c>
      <c r="J117" s="732">
        <f>Table8[[#This Row],[Points 2025]]/2+SUM(Table8[[#This Row],[O1  ADMIN 2026]:[P2           WC           CT Open   2026]])</f>
        <v>7.5</v>
      </c>
      <c r="K117" s="678">
        <f>COUNTIF(M117:W117,"&gt;0")</f>
        <v>0</v>
      </c>
      <c r="L117" s="678">
        <f>COUNTIF(S117:AU117,"&lt;0")</f>
        <v>0</v>
      </c>
      <c r="M117" s="678" t="s">
        <v>6082</v>
      </c>
      <c r="N117" s="678" t="s">
        <v>6082</v>
      </c>
      <c r="O117" s="678" t="s">
        <v>6082</v>
      </c>
      <c r="P117" s="678" t="s">
        <v>6082</v>
      </c>
      <c r="Q117" s="678" t="s">
        <v>6082</v>
      </c>
      <c r="R117" s="678" t="s">
        <v>6082</v>
      </c>
      <c r="S117" s="678" t="s">
        <v>6082</v>
      </c>
      <c r="T117" s="678" t="s">
        <v>6082</v>
      </c>
      <c r="U117" s="678" t="str">
        <f>IFERROR(VALUE(IF(Table8[[#This Row],[Player No]]="","",IFERROR(VLOOKUP(Table8[[#This Row],[Player No]],[7]Sheet1!$C$93:$D$111,2,FALSE)&amp;"",""))),"")</f>
        <v/>
      </c>
      <c r="V117" s="678" t="s">
        <v>6082</v>
      </c>
      <c r="W117" s="678"/>
      <c r="X117" s="678"/>
      <c r="Y117" s="678"/>
      <c r="Z117" s="678"/>
      <c r="AA117" s="678"/>
      <c r="AB117" s="678"/>
      <c r="AC117" s="678"/>
      <c r="AD117" s="678"/>
      <c r="AE117" s="678"/>
      <c r="AF117" s="678">
        <v>15</v>
      </c>
      <c r="AG117" s="678"/>
      <c r="AH117" s="678"/>
      <c r="AI117" s="678"/>
      <c r="AJ117" s="678"/>
      <c r="AK117" s="678"/>
      <c r="AL117" s="678"/>
      <c r="AM117" s="678"/>
      <c r="AN117" s="678"/>
      <c r="AO117" s="678"/>
      <c r="AP117" s="678"/>
      <c r="AQ117" s="678"/>
      <c r="AR117" s="678"/>
      <c r="AS117" s="678"/>
      <c r="AT117" s="678"/>
      <c r="AU117" s="678"/>
      <c r="AW117" s="684"/>
      <c r="AX117" s="684"/>
    </row>
    <row r="118" spans="1:50" s="83" customFormat="1">
      <c r="A118" s="61"/>
      <c r="B118" s="61"/>
      <c r="C118" s="77">
        <f>+B118-D118</f>
        <v>-114</v>
      </c>
      <c r="D118" s="63">
        <f>D117+1</f>
        <v>114</v>
      </c>
      <c r="E118" s="63">
        <v>4647</v>
      </c>
      <c r="F118" s="64" t="str">
        <f>IFERROR(VLOOKUP(Table8[[#This Row],[Player No]],Table10[[No]:[Province]],2,0),"")</f>
        <v xml:space="preserve">BAKU Yantle </v>
      </c>
      <c r="G118" s="76" t="str">
        <f>IFERROR(VLOOKUP(Table8[[#This Row],[Player No]],Table10[[No]:[Province]],3,0),"")</f>
        <v>CT</v>
      </c>
      <c r="H118" s="247">
        <v>0</v>
      </c>
      <c r="I118" s="124">
        <v>15</v>
      </c>
      <c r="J118" s="732">
        <f>Table8[[#This Row],[Points 2025]]/2+SUM(Table8[[#This Row],[O1  ADMIN 2026]:[P2           WC           CT Open   2026]])</f>
        <v>7.5</v>
      </c>
      <c r="K118" s="678">
        <f>COUNTIF(M118:W118,"&gt;0")</f>
        <v>0</v>
      </c>
      <c r="L118" s="678">
        <f>COUNTIF(S118:AU118,"&lt;0")</f>
        <v>0</v>
      </c>
      <c r="M118" s="678" t="s">
        <v>6082</v>
      </c>
      <c r="N118" s="678" t="s">
        <v>6082</v>
      </c>
      <c r="O118" s="678" t="s">
        <v>6082</v>
      </c>
      <c r="P118" s="678" t="s">
        <v>6082</v>
      </c>
      <c r="Q118" s="678" t="s">
        <v>6082</v>
      </c>
      <c r="R118" s="678" t="s">
        <v>6082</v>
      </c>
      <c r="S118" s="678" t="s">
        <v>6082</v>
      </c>
      <c r="T118" s="678" t="s">
        <v>6082</v>
      </c>
      <c r="U118" s="678" t="str">
        <f>IFERROR(VALUE(IF(Table8[[#This Row],[Player No]]="","",IFERROR(VLOOKUP(Table8[[#This Row],[Player No]],[7]Sheet1!$C$93:$D$111,2,FALSE)&amp;"",""))),"")</f>
        <v/>
      </c>
      <c r="V118" s="678" t="s">
        <v>6082</v>
      </c>
      <c r="W118" s="678"/>
      <c r="X118" s="678"/>
      <c r="Y118" s="678"/>
      <c r="Z118" s="678"/>
      <c r="AA118" s="678"/>
      <c r="AB118" s="678"/>
      <c r="AC118" s="678"/>
      <c r="AD118" s="678"/>
      <c r="AE118" s="678"/>
      <c r="AF118" s="678">
        <v>15</v>
      </c>
      <c r="AG118" s="678"/>
      <c r="AH118" s="678"/>
      <c r="AI118" s="678"/>
      <c r="AJ118" s="678"/>
      <c r="AK118" s="678"/>
      <c r="AL118" s="678"/>
      <c r="AM118" s="678"/>
      <c r="AN118" s="678"/>
      <c r="AO118" s="678"/>
      <c r="AP118" s="678"/>
      <c r="AQ118" s="678"/>
      <c r="AR118" s="678"/>
      <c r="AS118" s="678"/>
      <c r="AT118" s="678"/>
      <c r="AU118" s="678"/>
      <c r="AW118" s="684"/>
      <c r="AX118" s="684"/>
    </row>
    <row r="119" spans="1:50" s="83" customFormat="1">
      <c r="A119" s="63">
        <f>IFERROR(VLOOKUP(Table8[[#This Row],[Player No]],Table10[[#All],[No]:[Age Group]],4,0),"")</f>
        <v>0</v>
      </c>
      <c r="B119" s="61">
        <v>30</v>
      </c>
      <c r="C119" s="77">
        <f>+B119-D119</f>
        <v>-85</v>
      </c>
      <c r="D119" s="63">
        <f>D118+1</f>
        <v>115</v>
      </c>
      <c r="E119" s="63">
        <v>3355</v>
      </c>
      <c r="F119" s="64" t="str">
        <f>IFERROR(VLOOKUP(Table8[[#This Row],[Player No]],Table10[[No]:[Province]],2,0),"")</f>
        <v>DJEUDJE Keanen</v>
      </c>
      <c r="G119" s="76" t="str">
        <f>IFERROR(VLOOKUP(Table8[[#This Row],[Player No]],Table10[[No]:[Province]],3,0),"")</f>
        <v>WC</v>
      </c>
      <c r="H119" s="221">
        <v>27.75</v>
      </c>
      <c r="I119" s="124">
        <v>13.875</v>
      </c>
      <c r="J119" s="732">
        <f>Table8[[#This Row],[Points 2025]]/2+SUM(Table8[[#This Row],[O1  ADMIN 2026]:[P2           WC           CT Open   2026]])</f>
        <v>6.9375</v>
      </c>
      <c r="K119" s="678">
        <f>COUNTIF(M119:W119,"&gt;0")</f>
        <v>0</v>
      </c>
      <c r="L119" s="678">
        <f>COUNTIF(S119:AU119,"&lt;0")</f>
        <v>0</v>
      </c>
      <c r="M119" s="678" t="s">
        <v>6082</v>
      </c>
      <c r="N119" s="678" t="s">
        <v>6082</v>
      </c>
      <c r="O119" s="678" t="s">
        <v>6082</v>
      </c>
      <c r="P119" s="678" t="s">
        <v>6082</v>
      </c>
      <c r="Q119" s="678" t="s">
        <v>6082</v>
      </c>
      <c r="R119" s="678" t="s">
        <v>6082</v>
      </c>
      <c r="S119" s="678" t="s">
        <v>6082</v>
      </c>
      <c r="T119" s="678" t="s">
        <v>6082</v>
      </c>
      <c r="U119" s="678" t="str">
        <f>IFERROR(VALUE(IF(Table8[[#This Row],[Player No]]="","",IFERROR(VLOOKUP(Table8[[#This Row],[Player No]],[7]Sheet1!$C$93:$D$111,2,FALSE)&amp;"",""))),"")</f>
        <v/>
      </c>
      <c r="V119" s="678" t="s">
        <v>6082</v>
      </c>
      <c r="W119" s="678"/>
      <c r="X119" s="678"/>
      <c r="Y119" s="678"/>
      <c r="Z119" s="678"/>
      <c r="AA119" s="678"/>
      <c r="AB119" s="678"/>
      <c r="AC119" s="678"/>
      <c r="AD119" s="678"/>
      <c r="AE119" s="678"/>
      <c r="AF119" s="678"/>
      <c r="AG119" s="678"/>
      <c r="AH119" s="678"/>
      <c r="AI119" s="678"/>
      <c r="AJ119" s="678"/>
      <c r="AK119" s="678"/>
      <c r="AL119" s="678"/>
      <c r="AM119" s="678"/>
      <c r="AN119" s="678"/>
      <c r="AO119" s="678"/>
      <c r="AP119" s="678"/>
      <c r="AQ119" s="678"/>
      <c r="AR119" s="678"/>
      <c r="AS119" s="678"/>
      <c r="AT119" s="678"/>
      <c r="AU119" s="678"/>
      <c r="AW119" s="684"/>
      <c r="AX119" s="684"/>
    </row>
    <row r="120" spans="1:50" s="83" customFormat="1">
      <c r="A120" s="63">
        <f>IFERROR(VLOOKUP(Table8[[#This Row],[Player No]],Table10[[#All],[No]:[Age Group]],4,0),"")</f>
        <v>0</v>
      </c>
      <c r="B120" s="61">
        <v>106</v>
      </c>
      <c r="C120" s="77">
        <f>+B120-D120</f>
        <v>-10</v>
      </c>
      <c r="D120" s="63">
        <f>D119+1</f>
        <v>116</v>
      </c>
      <c r="E120" s="63">
        <v>3742</v>
      </c>
      <c r="F120" s="64" t="str">
        <f>IFERROR(VLOOKUP(Table8[[#This Row],[Player No]],Table10[[No]:[Province]],2,0),"")</f>
        <v xml:space="preserve">ZIQUBU  Siyanda </v>
      </c>
      <c r="G120" s="76" t="str">
        <f>IFERROR(VLOOKUP(Table8[[#This Row],[Player No]],Table10[[No]:[Province]],3,0),"")</f>
        <v>UMZ</v>
      </c>
      <c r="H120" s="221">
        <v>27.5</v>
      </c>
      <c r="I120" s="124">
        <v>13.75</v>
      </c>
      <c r="J120" s="732">
        <f>Table8[[#This Row],[Points 2025]]/2+SUM(Table8[[#This Row],[O1  ADMIN 2026]:[P2           WC           CT Open   2026]])</f>
        <v>6.875</v>
      </c>
      <c r="K120" s="678">
        <f>COUNTIF(M120:W120,"&gt;0")</f>
        <v>0</v>
      </c>
      <c r="L120" s="678">
        <f>COUNTIF(S120:AU120,"&lt;0")</f>
        <v>0</v>
      </c>
      <c r="M120" s="678" t="s">
        <v>6082</v>
      </c>
      <c r="N120" s="678" t="s">
        <v>6082</v>
      </c>
      <c r="O120" s="678" t="s">
        <v>6082</v>
      </c>
      <c r="P120" s="678" t="s">
        <v>6082</v>
      </c>
      <c r="Q120" s="678" t="s">
        <v>6082</v>
      </c>
      <c r="R120" s="678" t="s">
        <v>6082</v>
      </c>
      <c r="S120" s="678" t="s">
        <v>6082</v>
      </c>
      <c r="T120" s="678" t="s">
        <v>6082</v>
      </c>
      <c r="U120" s="678" t="str">
        <f>IFERROR(VALUE(IF(Table8[[#This Row],[Player No]]="","",IFERROR(VLOOKUP(Table8[[#This Row],[Player No]],[7]Sheet1!$C$93:$D$111,2,FALSE)&amp;"",""))),"")</f>
        <v/>
      </c>
      <c r="V120" s="678" t="s">
        <v>6082</v>
      </c>
      <c r="W120" s="678"/>
      <c r="X120" s="678"/>
      <c r="Y120" s="678"/>
      <c r="Z120" s="678"/>
      <c r="AA120" s="678"/>
      <c r="AB120" s="678"/>
      <c r="AC120" s="678"/>
      <c r="AD120" s="678"/>
      <c r="AE120" s="678"/>
      <c r="AF120" s="678"/>
      <c r="AG120" s="678"/>
      <c r="AH120" s="678"/>
      <c r="AI120" s="678"/>
      <c r="AJ120" s="678"/>
      <c r="AK120" s="678"/>
      <c r="AL120" s="678"/>
      <c r="AM120" s="678"/>
      <c r="AN120" s="678"/>
      <c r="AO120" s="678"/>
      <c r="AP120" s="678">
        <v>25</v>
      </c>
      <c r="AQ120" s="678"/>
      <c r="AR120" s="678"/>
      <c r="AS120" s="678"/>
      <c r="AT120" s="678"/>
      <c r="AU120" s="678"/>
      <c r="AW120" s="678"/>
      <c r="AX120" s="678"/>
    </row>
    <row r="121" spans="1:50" s="83" customFormat="1">
      <c r="A121" s="63">
        <f>IFERROR(VLOOKUP(Table8[[#This Row],[Player No]],Table10[[#All],[No]:[Age Group]],4,0),"")</f>
        <v>0</v>
      </c>
      <c r="B121" s="61">
        <v>122</v>
      </c>
      <c r="C121" s="77">
        <f>+B121-D121</f>
        <v>5</v>
      </c>
      <c r="D121" s="63">
        <f>D120+1</f>
        <v>117</v>
      </c>
      <c r="E121" s="63">
        <v>3255</v>
      </c>
      <c r="F121" s="64" t="str">
        <f>IFERROR(VLOOKUP(Table8[[#This Row],[Player No]],Table10[[No]:[Province]],2,0),"")</f>
        <v xml:space="preserve">SCHEEPERS Sohail </v>
      </c>
      <c r="G121" s="76" t="str">
        <f>IFERROR(VLOOKUP(Table8[[#This Row],[Player No]],Table10[[No]:[Province]],3,0),"")</f>
        <v>WC</v>
      </c>
      <c r="H121" s="221">
        <v>26.875</v>
      </c>
      <c r="I121" s="124">
        <v>13.4375</v>
      </c>
      <c r="J121" s="732">
        <f>Table8[[#This Row],[Points 2025]]/2+SUM(Table8[[#This Row],[O1  ADMIN 2026]:[P2           WC           CT Open   2026]])</f>
        <v>6.71875</v>
      </c>
      <c r="K121" s="678">
        <f>COUNTIF(M121:W121,"&gt;0")</f>
        <v>0</v>
      </c>
      <c r="L121" s="678">
        <f>COUNTIF(S121:AU121,"&lt;0")</f>
        <v>0</v>
      </c>
      <c r="M121" s="678" t="s">
        <v>6082</v>
      </c>
      <c r="N121" s="678" t="s">
        <v>6082</v>
      </c>
      <c r="O121" s="678" t="s">
        <v>6082</v>
      </c>
      <c r="P121" s="678" t="s">
        <v>6082</v>
      </c>
      <c r="Q121" s="678" t="s">
        <v>6082</v>
      </c>
      <c r="R121" s="678" t="s">
        <v>6082</v>
      </c>
      <c r="S121" s="678" t="s">
        <v>6082</v>
      </c>
      <c r="T121" s="678" t="s">
        <v>6082</v>
      </c>
      <c r="U121" s="678" t="str">
        <f>IFERROR(VALUE(IF(Table8[[#This Row],[Player No]]="","",IFERROR(VLOOKUP(Table8[[#This Row],[Player No]],[7]Sheet1!$C$93:$D$111,2,FALSE)&amp;"",""))),"")</f>
        <v/>
      </c>
      <c r="V121" s="678" t="s">
        <v>6082</v>
      </c>
      <c r="W121" s="678"/>
      <c r="X121" s="678"/>
      <c r="Y121" s="678"/>
      <c r="Z121" s="678"/>
      <c r="AA121" s="678"/>
      <c r="AB121" s="678"/>
      <c r="AC121" s="678"/>
      <c r="AD121" s="678"/>
      <c r="AE121" s="678"/>
      <c r="AF121" s="678"/>
      <c r="AG121" s="678"/>
      <c r="AH121" s="678"/>
      <c r="AI121" s="678"/>
      <c r="AJ121" s="678"/>
      <c r="AK121" s="678"/>
      <c r="AL121" s="678"/>
      <c r="AM121" s="678"/>
      <c r="AN121" s="678"/>
      <c r="AO121" s="678"/>
      <c r="AP121" s="678"/>
      <c r="AQ121" s="678"/>
      <c r="AR121" s="678"/>
      <c r="AS121" s="678">
        <v>25</v>
      </c>
      <c r="AT121" s="678"/>
      <c r="AU121" s="678"/>
      <c r="AW121" s="678"/>
      <c r="AX121" s="678"/>
    </row>
    <row r="122" spans="1:50" s="83" customFormat="1">
      <c r="A122" s="63" t="str">
        <f ca="1">IFERROR(VLOOKUP(Table8[[#This Row],[Player No]],Table10[[#All],[No]:[Age Group]],4,0),"")</f>
        <v>U13</v>
      </c>
      <c r="B122" s="61">
        <v>100</v>
      </c>
      <c r="C122" s="77">
        <f>+B122-D122</f>
        <v>-18</v>
      </c>
      <c r="D122" s="63">
        <f>D121+1</f>
        <v>118</v>
      </c>
      <c r="E122" s="63">
        <v>3879</v>
      </c>
      <c r="F122" s="64" t="str">
        <f>IFERROR(VLOOKUP(Table8[[#This Row],[Player No]],Table10[[No]:[Province]],2,0),"")</f>
        <v>REDLINGHYS Ezra</v>
      </c>
      <c r="G122" s="76" t="str">
        <f>IFERROR(VLOOKUP(Table8[[#This Row],[Player No]],Table10[[No]:[Province]],3,0),"")</f>
        <v>UMG</v>
      </c>
      <c r="H122" s="221">
        <v>3</v>
      </c>
      <c r="I122" s="124">
        <v>3</v>
      </c>
      <c r="J122" s="732">
        <f>Table8[[#This Row],[Points 2025]]/2+SUM(Table8[[#This Row],[O1  ADMIN 2026]:[P2           WC           CT Open   2026]])</f>
        <v>6.5</v>
      </c>
      <c r="K122" s="678">
        <f>COUNTIF(M122:W122,"&gt;0")</f>
        <v>5</v>
      </c>
      <c r="L122" s="678">
        <f>COUNTIF(S122:AU122,"&lt;0")</f>
        <v>0</v>
      </c>
      <c r="M122" s="678" t="s">
        <v>6082</v>
      </c>
      <c r="N122" s="678" t="s">
        <v>6082</v>
      </c>
      <c r="O122" s="678" t="s">
        <v>6082</v>
      </c>
      <c r="P122" s="678">
        <v>1</v>
      </c>
      <c r="Q122" s="678">
        <v>1</v>
      </c>
      <c r="R122" s="678">
        <v>1</v>
      </c>
      <c r="S122" s="678">
        <v>1</v>
      </c>
      <c r="T122" s="678">
        <v>1</v>
      </c>
      <c r="U122" s="678" t="str">
        <f>IFERROR(VALUE(IF(Table8[[#This Row],[Player No]]="","",IFERROR(VLOOKUP(Table8[[#This Row],[Player No]],[7]Sheet1!$C$93:$D$111,2,FALSE)&amp;"",""))),"")</f>
        <v/>
      </c>
      <c r="V122" s="678" t="s">
        <v>6082</v>
      </c>
      <c r="W122" s="678"/>
      <c r="X122" s="678">
        <v>2</v>
      </c>
      <c r="Y122" s="678">
        <v>1</v>
      </c>
      <c r="Z122" s="678"/>
      <c r="AA122" s="678"/>
      <c r="AB122" s="678"/>
      <c r="AC122" s="678"/>
      <c r="AD122" s="678"/>
      <c r="AE122" s="678"/>
      <c r="AF122" s="678"/>
      <c r="AG122" s="678"/>
      <c r="AH122" s="678"/>
      <c r="AI122" s="678"/>
      <c r="AJ122" s="678"/>
      <c r="AK122" s="678"/>
      <c r="AL122" s="678">
        <v>2</v>
      </c>
      <c r="AM122" s="678">
        <v>1</v>
      </c>
      <c r="AN122" s="678"/>
      <c r="AO122" s="678"/>
      <c r="AP122" s="678"/>
      <c r="AQ122" s="678"/>
      <c r="AR122" s="678"/>
      <c r="AS122" s="678"/>
      <c r="AT122" s="678"/>
      <c r="AU122" s="678"/>
      <c r="AW122" s="678"/>
      <c r="AX122" s="678"/>
    </row>
    <row r="123" spans="1:50">
      <c r="A123" s="63" t="str">
        <f ca="1">IFERROR(VLOOKUP(Table8[[#This Row],[Player No]],Table10[[#All],[No]:[Age Group]],4,0),"")</f>
        <v>U19</v>
      </c>
      <c r="B123" s="61">
        <v>31</v>
      </c>
      <c r="C123" s="77">
        <f>+B123-D123</f>
        <v>-88</v>
      </c>
      <c r="D123" s="63">
        <f>D122+1</f>
        <v>119</v>
      </c>
      <c r="E123" s="63">
        <v>2099</v>
      </c>
      <c r="F123" s="64" t="str">
        <f>IFERROR(VLOOKUP(Table8[[#This Row],[Player No]],Table10[[No]:[Province]],2,0),"")</f>
        <v>MOODLEY Saiyin</v>
      </c>
      <c r="G123" s="76" t="str">
        <f>IFERROR(VLOOKUP(Table8[[#This Row],[Player No]],Table10[[No]:[Province]],3,0),"")</f>
        <v>UMG</v>
      </c>
      <c r="H123" s="221">
        <v>25.5</v>
      </c>
      <c r="I123" s="124">
        <v>12.75</v>
      </c>
      <c r="J123" s="732">
        <f>Table8[[#This Row],[Points 2025]]/2+SUM(Table8[[#This Row],[O1  ADMIN 2026]:[P2           WC           CT Open   2026]])</f>
        <v>6.375</v>
      </c>
      <c r="K123" s="63">
        <f>COUNTIF(M123:W123,"&gt;0")</f>
        <v>0</v>
      </c>
      <c r="L123" s="678">
        <f>COUNTIF(S123:AU123,"&lt;0")</f>
        <v>0</v>
      </c>
      <c r="M123" s="678" t="s">
        <v>6082</v>
      </c>
      <c r="N123" s="678" t="s">
        <v>6082</v>
      </c>
      <c r="O123" s="678" t="s">
        <v>6082</v>
      </c>
      <c r="P123" s="678" t="s">
        <v>6082</v>
      </c>
      <c r="Q123" s="678" t="s">
        <v>6082</v>
      </c>
      <c r="R123" s="678" t="s">
        <v>6082</v>
      </c>
      <c r="S123" s="678" t="s">
        <v>6082</v>
      </c>
      <c r="T123" s="678" t="s">
        <v>6082</v>
      </c>
      <c r="U123" s="678" t="str">
        <f>IFERROR(VALUE(IF(Table8[[#This Row],[Player No]]="","",IFERROR(VLOOKUP(Table8[[#This Row],[Player No]],[7]Sheet1!$C$93:$D$111,2,FALSE)&amp;"",""))),"")</f>
        <v/>
      </c>
      <c r="V123" s="678" t="s">
        <v>6082</v>
      </c>
      <c r="W123" s="678"/>
      <c r="X123" s="678"/>
      <c r="Y123" s="678"/>
      <c r="Z123" s="678"/>
      <c r="AA123" s="678"/>
      <c r="AB123" s="678"/>
      <c r="AC123" s="678"/>
      <c r="AD123" s="678"/>
      <c r="AE123" s="678"/>
      <c r="AF123" s="678"/>
      <c r="AG123" s="678"/>
      <c r="AH123" s="678"/>
      <c r="AI123" s="678"/>
      <c r="AJ123" s="678"/>
      <c r="AK123" s="678"/>
      <c r="AL123" s="678"/>
      <c r="AM123" s="678"/>
      <c r="AN123" s="678"/>
      <c r="AO123" s="678"/>
      <c r="AP123" s="678"/>
      <c r="AQ123" s="678"/>
      <c r="AR123" s="678"/>
      <c r="AS123" s="678"/>
      <c r="AT123" s="678"/>
      <c r="AU123" s="678"/>
      <c r="AW123" s="678"/>
      <c r="AX123" s="678"/>
    </row>
    <row r="124" spans="1:50">
      <c r="A124" s="63">
        <f>IFERROR(VLOOKUP(Table8[[#This Row],[Player No]],Table10[[#All],[No]:[Age Group]],4,0),"")</f>
        <v>0</v>
      </c>
      <c r="B124" s="61">
        <v>32</v>
      </c>
      <c r="C124" s="77">
        <f>+B124-D124</f>
        <v>-88</v>
      </c>
      <c r="D124" s="63">
        <f>D123+1</f>
        <v>120</v>
      </c>
      <c r="E124" s="63">
        <v>3475</v>
      </c>
      <c r="F124" s="64" t="str">
        <f>IFERROR(VLOOKUP(Table8[[#This Row],[Player No]],Table10[[No]:[Province]],2,0),"")</f>
        <v>PARBHOO Ishaan</v>
      </c>
      <c r="G124" s="76" t="str">
        <f>IFERROR(VLOOKUP(Table8[[#This Row],[Player No]],Table10[[No]:[Province]],3,0),"")</f>
        <v>GN</v>
      </c>
      <c r="H124" s="221">
        <v>25.5</v>
      </c>
      <c r="I124" s="124">
        <v>12.75</v>
      </c>
      <c r="J124" s="732">
        <f>Table8[[#This Row],[Points 2025]]/2+SUM(Table8[[#This Row],[O1  ADMIN 2026]:[P2           WC           CT Open   2026]])</f>
        <v>6.375</v>
      </c>
      <c r="K124" s="63">
        <f>COUNTIF(M124:W124,"&gt;0")</f>
        <v>0</v>
      </c>
      <c r="L124" s="678">
        <f>COUNTIF(S124:AU124,"&lt;0")</f>
        <v>0</v>
      </c>
      <c r="M124" s="678" t="s">
        <v>6082</v>
      </c>
      <c r="N124" s="678" t="s">
        <v>6082</v>
      </c>
      <c r="O124" s="678" t="s">
        <v>6082</v>
      </c>
      <c r="P124" s="678" t="s">
        <v>6082</v>
      </c>
      <c r="Q124" s="678" t="s">
        <v>6082</v>
      </c>
      <c r="R124" s="678" t="s">
        <v>6082</v>
      </c>
      <c r="S124" s="678" t="s">
        <v>6082</v>
      </c>
      <c r="T124" s="678" t="s">
        <v>6082</v>
      </c>
      <c r="U124" s="678" t="str">
        <f>IFERROR(VALUE(IF(Table8[[#This Row],[Player No]]="","",IFERROR(VLOOKUP(Table8[[#This Row],[Player No]],[7]Sheet1!$C$93:$D$111,2,FALSE)&amp;"",""))),"")</f>
        <v/>
      </c>
      <c r="V124" s="678" t="s">
        <v>6082</v>
      </c>
      <c r="W124" s="678"/>
      <c r="X124" s="678"/>
      <c r="Y124" s="678"/>
      <c r="Z124" s="678"/>
      <c r="AA124" s="678"/>
      <c r="AB124" s="678"/>
      <c r="AC124" s="678"/>
      <c r="AD124" s="678"/>
      <c r="AE124" s="678"/>
      <c r="AF124" s="678"/>
      <c r="AG124" s="678"/>
      <c r="AH124" s="678"/>
      <c r="AI124" s="678"/>
      <c r="AJ124" s="678"/>
      <c r="AK124" s="678"/>
      <c r="AL124" s="678"/>
      <c r="AM124" s="678"/>
      <c r="AN124" s="678"/>
      <c r="AO124" s="678"/>
      <c r="AP124" s="678"/>
      <c r="AQ124" s="678"/>
      <c r="AR124" s="678"/>
      <c r="AS124" s="678"/>
      <c r="AT124" s="678"/>
      <c r="AU124" s="678"/>
      <c r="AW124" s="678"/>
      <c r="AX124" s="678"/>
    </row>
    <row r="125" spans="1:50">
      <c r="A125" s="63">
        <f>IFERROR(VLOOKUP(Table8[[#This Row],[Player No]],Table10[[#All],[No]:[Age Group]],4,0),"")</f>
        <v>0</v>
      </c>
      <c r="B125" s="61"/>
      <c r="C125" s="77"/>
      <c r="D125" s="63">
        <f>D124+1</f>
        <v>121</v>
      </c>
      <c r="E125" s="63">
        <v>3421</v>
      </c>
      <c r="F125" s="64" t="str">
        <f>IFERROR(VLOOKUP(Table8[[#This Row],[Player No]],Table10[[No]:[Province]],2,0),"")</f>
        <v>ONKARABETSE Sam</v>
      </c>
      <c r="G125" s="76" t="str">
        <f>IFERROR(VLOOKUP(Table8[[#This Row],[Player No]],Table10[[No]:[Province]],3,0),"")</f>
        <v>NWP</v>
      </c>
      <c r="H125" s="221">
        <v>25</v>
      </c>
      <c r="I125" s="124">
        <v>12.5</v>
      </c>
      <c r="J125" s="732">
        <f>Table8[[#This Row],[Points 2025]]/2+SUM(Table8[[#This Row],[O1  ADMIN 2026]:[P2           WC           CT Open   2026]])</f>
        <v>6.25</v>
      </c>
      <c r="K125" s="63">
        <f>COUNTIF(M125:W125,"&gt;0")</f>
        <v>0</v>
      </c>
      <c r="L125" s="678">
        <f>COUNTIF(S125:AU125,"&lt;0")</f>
        <v>0</v>
      </c>
      <c r="M125" s="678" t="s">
        <v>6082</v>
      </c>
      <c r="N125" s="678" t="s">
        <v>6082</v>
      </c>
      <c r="O125" s="678" t="s">
        <v>6082</v>
      </c>
      <c r="P125" s="678" t="s">
        <v>6082</v>
      </c>
      <c r="Q125" s="678" t="s">
        <v>6082</v>
      </c>
      <c r="R125" s="678" t="s">
        <v>6082</v>
      </c>
      <c r="S125" s="678" t="s">
        <v>6082</v>
      </c>
      <c r="T125" s="678" t="s">
        <v>6082</v>
      </c>
      <c r="U125" s="678" t="str">
        <f>IFERROR(VALUE(IF(Table8[[#This Row],[Player No]]="","",IFERROR(VLOOKUP(Table8[[#This Row],[Player No]],[7]Sheet1!$C$93:$D$111,2,FALSE)&amp;"",""))),"")</f>
        <v/>
      </c>
      <c r="V125" s="678" t="s">
        <v>6082</v>
      </c>
      <c r="W125" s="678"/>
      <c r="X125" s="678"/>
      <c r="Y125" s="678"/>
      <c r="Z125" s="678"/>
      <c r="AA125" s="678"/>
      <c r="AB125" s="678"/>
      <c r="AC125" s="678"/>
      <c r="AD125" s="678"/>
      <c r="AE125" s="678"/>
      <c r="AF125" s="678"/>
      <c r="AG125" s="678"/>
      <c r="AH125" s="678"/>
      <c r="AI125" s="678"/>
      <c r="AJ125" s="678"/>
      <c r="AK125" s="678"/>
      <c r="AL125" s="678"/>
      <c r="AM125" s="678"/>
      <c r="AN125" s="678"/>
      <c r="AO125" s="678"/>
      <c r="AP125" s="678">
        <v>25</v>
      </c>
      <c r="AQ125" s="678"/>
      <c r="AR125" s="678"/>
      <c r="AS125" s="678"/>
      <c r="AT125" s="678"/>
      <c r="AU125" s="678"/>
      <c r="AW125" s="678"/>
      <c r="AX125" s="678"/>
    </row>
    <row r="126" spans="1:50">
      <c r="A126" s="63">
        <f>IFERROR(VLOOKUP(Table8[[#This Row],[Player No]],Table10[[#All],[No]:[Age Group]],4,0),"")</f>
        <v>0</v>
      </c>
      <c r="B126" s="61"/>
      <c r="C126" s="77"/>
      <c r="D126" s="63">
        <f>D125+1</f>
        <v>122</v>
      </c>
      <c r="E126" s="63">
        <v>3666</v>
      </c>
      <c r="F126" s="64" t="str">
        <f>IFERROR(VLOOKUP(Table8[[#This Row],[Player No]],Table10[[No]:[Province]],2,0),"")</f>
        <v>XHOBOZA Thembe</v>
      </c>
      <c r="G126" s="76" t="str">
        <f>IFERROR(VLOOKUP(Table8[[#This Row],[Player No]],Table10[[No]:[Province]],3,0),"")</f>
        <v>NWP</v>
      </c>
      <c r="H126" s="221">
        <v>25</v>
      </c>
      <c r="I126" s="124">
        <v>12.5</v>
      </c>
      <c r="J126" s="732">
        <f>Table8[[#This Row],[Points 2025]]/2+SUM(Table8[[#This Row],[O1  ADMIN 2026]:[P2           WC           CT Open   2026]])</f>
        <v>6.25</v>
      </c>
      <c r="K126" s="63">
        <f>COUNTIF(M126:W126,"&gt;0")</f>
        <v>0</v>
      </c>
      <c r="L126" s="678">
        <f>COUNTIF(S126:AU126,"&lt;0")</f>
        <v>0</v>
      </c>
      <c r="M126" s="678" t="s">
        <v>6082</v>
      </c>
      <c r="N126" s="678" t="s">
        <v>6082</v>
      </c>
      <c r="O126" s="678" t="s">
        <v>6082</v>
      </c>
      <c r="P126" s="678" t="s">
        <v>6082</v>
      </c>
      <c r="Q126" s="678" t="s">
        <v>6082</v>
      </c>
      <c r="R126" s="678" t="s">
        <v>6082</v>
      </c>
      <c r="S126" s="678" t="s">
        <v>6082</v>
      </c>
      <c r="T126" s="678" t="s">
        <v>6082</v>
      </c>
      <c r="U126" s="678" t="str">
        <f>IFERROR(VALUE(IF(Table8[[#This Row],[Player No]]="","",IFERROR(VLOOKUP(Table8[[#This Row],[Player No]],[7]Sheet1!$C$93:$D$111,2,FALSE)&amp;"",""))),"")</f>
        <v/>
      </c>
      <c r="V126" s="678" t="s">
        <v>6082</v>
      </c>
      <c r="W126" s="678"/>
      <c r="X126" s="678"/>
      <c r="Y126" s="678"/>
      <c r="Z126" s="678"/>
      <c r="AA126" s="678"/>
      <c r="AB126" s="678"/>
      <c r="AC126" s="678"/>
      <c r="AD126" s="678"/>
      <c r="AE126" s="678"/>
      <c r="AF126" s="678"/>
      <c r="AG126" s="678"/>
      <c r="AH126" s="678"/>
      <c r="AI126" s="678"/>
      <c r="AJ126" s="678"/>
      <c r="AK126" s="678"/>
      <c r="AL126" s="678"/>
      <c r="AM126" s="678"/>
      <c r="AN126" s="678"/>
      <c r="AO126" s="678"/>
      <c r="AP126" s="678">
        <v>25</v>
      </c>
      <c r="AQ126" s="678"/>
      <c r="AR126" s="678"/>
      <c r="AS126" s="678"/>
      <c r="AT126" s="678"/>
      <c r="AU126" s="678"/>
      <c r="AW126" s="678"/>
      <c r="AX126" s="678"/>
    </row>
    <row r="127" spans="1:50">
      <c r="A127" s="63">
        <f>IFERROR(VLOOKUP(Table8[[#This Row],[Player No]],Table10[[#All],[No]:[Age Group]],4,0),"")</f>
        <v>0</v>
      </c>
      <c r="B127" s="61">
        <v>34</v>
      </c>
      <c r="C127" s="77">
        <f>+B127-D127</f>
        <v>-89</v>
      </c>
      <c r="D127" s="63">
        <f>D126+1</f>
        <v>123</v>
      </c>
      <c r="E127" s="63">
        <v>3767</v>
      </c>
      <c r="F127" s="64" t="str">
        <f>IFERROR(VLOOKUP(Table8[[#This Row],[Player No]],Table10[[No]:[Province]],2,0),"")</f>
        <v>NYAMKHAZI Anethemba</v>
      </c>
      <c r="G127" s="76" t="str">
        <f>IFERROR(VLOOKUP(Table8[[#This Row],[Player No]],Table10[[No]:[Province]],3,0),"")</f>
        <v>EC</v>
      </c>
      <c r="H127" s="221">
        <v>25</v>
      </c>
      <c r="I127" s="124">
        <v>12.5</v>
      </c>
      <c r="J127" s="732">
        <f>Table8[[#This Row],[Points 2025]]/2+SUM(Table8[[#This Row],[O1  ADMIN 2026]:[P2           WC           CT Open   2026]])</f>
        <v>6.25</v>
      </c>
      <c r="K127" s="63">
        <f>COUNTIF(M127:W127,"&gt;0")</f>
        <v>0</v>
      </c>
      <c r="L127" s="678">
        <f>COUNTIF(S127:AU127,"&lt;0")</f>
        <v>0</v>
      </c>
      <c r="M127" s="678" t="s">
        <v>6082</v>
      </c>
      <c r="N127" s="678" t="s">
        <v>6082</v>
      </c>
      <c r="O127" s="678" t="s">
        <v>6082</v>
      </c>
      <c r="P127" s="678" t="s">
        <v>6082</v>
      </c>
      <c r="Q127" s="678" t="s">
        <v>6082</v>
      </c>
      <c r="R127" s="678" t="s">
        <v>6082</v>
      </c>
      <c r="S127" s="678" t="s">
        <v>6082</v>
      </c>
      <c r="T127" s="678" t="s">
        <v>6082</v>
      </c>
      <c r="U127" s="678" t="str">
        <f>IFERROR(VALUE(IF(Table8[[#This Row],[Player No]]="","",IFERROR(VLOOKUP(Table8[[#This Row],[Player No]],[7]Sheet1!$C$93:$D$111,2,FALSE)&amp;"",""))),"")</f>
        <v/>
      </c>
      <c r="V127" s="678" t="s">
        <v>6082</v>
      </c>
      <c r="W127" s="678"/>
      <c r="X127" s="678"/>
      <c r="Y127" s="678"/>
      <c r="Z127" s="678"/>
      <c r="AA127" s="678"/>
      <c r="AB127" s="678"/>
      <c r="AC127" s="678"/>
      <c r="AD127" s="678"/>
      <c r="AE127" s="678"/>
      <c r="AF127" s="678"/>
      <c r="AG127" s="678"/>
      <c r="AH127" s="678"/>
      <c r="AI127" s="678"/>
      <c r="AJ127" s="678"/>
      <c r="AK127" s="678"/>
      <c r="AL127" s="678"/>
      <c r="AM127" s="678"/>
      <c r="AN127" s="678"/>
      <c r="AO127" s="678"/>
      <c r="AP127" s="678"/>
      <c r="AQ127" s="678"/>
      <c r="AR127" s="678"/>
      <c r="AS127" s="678"/>
      <c r="AT127" s="678"/>
      <c r="AU127" s="678"/>
      <c r="AW127" s="678"/>
      <c r="AX127" s="678"/>
    </row>
    <row r="128" spans="1:50">
      <c r="A128" s="63">
        <f>IFERROR(VLOOKUP(Table8[[#This Row],[Player No]],Table10[[#All],[No]:[Age Group]],4,0),"")</f>
        <v>0</v>
      </c>
      <c r="B128" s="61">
        <v>37</v>
      </c>
      <c r="C128" s="77">
        <f>+B128-D128</f>
        <v>-87</v>
      </c>
      <c r="D128" s="63">
        <f>D127+1</f>
        <v>124</v>
      </c>
      <c r="E128" s="63">
        <v>3842</v>
      </c>
      <c r="F128" s="64" t="str">
        <f>IFERROR(VLOOKUP(Table8[[#This Row],[Player No]],Table10[[No]:[Province]],2,0),"")</f>
        <v>MORSI Sohayb</v>
      </c>
      <c r="G128" s="76" t="str">
        <f>IFERROR(VLOOKUP(Table8[[#This Row],[Player No]],Table10[[No]:[Province]],3,0),"")</f>
        <v>JTTA</v>
      </c>
      <c r="H128" s="221">
        <v>25</v>
      </c>
      <c r="I128" s="124">
        <v>12.5</v>
      </c>
      <c r="J128" s="732">
        <f>Table8[[#This Row],[Points 2025]]/2+SUM(Table8[[#This Row],[O1  ADMIN 2026]:[P2           WC           CT Open   2026]])</f>
        <v>6.25</v>
      </c>
      <c r="K128" s="63">
        <f>COUNTIF(M128:W128,"&gt;0")</f>
        <v>0</v>
      </c>
      <c r="L128" s="678">
        <f>COUNTIF(S128:AU128,"&lt;0")</f>
        <v>0</v>
      </c>
      <c r="M128" s="678" t="s">
        <v>6082</v>
      </c>
      <c r="N128" s="678" t="s">
        <v>6082</v>
      </c>
      <c r="O128" s="678" t="s">
        <v>6082</v>
      </c>
      <c r="P128" s="678" t="s">
        <v>6082</v>
      </c>
      <c r="Q128" s="678" t="s">
        <v>6082</v>
      </c>
      <c r="R128" s="678" t="s">
        <v>6082</v>
      </c>
      <c r="S128" s="678" t="s">
        <v>6082</v>
      </c>
      <c r="T128" s="678" t="s">
        <v>6082</v>
      </c>
      <c r="U128" s="678" t="str">
        <f>IFERROR(VALUE(IF(Table8[[#This Row],[Player No]]="","",IFERROR(VLOOKUP(Table8[[#This Row],[Player No]],[7]Sheet1!$C$93:$D$111,2,FALSE)&amp;"",""))),"")</f>
        <v/>
      </c>
      <c r="V128" s="678" t="s">
        <v>6082</v>
      </c>
      <c r="W128" s="678"/>
      <c r="X128" s="678"/>
      <c r="Y128" s="678"/>
      <c r="Z128" s="678"/>
      <c r="AA128" s="678"/>
      <c r="AB128" s="678"/>
      <c r="AC128" s="678"/>
      <c r="AD128" s="678"/>
      <c r="AE128" s="678"/>
      <c r="AF128" s="678"/>
      <c r="AG128" s="678"/>
      <c r="AH128" s="678"/>
      <c r="AI128" s="678"/>
      <c r="AJ128" s="678"/>
      <c r="AK128" s="678"/>
      <c r="AL128" s="678"/>
      <c r="AM128" s="678"/>
      <c r="AN128" s="678"/>
      <c r="AO128" s="678"/>
      <c r="AP128" s="678"/>
      <c r="AQ128" s="678"/>
      <c r="AR128" s="678"/>
      <c r="AS128" s="678"/>
      <c r="AT128" s="678">
        <v>25</v>
      </c>
      <c r="AU128" s="678"/>
      <c r="AW128" s="678"/>
      <c r="AX128" s="678"/>
    </row>
    <row r="129" spans="1:50">
      <c r="A129" s="63">
        <f>IFERROR(VLOOKUP(Table8[[#This Row],[Player No]],Table10[[#All],[No]:[Age Group]],4,0),"")</f>
        <v>0</v>
      </c>
      <c r="B129" s="61">
        <v>168</v>
      </c>
      <c r="C129" s="77">
        <f>+B129-D129</f>
        <v>43</v>
      </c>
      <c r="D129" s="63">
        <f>D128+1</f>
        <v>125</v>
      </c>
      <c r="E129" s="63">
        <v>3882</v>
      </c>
      <c r="F129" s="64" t="str">
        <f>IFERROR(VLOOKUP(Table8[[#This Row],[Player No]],Table10[[No]:[Province]],2,0),"")</f>
        <v>OWIES Lucian</v>
      </c>
      <c r="G129" s="76" t="str">
        <f>IFERROR(VLOOKUP(Table8[[#This Row],[Player No]],Table10[[No]:[Province]],3,0),"")</f>
        <v>CW</v>
      </c>
      <c r="H129" s="221">
        <v>25</v>
      </c>
      <c r="I129" s="124">
        <v>12.5</v>
      </c>
      <c r="J129" s="732">
        <f>Table8[[#This Row],[Points 2025]]/2+SUM(Table8[[#This Row],[O1  ADMIN 2026]:[P2           WC           CT Open   2026]])</f>
        <v>6.25</v>
      </c>
      <c r="K129" s="63">
        <f>COUNTIF(M129:W129,"&gt;0")</f>
        <v>0</v>
      </c>
      <c r="L129" s="678">
        <f>COUNTIF(S129:AU129,"&lt;0")</f>
        <v>0</v>
      </c>
      <c r="M129" s="678" t="s">
        <v>6082</v>
      </c>
      <c r="N129" s="678" t="s">
        <v>6082</v>
      </c>
      <c r="O129" s="678" t="s">
        <v>6082</v>
      </c>
      <c r="P129" s="678" t="s">
        <v>6082</v>
      </c>
      <c r="Q129" s="678" t="s">
        <v>6082</v>
      </c>
      <c r="R129" s="678" t="s">
        <v>6082</v>
      </c>
      <c r="S129" s="678" t="s">
        <v>6082</v>
      </c>
      <c r="T129" s="678" t="s">
        <v>6082</v>
      </c>
      <c r="U129" s="678" t="str">
        <f>IFERROR(VALUE(IF(Table8[[#This Row],[Player No]]="","",IFERROR(VLOOKUP(Table8[[#This Row],[Player No]],[7]Sheet1!$C$93:$D$111,2,FALSE)&amp;"",""))),"")</f>
        <v/>
      </c>
      <c r="V129" s="678" t="s">
        <v>6082</v>
      </c>
      <c r="W129" s="678"/>
      <c r="X129" s="678"/>
      <c r="Y129" s="678"/>
      <c r="Z129" s="678"/>
      <c r="AA129" s="678"/>
      <c r="AB129" s="678"/>
      <c r="AC129" s="678"/>
      <c r="AD129" s="678"/>
      <c r="AE129" s="678"/>
      <c r="AF129" s="678"/>
      <c r="AG129" s="678"/>
      <c r="AH129" s="678"/>
      <c r="AI129" s="678"/>
      <c r="AJ129" s="678"/>
      <c r="AK129" s="678"/>
      <c r="AL129" s="678"/>
      <c r="AM129" s="678"/>
      <c r="AN129" s="678"/>
      <c r="AO129" s="678">
        <v>25</v>
      </c>
      <c r="AP129" s="678"/>
      <c r="AQ129" s="678"/>
      <c r="AR129" s="678"/>
      <c r="AS129" s="678"/>
      <c r="AT129" s="678"/>
      <c r="AU129" s="678"/>
      <c r="AW129" s="678"/>
      <c r="AX129" s="678"/>
    </row>
    <row r="130" spans="1:50">
      <c r="A130" s="63">
        <f>IFERROR(VLOOKUP(Table8[[#This Row],[Player No]],Table10[[#All],[No]:[Age Group]],4,0),"")</f>
        <v>0</v>
      </c>
      <c r="B130" s="61"/>
      <c r="C130" s="77"/>
      <c r="D130" s="63">
        <f>D129+1</f>
        <v>126</v>
      </c>
      <c r="E130" s="63">
        <v>3895</v>
      </c>
      <c r="F130" s="64" t="str">
        <f>IFERROR(VLOOKUP(Table8[[#This Row],[Player No]],Table10[[No]:[Province]],2,0),"")</f>
        <v>KOATALA Simphiwe</v>
      </c>
      <c r="G130" s="76" t="str">
        <f>IFERROR(VLOOKUP(Table8[[#This Row],[Player No]],Table10[[No]:[Province]],3,0),"")</f>
        <v>NWP</v>
      </c>
      <c r="H130" s="221">
        <v>25</v>
      </c>
      <c r="I130" s="124">
        <v>12.5</v>
      </c>
      <c r="J130" s="732">
        <f>Table8[[#This Row],[Points 2025]]/2+SUM(Table8[[#This Row],[O1  ADMIN 2026]:[P2           WC           CT Open   2026]])</f>
        <v>6.25</v>
      </c>
      <c r="K130" s="63">
        <f>COUNTIF(M130:W130,"&gt;0")</f>
        <v>0</v>
      </c>
      <c r="L130" s="678">
        <f>COUNTIF(S130:AU130,"&lt;0")</f>
        <v>0</v>
      </c>
      <c r="M130" s="678" t="s">
        <v>6082</v>
      </c>
      <c r="N130" s="678" t="s">
        <v>6082</v>
      </c>
      <c r="O130" s="678" t="s">
        <v>6082</v>
      </c>
      <c r="P130" s="678" t="s">
        <v>6082</v>
      </c>
      <c r="Q130" s="678" t="s">
        <v>6082</v>
      </c>
      <c r="R130" s="678" t="s">
        <v>6082</v>
      </c>
      <c r="S130" s="678" t="s">
        <v>6082</v>
      </c>
      <c r="T130" s="678" t="s">
        <v>6082</v>
      </c>
      <c r="U130" s="678" t="str">
        <f>IFERROR(VALUE(IF(Table8[[#This Row],[Player No]]="","",IFERROR(VLOOKUP(Table8[[#This Row],[Player No]],[7]Sheet1!$C$93:$D$111,2,FALSE)&amp;"",""))),"")</f>
        <v/>
      </c>
      <c r="V130" s="678" t="s">
        <v>6082</v>
      </c>
      <c r="W130" s="678"/>
      <c r="X130" s="678"/>
      <c r="Y130" s="678"/>
      <c r="Z130" s="678"/>
      <c r="AA130" s="678"/>
      <c r="AB130" s="678"/>
      <c r="AC130" s="678"/>
      <c r="AD130" s="678"/>
      <c r="AE130" s="678"/>
      <c r="AF130" s="678"/>
      <c r="AG130" s="678"/>
      <c r="AH130" s="678"/>
      <c r="AI130" s="678"/>
      <c r="AJ130" s="678"/>
      <c r="AK130" s="678"/>
      <c r="AL130" s="678"/>
      <c r="AM130" s="678"/>
      <c r="AN130" s="678"/>
      <c r="AO130" s="678"/>
      <c r="AP130" s="678">
        <v>25</v>
      </c>
      <c r="AQ130" s="678"/>
      <c r="AR130" s="678"/>
      <c r="AS130" s="678"/>
      <c r="AT130" s="678"/>
      <c r="AU130" s="678"/>
      <c r="AW130" s="678"/>
      <c r="AX130" s="678"/>
    </row>
    <row r="131" spans="1:50">
      <c r="A131" s="63">
        <f>IFERROR(VLOOKUP(Table8[[#This Row],[Player No]],Table10[[#All],[No]:[Age Group]],4,0),"")</f>
        <v>0</v>
      </c>
      <c r="B131" s="61">
        <v>168</v>
      </c>
      <c r="C131" s="77">
        <f>+B131-D131</f>
        <v>41</v>
      </c>
      <c r="D131" s="63">
        <f>D130+1</f>
        <v>127</v>
      </c>
      <c r="E131" s="63">
        <v>3936</v>
      </c>
      <c r="F131" s="64" t="str">
        <f>IFERROR(VLOOKUP(Table8[[#This Row],[Player No]],Table10[[No]:[Province]],2,0),"")</f>
        <v>NQGULA Nande</v>
      </c>
      <c r="G131" s="76" t="str">
        <f>IFERROR(VLOOKUP(Table8[[#This Row],[Player No]],Table10[[No]:[Province]],3,0),"")</f>
        <v>CT</v>
      </c>
      <c r="H131" s="221">
        <v>25</v>
      </c>
      <c r="I131" s="124">
        <v>12.5</v>
      </c>
      <c r="J131" s="732">
        <f>Table8[[#This Row],[Points 2025]]/2+SUM(Table8[[#This Row],[O1  ADMIN 2026]:[P2           WC           CT Open   2026]])</f>
        <v>6.25</v>
      </c>
      <c r="K131" s="63">
        <f>COUNTIF(M131:W131,"&gt;0")</f>
        <v>0</v>
      </c>
      <c r="L131" s="678">
        <f>COUNTIF(S131:AU131,"&lt;0")</f>
        <v>0</v>
      </c>
      <c r="M131" s="678" t="s">
        <v>6082</v>
      </c>
      <c r="N131" s="678" t="s">
        <v>6082</v>
      </c>
      <c r="O131" s="678" t="s">
        <v>6082</v>
      </c>
      <c r="P131" s="678" t="s">
        <v>6082</v>
      </c>
      <c r="Q131" s="678" t="s">
        <v>6082</v>
      </c>
      <c r="R131" s="678" t="s">
        <v>6082</v>
      </c>
      <c r="S131" s="678" t="s">
        <v>6082</v>
      </c>
      <c r="T131" s="678" t="s">
        <v>6082</v>
      </c>
      <c r="U131" s="678" t="str">
        <f>IFERROR(VALUE(IF(Table8[[#This Row],[Player No]]="","",IFERROR(VLOOKUP(Table8[[#This Row],[Player No]],[7]Sheet1!$C$93:$D$111,2,FALSE)&amp;"",""))),"")</f>
        <v/>
      </c>
      <c r="V131" s="678" t="s">
        <v>6082</v>
      </c>
      <c r="W131" s="678"/>
      <c r="X131" s="678"/>
      <c r="Y131" s="678"/>
      <c r="Z131" s="678"/>
      <c r="AA131" s="678"/>
      <c r="AB131" s="678"/>
      <c r="AC131" s="678"/>
      <c r="AD131" s="678"/>
      <c r="AE131" s="678"/>
      <c r="AF131" s="678"/>
      <c r="AG131" s="678"/>
      <c r="AH131" s="678"/>
      <c r="AI131" s="678"/>
      <c r="AJ131" s="678"/>
      <c r="AK131" s="678"/>
      <c r="AL131" s="678"/>
      <c r="AM131" s="678"/>
      <c r="AN131" s="678"/>
      <c r="AO131" s="678">
        <v>25</v>
      </c>
      <c r="AP131" s="678"/>
      <c r="AQ131" s="678"/>
      <c r="AR131" s="678"/>
      <c r="AS131" s="678"/>
      <c r="AT131" s="678"/>
      <c r="AU131" s="678"/>
      <c r="AW131" s="678"/>
      <c r="AX131" s="678"/>
    </row>
    <row r="132" spans="1:50">
      <c r="A132" s="63">
        <f>IFERROR(VLOOKUP(Table8[[#This Row],[Player No]],Table10[[#All],[No]:[Age Group]],4,0),"")</f>
        <v>0</v>
      </c>
      <c r="B132" s="61">
        <v>168</v>
      </c>
      <c r="C132" s="77">
        <f>+B132-D132</f>
        <v>40</v>
      </c>
      <c r="D132" s="63">
        <f>D131+1</f>
        <v>128</v>
      </c>
      <c r="E132" s="63">
        <v>3939</v>
      </c>
      <c r="F132" s="64" t="str">
        <f>IFERROR(VLOOKUP(Table8[[#This Row],[Player No]],Table10[[No]:[Province]],2,0),"")</f>
        <v>ENGEL Liam</v>
      </c>
      <c r="G132" s="76" t="str">
        <f>IFERROR(VLOOKUP(Table8[[#This Row],[Player No]],Table10[[No]:[Province]],3,0),"")</f>
        <v>CT</v>
      </c>
      <c r="H132" s="221">
        <v>25</v>
      </c>
      <c r="I132" s="124">
        <v>12.5</v>
      </c>
      <c r="J132" s="732">
        <f>Table8[[#This Row],[Points 2025]]/2+SUM(Table8[[#This Row],[O1  ADMIN 2026]:[P2           WC           CT Open   2026]])</f>
        <v>6.25</v>
      </c>
      <c r="K132" s="63">
        <f>COUNTIF(M132:W132,"&gt;0")</f>
        <v>0</v>
      </c>
      <c r="L132" s="678">
        <f>COUNTIF(S132:AU132,"&lt;0")</f>
        <v>0</v>
      </c>
      <c r="M132" s="678" t="s">
        <v>6082</v>
      </c>
      <c r="N132" s="678" t="s">
        <v>6082</v>
      </c>
      <c r="O132" s="678" t="s">
        <v>6082</v>
      </c>
      <c r="P132" s="678" t="s">
        <v>6082</v>
      </c>
      <c r="Q132" s="678" t="s">
        <v>6082</v>
      </c>
      <c r="R132" s="678" t="s">
        <v>6082</v>
      </c>
      <c r="S132" s="678" t="s">
        <v>6082</v>
      </c>
      <c r="T132" s="678" t="s">
        <v>6082</v>
      </c>
      <c r="U132" s="678" t="str">
        <f>IFERROR(VALUE(IF(Table8[[#This Row],[Player No]]="","",IFERROR(VLOOKUP(Table8[[#This Row],[Player No]],[7]Sheet1!$C$93:$D$111,2,FALSE)&amp;"",""))),"")</f>
        <v/>
      </c>
      <c r="V132" s="678" t="s">
        <v>6082</v>
      </c>
      <c r="W132" s="678"/>
      <c r="X132" s="678"/>
      <c r="Y132" s="678"/>
      <c r="Z132" s="678"/>
      <c r="AA132" s="678"/>
      <c r="AB132" s="678"/>
      <c r="AC132" s="678"/>
      <c r="AD132" s="678"/>
      <c r="AE132" s="678"/>
      <c r="AF132" s="678"/>
      <c r="AG132" s="678"/>
      <c r="AH132" s="678"/>
      <c r="AI132" s="678"/>
      <c r="AJ132" s="678"/>
      <c r="AK132" s="678"/>
      <c r="AL132" s="678"/>
      <c r="AM132" s="678"/>
      <c r="AN132" s="678"/>
      <c r="AO132" s="678">
        <v>25</v>
      </c>
      <c r="AP132" s="678"/>
      <c r="AQ132" s="678"/>
      <c r="AR132" s="678"/>
      <c r="AS132" s="678"/>
      <c r="AT132" s="678"/>
      <c r="AU132" s="678"/>
      <c r="AW132" s="678"/>
      <c r="AX132" s="678"/>
    </row>
    <row r="133" spans="1:50">
      <c r="A133" s="63" t="str">
        <f ca="1">IFERROR(VLOOKUP(Table8[[#This Row],[Player No]],Table10[[#All],[No]:[Age Group]],4,0),"")</f>
        <v>U15</v>
      </c>
      <c r="B133" s="61"/>
      <c r="C133" s="77"/>
      <c r="D133" s="63">
        <f>D132+1</f>
        <v>129</v>
      </c>
      <c r="E133" s="63">
        <v>3696</v>
      </c>
      <c r="F133" s="64" t="str">
        <f>IFERROR(VLOOKUP(Table8[[#This Row],[Player No]],Table10[[No]:[Province]],2,0),"")</f>
        <v>LAS Davian</v>
      </c>
      <c r="G133" s="76" t="str">
        <f>IFERROR(VLOOKUP(Table8[[#This Row],[Player No]],Table10[[No]:[Province]],3,0),"")</f>
        <v>Eden</v>
      </c>
      <c r="H133" s="221">
        <v>5</v>
      </c>
      <c r="I133" s="124">
        <v>12.5</v>
      </c>
      <c r="J133" s="732">
        <f>Table8[[#This Row],[Points 2025]]/2+SUM(Table8[[#This Row],[O1  ADMIN 2026]:[P2           WC           CT Open   2026]])</f>
        <v>6.25</v>
      </c>
      <c r="K133" s="63">
        <f>COUNTIF(M133:W133,"&gt;0")</f>
        <v>0</v>
      </c>
      <c r="L133" s="678">
        <f>COUNTIF(S133:AU133,"&lt;0")</f>
        <v>0</v>
      </c>
      <c r="M133" s="678" t="s">
        <v>6082</v>
      </c>
      <c r="N133" s="678" t="s">
        <v>6082</v>
      </c>
      <c r="O133" s="678" t="s">
        <v>6082</v>
      </c>
      <c r="P133" s="678" t="s">
        <v>6082</v>
      </c>
      <c r="Q133" s="678" t="s">
        <v>6082</v>
      </c>
      <c r="R133" s="678" t="s">
        <v>6082</v>
      </c>
      <c r="S133" s="678" t="s">
        <v>6082</v>
      </c>
      <c r="T133" s="678" t="s">
        <v>6082</v>
      </c>
      <c r="U133" s="678" t="str">
        <f>IFERROR(VALUE(IF(Table8[[#This Row],[Player No]]="","",IFERROR(VLOOKUP(Table8[[#This Row],[Player No]],[7]Sheet1!$C$93:$D$111,2,FALSE)&amp;"",""))),"")</f>
        <v/>
      </c>
      <c r="V133" s="678" t="s">
        <v>6082</v>
      </c>
      <c r="W133" s="678"/>
      <c r="X133" s="678"/>
      <c r="Y133" s="678"/>
      <c r="Z133" s="678"/>
      <c r="AA133" s="678"/>
      <c r="AB133" s="678"/>
      <c r="AC133" s="678"/>
      <c r="AD133" s="678"/>
      <c r="AE133" s="678"/>
      <c r="AF133" s="678"/>
      <c r="AG133" s="678">
        <v>10</v>
      </c>
      <c r="AH133" s="678"/>
      <c r="AI133" s="678"/>
      <c r="AJ133" s="678"/>
      <c r="AK133" s="678"/>
      <c r="AL133" s="678"/>
      <c r="AM133" s="678"/>
      <c r="AN133" s="678"/>
      <c r="AO133" s="678"/>
      <c r="AP133" s="678">
        <v>5</v>
      </c>
      <c r="AQ133" s="678"/>
      <c r="AR133" s="678"/>
      <c r="AS133" s="678"/>
      <c r="AT133" s="678"/>
      <c r="AU133" s="678"/>
      <c r="AW133" s="678"/>
      <c r="AX133" s="678"/>
    </row>
    <row r="134" spans="1:50">
      <c r="A134" s="63"/>
      <c r="B134" s="61"/>
      <c r="C134" s="77"/>
      <c r="D134" s="63">
        <f>D133+1</f>
        <v>130</v>
      </c>
      <c r="E134" s="63">
        <v>4107</v>
      </c>
      <c r="F134" s="64" t="str">
        <f>IFERROR(VLOOKUP(Table8[[#This Row],[Player No]],Table10[[No]:[Province]],2,0),"")</f>
        <v>Asakhe MAQONDO</v>
      </c>
      <c r="G134" s="76" t="str">
        <f>IFERROR(VLOOKUP(Table8[[#This Row],[Player No]],Table10[[No]:[Province]],3,0),"")</f>
        <v>EC</v>
      </c>
      <c r="H134" s="221">
        <v>25</v>
      </c>
      <c r="I134" s="110">
        <v>12.5</v>
      </c>
      <c r="J134" s="732">
        <f>Table8[[#This Row],[Points 2025]]/2+SUM(Table8[[#This Row],[O1  ADMIN 2026]:[P2           WC           CT Open   2026]])</f>
        <v>6.25</v>
      </c>
      <c r="K134" s="63">
        <f>COUNTIF(M134:W134,"&gt;0")</f>
        <v>0</v>
      </c>
      <c r="L134" s="678">
        <f>COUNTIF(S134:AU134,"&lt;0")</f>
        <v>0</v>
      </c>
      <c r="M134" s="678" t="s">
        <v>6082</v>
      </c>
      <c r="N134" s="678" t="s">
        <v>6082</v>
      </c>
      <c r="O134" s="678" t="s">
        <v>6082</v>
      </c>
      <c r="P134" s="678" t="s">
        <v>6082</v>
      </c>
      <c r="Q134" s="678" t="s">
        <v>6082</v>
      </c>
      <c r="R134" s="678" t="s">
        <v>6082</v>
      </c>
      <c r="S134" s="678" t="s">
        <v>6082</v>
      </c>
      <c r="T134" s="678" t="s">
        <v>6082</v>
      </c>
      <c r="U134" s="678" t="str">
        <f>IFERROR(VALUE(IF(Table8[[#This Row],[Player No]]="","",IFERROR(VLOOKUP(Table8[[#This Row],[Player No]],[7]Sheet1!$C$93:$D$111,2,FALSE)&amp;"",""))),"")</f>
        <v/>
      </c>
      <c r="V134" s="678" t="s">
        <v>6082</v>
      </c>
      <c r="W134" s="678"/>
      <c r="X134" s="678"/>
      <c r="Y134" s="678"/>
      <c r="Z134" s="678"/>
      <c r="AA134" s="678"/>
      <c r="AB134" s="678"/>
      <c r="AC134" s="678"/>
      <c r="AD134" s="678"/>
      <c r="AE134" s="678"/>
      <c r="AF134" s="678"/>
      <c r="AG134" s="678"/>
      <c r="AH134" s="678"/>
      <c r="AI134" s="678"/>
      <c r="AJ134" s="678"/>
      <c r="AK134" s="678"/>
      <c r="AL134" s="678"/>
      <c r="AM134" s="678"/>
      <c r="AN134" s="678"/>
      <c r="AO134" s="678"/>
      <c r="AP134" s="678">
        <v>25</v>
      </c>
      <c r="AQ134" s="678"/>
      <c r="AR134" s="678"/>
      <c r="AS134" s="678"/>
      <c r="AT134" s="678"/>
      <c r="AU134" s="678"/>
      <c r="AW134" s="678"/>
      <c r="AX134" s="678"/>
    </row>
    <row r="135" spans="1:50">
      <c r="A135" s="390"/>
      <c r="B135" s="390"/>
      <c r="C135" s="391">
        <f>+B135-D135</f>
        <v>-131</v>
      </c>
      <c r="D135" s="63">
        <f>D134+1</f>
        <v>131</v>
      </c>
      <c r="E135" s="392">
        <v>4679</v>
      </c>
      <c r="F135" s="645" t="str">
        <f>IFERROR(VLOOKUP(Table8[[#This Row],[Player No]],Table10[[No]:[Province]],2,0),"")</f>
        <v>Eduvie POTOKRI</v>
      </c>
      <c r="G135" s="392" t="str">
        <f>IFERROR(VLOOKUP(Table8[[#This Row],[Player No]],Table10[[No]:[Province]],3,0),"")</f>
        <v>GN</v>
      </c>
      <c r="H135" s="221">
        <v>0.25</v>
      </c>
      <c r="I135" s="415">
        <v>12.125</v>
      </c>
      <c r="J135" s="754">
        <f>Table8[[#This Row],[Points 2025]]/2+SUM(Table8[[#This Row],[O1  ADMIN 2026]:[P2           WC           CT Open   2026]])</f>
        <v>6.0625</v>
      </c>
      <c r="K135" s="63">
        <f>COUNTIF(M135:W135,"&gt;0")</f>
        <v>0</v>
      </c>
      <c r="L135" s="684">
        <f>COUNTIF(S135:AU135,"&lt;0")</f>
        <v>0</v>
      </c>
      <c r="M135" s="684" t="s">
        <v>6082</v>
      </c>
      <c r="N135" s="684" t="s">
        <v>6082</v>
      </c>
      <c r="O135" s="684" t="s">
        <v>6082</v>
      </c>
      <c r="P135" s="684" t="s">
        <v>6082</v>
      </c>
      <c r="Q135" s="684" t="s">
        <v>6082</v>
      </c>
      <c r="R135" s="684" t="s">
        <v>6082</v>
      </c>
      <c r="S135" s="684" t="s">
        <v>6082</v>
      </c>
      <c r="T135" s="684" t="s">
        <v>6082</v>
      </c>
      <c r="U135" s="684" t="str">
        <f>IFERROR(VALUE(IF(Table8[[#This Row],[Player No]]="","",IFERROR(VLOOKUP(Table8[[#This Row],[Player No]],[7]Sheet1!$C$93:$D$111,2,FALSE)&amp;"",""))),"")</f>
        <v/>
      </c>
      <c r="V135" s="678" t="s">
        <v>6082</v>
      </c>
      <c r="W135" s="684"/>
      <c r="X135" s="684"/>
      <c r="Y135" s="684"/>
      <c r="Z135" s="684"/>
      <c r="AA135" s="684"/>
      <c r="AB135" s="684"/>
      <c r="AC135" s="684"/>
      <c r="AD135" s="684"/>
      <c r="AE135" s="684"/>
      <c r="AF135" s="684"/>
      <c r="AG135" s="684"/>
      <c r="AH135" s="684"/>
      <c r="AI135" s="684"/>
      <c r="AJ135" s="684">
        <v>12</v>
      </c>
      <c r="AK135" s="684"/>
      <c r="AL135" s="684"/>
      <c r="AM135" s="684"/>
      <c r="AN135" s="684"/>
      <c r="AO135" s="684"/>
      <c r="AP135" s="684"/>
      <c r="AQ135" s="684"/>
      <c r="AR135" s="684"/>
      <c r="AS135" s="684"/>
      <c r="AT135" s="684"/>
      <c r="AU135" s="684"/>
      <c r="AW135" s="678"/>
      <c r="AX135" s="678"/>
    </row>
    <row r="136" spans="1:50">
      <c r="A136" s="390"/>
      <c r="B136" s="390"/>
      <c r="C136" s="391">
        <f>+B136-D136</f>
        <v>-132</v>
      </c>
      <c r="D136" s="63">
        <f>D135+1</f>
        <v>132</v>
      </c>
      <c r="E136" s="392">
        <v>4681</v>
      </c>
      <c r="F136" s="645" t="str">
        <f>IFERROR(VLOOKUP(Table8[[#This Row],[Player No]],Table10[[No]:[Province]],2,0),"")</f>
        <v>Kudakwashe RUTOPE</v>
      </c>
      <c r="G136" s="392" t="str">
        <f>IFERROR(VLOOKUP(Table8[[#This Row],[Player No]],Table10[[No]:[Province]],3,0),"")</f>
        <v>GN</v>
      </c>
      <c r="H136" s="221">
        <v>0.25</v>
      </c>
      <c r="I136" s="1362">
        <v>12.125</v>
      </c>
      <c r="J136" s="754">
        <f>Table8[[#This Row],[Points 2025]]/2+SUM(Table8[[#This Row],[O1  ADMIN 2026]:[P2           WC           CT Open   2026]])</f>
        <v>6.0625</v>
      </c>
      <c r="K136" s="63">
        <f>COUNTIF(M136:W136,"&gt;0")</f>
        <v>0</v>
      </c>
      <c r="L136" s="684">
        <f>COUNTIF(S136:AU136,"&lt;0")</f>
        <v>0</v>
      </c>
      <c r="M136" s="684" t="s">
        <v>6082</v>
      </c>
      <c r="N136" s="684" t="s">
        <v>6082</v>
      </c>
      <c r="O136" s="684" t="s">
        <v>6082</v>
      </c>
      <c r="P136" s="684" t="s">
        <v>6082</v>
      </c>
      <c r="Q136" s="684" t="s">
        <v>6082</v>
      </c>
      <c r="R136" s="684" t="s">
        <v>6082</v>
      </c>
      <c r="S136" s="684" t="s">
        <v>6082</v>
      </c>
      <c r="T136" s="684" t="s">
        <v>6082</v>
      </c>
      <c r="U136" s="684" t="str">
        <f>IFERROR(VALUE(IF(Table8[[#This Row],[Player No]]="","",IFERROR(VLOOKUP(Table8[[#This Row],[Player No]],[7]Sheet1!$C$93:$D$111,2,FALSE)&amp;"",""))),"")</f>
        <v/>
      </c>
      <c r="V136" s="678" t="s">
        <v>6082</v>
      </c>
      <c r="W136" s="684"/>
      <c r="X136" s="684"/>
      <c r="Y136" s="684"/>
      <c r="Z136" s="684"/>
      <c r="AA136" s="684"/>
      <c r="AB136" s="684"/>
      <c r="AC136" s="684"/>
      <c r="AD136" s="684"/>
      <c r="AE136" s="684"/>
      <c r="AF136" s="684"/>
      <c r="AG136" s="684"/>
      <c r="AH136" s="684"/>
      <c r="AI136" s="684"/>
      <c r="AJ136" s="684">
        <v>12</v>
      </c>
      <c r="AK136" s="684"/>
      <c r="AL136" s="684"/>
      <c r="AM136" s="684"/>
      <c r="AN136" s="684"/>
      <c r="AO136" s="684"/>
      <c r="AP136" s="684"/>
      <c r="AQ136" s="684"/>
      <c r="AR136" s="684"/>
      <c r="AS136" s="684"/>
      <c r="AT136" s="684"/>
      <c r="AU136" s="684"/>
      <c r="AW136" s="678"/>
      <c r="AX136" s="678"/>
    </row>
    <row r="137" spans="1:50">
      <c r="A137" s="61"/>
      <c r="B137" s="61"/>
      <c r="C137" s="77">
        <f>+B137-D137</f>
        <v>-133</v>
      </c>
      <c r="D137" s="63">
        <f>D136+1</f>
        <v>133</v>
      </c>
      <c r="E137" s="63">
        <v>4535</v>
      </c>
      <c r="F137" s="64" t="str">
        <f>IFERROR(VLOOKUP(Table8[[#This Row],[Player No]],Table10[[No]:[Province]],2,0),"")</f>
        <v>DOMINGO Yaqoob</v>
      </c>
      <c r="G137" s="76" t="str">
        <f>IFERROR(VLOOKUP(Table8[[#This Row],[Player No]],Table10[[No]:[Province]],3,0),"")</f>
        <v>CT</v>
      </c>
      <c r="H137" s="247">
        <v>0</v>
      </c>
      <c r="I137" s="124">
        <v>6.25</v>
      </c>
      <c r="J137" s="732">
        <f>Table8[[#This Row],[Points 2025]]/2+SUM(Table8[[#This Row],[O1  ADMIN 2026]:[P2           WC           CT Open   2026]])</f>
        <v>5.125</v>
      </c>
      <c r="K137" s="63">
        <f>COUNTIF(M137:W137,"&gt;0")</f>
        <v>1</v>
      </c>
      <c r="L137" s="678">
        <f>COUNTIF(S137:AU137,"&lt;0")</f>
        <v>0</v>
      </c>
      <c r="M137" s="678" t="s">
        <v>6082</v>
      </c>
      <c r="N137" s="678" t="s">
        <v>6082</v>
      </c>
      <c r="O137" s="678" t="s">
        <v>6082</v>
      </c>
      <c r="P137" s="678" t="s">
        <v>6082</v>
      </c>
      <c r="Q137" s="678" t="s">
        <v>6082</v>
      </c>
      <c r="R137" s="678" t="s">
        <v>6082</v>
      </c>
      <c r="S137" s="678" t="s">
        <v>6082</v>
      </c>
      <c r="T137" s="678" t="s">
        <v>6082</v>
      </c>
      <c r="U137" s="678" t="str">
        <f>IFERROR(VALUE(IF(Table8[[#This Row],[Player No]]="","",IFERROR(VLOOKUP(Table8[[#This Row],[Player No]],[7]Sheet1!$C$93:$D$111,2,FALSE)&amp;"",""))),"")</f>
        <v/>
      </c>
      <c r="V137" s="678">
        <v>2</v>
      </c>
      <c r="W137" s="678"/>
      <c r="X137" s="678"/>
      <c r="Y137" s="678"/>
      <c r="Z137" s="678"/>
      <c r="AA137" s="678"/>
      <c r="AB137" s="678"/>
      <c r="AC137" s="678"/>
      <c r="AD137" s="678"/>
      <c r="AE137" s="678">
        <v>5</v>
      </c>
      <c r="AF137" s="678">
        <v>2</v>
      </c>
      <c r="AG137" s="678"/>
      <c r="AH137" s="678"/>
      <c r="AI137" s="678"/>
      <c r="AJ137" s="678"/>
      <c r="AK137" s="678"/>
      <c r="AL137" s="678"/>
      <c r="AM137" s="678"/>
      <c r="AN137" s="678"/>
      <c r="AO137" s="678"/>
      <c r="AP137" s="678"/>
      <c r="AQ137" s="678"/>
      <c r="AR137" s="678"/>
      <c r="AS137" s="678"/>
      <c r="AT137" s="678"/>
      <c r="AU137" s="678"/>
      <c r="AW137" s="678"/>
      <c r="AX137" s="678"/>
    </row>
    <row r="138" spans="1:50">
      <c r="A138" s="61"/>
      <c r="B138" s="61"/>
      <c r="C138" s="77">
        <f>+B138-D138</f>
        <v>-134</v>
      </c>
      <c r="D138" s="63">
        <f>D137+1</f>
        <v>134</v>
      </c>
      <c r="E138" s="63">
        <v>3763</v>
      </c>
      <c r="F138" s="93" t="str">
        <f>IFERROR(VLOOKUP(Table8[[#This Row],[Player No]],Table10[[No]:[Province]],2,0),"")</f>
        <v>MADANGATYA limise</v>
      </c>
      <c r="G138" s="63" t="str">
        <f>IFERROR(VLOOKUP(Table8[[#This Row],[Player No]],Table10[[No]:[Province]],3,0),"")</f>
        <v>EC</v>
      </c>
      <c r="H138" s="221">
        <v>0</v>
      </c>
      <c r="I138" s="124">
        <v>7.5</v>
      </c>
      <c r="J138" s="732">
        <f>Table8[[#This Row],[Points 2025]]/2+SUM(Table8[[#This Row],[O1  ADMIN 2026]:[P2           WC           CT Open   2026]])</f>
        <v>3.75</v>
      </c>
      <c r="K138" s="63">
        <f>COUNTIF(M138:W138,"&gt;0")</f>
        <v>0</v>
      </c>
      <c r="L138" s="678">
        <f>COUNTIF(S138:AU138,"&lt;0")</f>
        <v>0</v>
      </c>
      <c r="M138" s="678" t="s">
        <v>6082</v>
      </c>
      <c r="N138" s="678" t="s">
        <v>6082</v>
      </c>
      <c r="O138" s="678" t="s">
        <v>6082</v>
      </c>
      <c r="P138" s="678" t="s">
        <v>6082</v>
      </c>
      <c r="Q138" s="678" t="s">
        <v>6082</v>
      </c>
      <c r="R138" s="678" t="s">
        <v>6082</v>
      </c>
      <c r="S138" s="678" t="s">
        <v>6082</v>
      </c>
      <c r="T138" s="678" t="s">
        <v>6082</v>
      </c>
      <c r="U138" s="678" t="str">
        <f>IFERROR(VALUE(IF(Table8[[#This Row],[Player No]]="","",IFERROR(VLOOKUP(Table8[[#This Row],[Player No]],[7]Sheet1!$C$93:$D$111,2,FALSE)&amp;"",""))),"")</f>
        <v/>
      </c>
      <c r="V138" s="678" t="s">
        <v>6082</v>
      </c>
      <c r="W138" s="678"/>
      <c r="X138" s="678"/>
      <c r="Y138" s="678"/>
      <c r="Z138" s="678"/>
      <c r="AA138" s="678"/>
      <c r="AB138" s="678"/>
      <c r="AC138" s="678"/>
      <c r="AD138" s="678"/>
      <c r="AE138" s="678"/>
      <c r="AF138" s="678"/>
      <c r="AG138" s="678">
        <v>10</v>
      </c>
      <c r="AH138" s="678"/>
      <c r="AI138" s="678"/>
      <c r="AJ138" s="678"/>
      <c r="AK138" s="678"/>
      <c r="AL138" s="678"/>
      <c r="AM138" s="678"/>
      <c r="AN138" s="678"/>
      <c r="AO138" s="678"/>
      <c r="AP138" s="678"/>
      <c r="AQ138" s="678"/>
      <c r="AR138" s="678"/>
      <c r="AS138" s="678"/>
      <c r="AT138" s="678"/>
      <c r="AU138" s="678"/>
      <c r="AW138" s="678"/>
      <c r="AX138" s="678"/>
    </row>
    <row r="139" spans="1:50">
      <c r="A139" s="61"/>
      <c r="B139" s="61"/>
      <c r="C139" s="77">
        <f>+B139-D139</f>
        <v>-135</v>
      </c>
      <c r="D139" s="63">
        <f>D138+1</f>
        <v>135</v>
      </c>
      <c r="E139" s="63">
        <v>3892</v>
      </c>
      <c r="F139" s="93" t="str">
        <f>IFERROR(VLOOKUP(Table8[[#This Row],[Player No]],Table10[[No]:[Province]],2,0),"")</f>
        <v>MBOQO Olerato</v>
      </c>
      <c r="G139" s="63" t="str">
        <f>IFERROR(VLOOKUP(Table8[[#This Row],[Player No]],Table10[[No]:[Province]],3,0),"")</f>
        <v>NWP</v>
      </c>
      <c r="H139" s="221">
        <v>0</v>
      </c>
      <c r="I139" s="124">
        <v>7</v>
      </c>
      <c r="J139" s="732">
        <f>Table8[[#This Row],[Points 2025]]/2+SUM(Table8[[#This Row],[O1  ADMIN 2026]:[P2           WC           CT Open   2026]])</f>
        <v>3.5</v>
      </c>
      <c r="K139" s="63">
        <f>COUNTIF(M139:W139,"&gt;0")</f>
        <v>0</v>
      </c>
      <c r="L139" s="678">
        <f>COUNTIF(S139:AU139,"&lt;0")</f>
        <v>0</v>
      </c>
      <c r="M139" s="678" t="s">
        <v>6082</v>
      </c>
      <c r="N139" s="678" t="s">
        <v>6082</v>
      </c>
      <c r="O139" s="678" t="s">
        <v>6082</v>
      </c>
      <c r="P139" s="678" t="s">
        <v>6082</v>
      </c>
      <c r="Q139" s="678" t="s">
        <v>6082</v>
      </c>
      <c r="R139" s="678" t="s">
        <v>6082</v>
      </c>
      <c r="S139" s="678" t="s">
        <v>6082</v>
      </c>
      <c r="T139" s="678" t="s">
        <v>6082</v>
      </c>
      <c r="U139" s="678" t="str">
        <f>IFERROR(VALUE(IF(Table8[[#This Row],[Player No]]="","",IFERROR(VLOOKUP(Table8[[#This Row],[Player No]],[7]Sheet1!$C$93:$D$111,2,FALSE)&amp;"",""))),"")</f>
        <v/>
      </c>
      <c r="V139" s="678" t="s">
        <v>6082</v>
      </c>
      <c r="W139" s="678"/>
      <c r="X139" s="678"/>
      <c r="Y139" s="678"/>
      <c r="Z139" s="678"/>
      <c r="AA139" s="678"/>
      <c r="AB139" s="678"/>
      <c r="AC139" s="678"/>
      <c r="AD139" s="678"/>
      <c r="AE139" s="678"/>
      <c r="AF139" s="678"/>
      <c r="AG139" s="678">
        <v>10</v>
      </c>
      <c r="AH139" s="678"/>
      <c r="AI139" s="678"/>
      <c r="AJ139" s="678"/>
      <c r="AK139" s="678"/>
      <c r="AL139" s="678"/>
      <c r="AM139" s="678"/>
      <c r="AN139" s="678"/>
      <c r="AO139" s="678"/>
      <c r="AP139" s="678"/>
      <c r="AQ139" s="678"/>
      <c r="AR139" s="678"/>
      <c r="AS139" s="678"/>
      <c r="AT139" s="678"/>
      <c r="AU139" s="678"/>
      <c r="AW139" s="678"/>
      <c r="AX139" s="678"/>
    </row>
    <row r="140" spans="1:50">
      <c r="A140" s="1338"/>
      <c r="B140" s="427"/>
      <c r="C140" s="1341">
        <f>+B140-D140</f>
        <v>-136</v>
      </c>
      <c r="D140" s="63">
        <f>D139+1</f>
        <v>136</v>
      </c>
      <c r="E140" s="1344">
        <v>4682</v>
      </c>
      <c r="F140" s="645" t="str">
        <f>IFERROR(VLOOKUP(Table8[[#This Row],[Player No]],Table10[[No]:[Province]],2,0),"")</f>
        <v>Luan MALAN</v>
      </c>
      <c r="G140" s="392" t="str">
        <f>IFERROR(VLOOKUP(Table8[[#This Row],[Player No]],Table10[[No]:[Province]],3,0),"")</f>
        <v>GN</v>
      </c>
      <c r="H140" s="116">
        <v>0.25</v>
      </c>
      <c r="I140" s="124">
        <v>1</v>
      </c>
      <c r="J140" s="1362">
        <f>Table8[[#This Row],[Points 2025]]/2+SUM(Table8[[#This Row],[O1  ADMIN 2026]:[P2           WC           CT Open   2026]])</f>
        <v>3.5</v>
      </c>
      <c r="K140" s="63">
        <f>COUNTIF(M140:W140,"&gt;0")</f>
        <v>3</v>
      </c>
      <c r="L140" s="684">
        <f>COUNTIF(S140:AU140,"&lt;0")</f>
        <v>0</v>
      </c>
      <c r="M140" s="684">
        <v>0.5</v>
      </c>
      <c r="N140" s="684">
        <v>0.5</v>
      </c>
      <c r="O140" s="684">
        <v>2</v>
      </c>
      <c r="P140" s="684" t="s">
        <v>6082</v>
      </c>
      <c r="Q140" s="684" t="s">
        <v>6082</v>
      </c>
      <c r="R140" s="684" t="s">
        <v>6082</v>
      </c>
      <c r="S140" s="684" t="s">
        <v>6082</v>
      </c>
      <c r="T140" s="684" t="s">
        <v>6082</v>
      </c>
      <c r="U140" s="684" t="str">
        <f>IFERROR(VALUE(IF(Table8[[#This Row],[Player No]]="","",IFERROR(VLOOKUP(Table8[[#This Row],[Player No]],[7]Sheet1!$C$93:$D$111,2,FALSE)&amp;"",""))),"")</f>
        <v/>
      </c>
      <c r="V140" s="678" t="s">
        <v>6082</v>
      </c>
      <c r="W140" s="684"/>
      <c r="X140" s="684"/>
      <c r="Y140" s="684"/>
      <c r="Z140" s="684"/>
      <c r="AA140" s="684"/>
      <c r="AB140" s="684"/>
      <c r="AC140" s="684"/>
      <c r="AD140" s="684"/>
      <c r="AE140" s="684"/>
      <c r="AF140" s="684"/>
      <c r="AG140" s="684"/>
      <c r="AH140" s="684"/>
      <c r="AI140" s="684"/>
      <c r="AJ140" s="684">
        <v>1</v>
      </c>
      <c r="AK140" s="684"/>
      <c r="AL140" s="684"/>
      <c r="AM140" s="684"/>
      <c r="AN140" s="684"/>
      <c r="AO140" s="684"/>
      <c r="AP140" s="684"/>
      <c r="AQ140" s="684"/>
      <c r="AR140" s="684"/>
      <c r="AS140" s="684"/>
      <c r="AT140" s="684"/>
      <c r="AU140" s="684"/>
      <c r="AW140" s="678"/>
      <c r="AX140" s="678"/>
    </row>
    <row r="141" spans="1:50">
      <c r="A141" s="61"/>
      <c r="B141" s="61"/>
      <c r="C141" s="77">
        <f>+B141-D141</f>
        <v>-137</v>
      </c>
      <c r="D141" s="63">
        <f>D140+1</f>
        <v>137</v>
      </c>
      <c r="E141" s="63">
        <v>4041</v>
      </c>
      <c r="F141" s="93" t="str">
        <f>IFERROR(VLOOKUP(Table8[[#This Row],[Player No]],Table10[[No]:[Province]],2,0),"")</f>
        <v>MATEKANE Onalenna</v>
      </c>
      <c r="G141" s="63" t="str">
        <f>IFERROR(VLOOKUP(Table8[[#This Row],[Player No]],Table10[[No]:[Province]],3,0),"")</f>
        <v>FS</v>
      </c>
      <c r="H141" s="221">
        <v>0</v>
      </c>
      <c r="I141" s="124">
        <v>6.5</v>
      </c>
      <c r="J141" s="732">
        <f>Table8[[#This Row],[Points 2025]]/2+SUM(Table8[[#This Row],[O1  ADMIN 2026]:[P2           WC           CT Open   2026]])</f>
        <v>3.25</v>
      </c>
      <c r="K141" s="63">
        <f>COUNTIF(M141:W141,"&gt;0")</f>
        <v>0</v>
      </c>
      <c r="L141" s="678">
        <f>COUNTIF(S141:AU141,"&lt;0")</f>
        <v>0</v>
      </c>
      <c r="M141" s="678" t="s">
        <v>6082</v>
      </c>
      <c r="N141" s="678" t="s">
        <v>6082</v>
      </c>
      <c r="O141" s="678" t="s">
        <v>6082</v>
      </c>
      <c r="P141" s="678" t="s">
        <v>6082</v>
      </c>
      <c r="Q141" s="678" t="s">
        <v>6082</v>
      </c>
      <c r="R141" s="678" t="s">
        <v>6082</v>
      </c>
      <c r="S141" s="678" t="s">
        <v>6082</v>
      </c>
      <c r="T141" s="678" t="s">
        <v>6082</v>
      </c>
      <c r="U141" s="678" t="str">
        <f>IFERROR(VALUE(IF(Table8[[#This Row],[Player No]]="","",IFERROR(VLOOKUP(Table8[[#This Row],[Player No]],[7]Sheet1!$C$93:$D$111,2,FALSE)&amp;"",""))),"")</f>
        <v/>
      </c>
      <c r="V141" s="678" t="s">
        <v>6082</v>
      </c>
      <c r="W141" s="678"/>
      <c r="X141" s="678"/>
      <c r="Y141" s="678"/>
      <c r="Z141" s="678"/>
      <c r="AA141" s="678"/>
      <c r="AB141" s="678"/>
      <c r="AC141" s="678"/>
      <c r="AD141" s="678"/>
      <c r="AE141" s="678"/>
      <c r="AF141" s="678"/>
      <c r="AG141" s="678">
        <v>10</v>
      </c>
      <c r="AH141" s="678"/>
      <c r="AI141" s="678"/>
      <c r="AJ141" s="678"/>
      <c r="AK141" s="678"/>
      <c r="AL141" s="678"/>
      <c r="AM141" s="678"/>
      <c r="AN141" s="678"/>
      <c r="AO141" s="678"/>
      <c r="AP141" s="678"/>
      <c r="AQ141" s="678"/>
      <c r="AR141" s="678"/>
      <c r="AS141" s="678"/>
      <c r="AT141" s="678"/>
      <c r="AU141" s="678"/>
      <c r="AW141" s="678"/>
      <c r="AX141" s="678"/>
    </row>
    <row r="142" spans="1:50">
      <c r="A142" s="246"/>
      <c r="B142" s="87"/>
      <c r="C142" s="111">
        <f>+B142-D142</f>
        <v>-138</v>
      </c>
      <c r="D142" s="63">
        <f>D141+1</f>
        <v>138</v>
      </c>
      <c r="E142" s="106">
        <v>4204</v>
      </c>
      <c r="F142" s="93" t="str">
        <f>IFERROR(VLOOKUP(Table8[[#This Row],[Player No]],Table10[[No]:[Province]],2,0),"")</f>
        <v>LOUW Lian</v>
      </c>
      <c r="G142" s="63" t="str">
        <f>IFERROR(VLOOKUP(Table8[[#This Row],[Player No]],Table10[[No]:[Province]],3,0),"")</f>
        <v>EDEN</v>
      </c>
      <c r="H142" s="116">
        <v>0</v>
      </c>
      <c r="I142" s="124">
        <v>6.375</v>
      </c>
      <c r="J142" s="110">
        <f>Table8[[#This Row],[Points 2025]]/2+SUM(Table8[[#This Row],[O1  ADMIN 2026]:[P2           WC           CT Open   2026]])</f>
        <v>3.1875</v>
      </c>
      <c r="K142" s="63">
        <f>COUNTIF(M142:W142,"&gt;0")</f>
        <v>0</v>
      </c>
      <c r="L142" s="678">
        <f>COUNTIF(S142:AU142,"&lt;0")</f>
        <v>0</v>
      </c>
      <c r="M142" s="678" t="s">
        <v>6082</v>
      </c>
      <c r="N142" s="678" t="s">
        <v>6082</v>
      </c>
      <c r="O142" s="678" t="s">
        <v>6082</v>
      </c>
      <c r="P142" s="678" t="s">
        <v>6082</v>
      </c>
      <c r="Q142" s="678" t="s">
        <v>6082</v>
      </c>
      <c r="R142" s="678" t="s">
        <v>6082</v>
      </c>
      <c r="S142" s="678" t="s">
        <v>6082</v>
      </c>
      <c r="T142" s="678" t="s">
        <v>6082</v>
      </c>
      <c r="U142" s="678" t="str">
        <f>IFERROR(VALUE(IF(Table8[[#This Row],[Player No]]="","",IFERROR(VLOOKUP(Table8[[#This Row],[Player No]],[7]Sheet1!$C$93:$D$111,2,FALSE)&amp;"",""))),"")</f>
        <v/>
      </c>
      <c r="V142" s="678" t="s">
        <v>6082</v>
      </c>
      <c r="W142" s="678"/>
      <c r="X142" s="678"/>
      <c r="Y142" s="678"/>
      <c r="Z142" s="678"/>
      <c r="AA142" s="678"/>
      <c r="AB142" s="678"/>
      <c r="AC142" s="678"/>
      <c r="AD142" s="678"/>
      <c r="AE142" s="678"/>
      <c r="AF142" s="678"/>
      <c r="AG142" s="678">
        <v>10</v>
      </c>
      <c r="AH142" s="678"/>
      <c r="AI142" s="678"/>
      <c r="AJ142" s="678"/>
      <c r="AK142" s="678"/>
      <c r="AL142" s="678"/>
      <c r="AM142" s="678"/>
      <c r="AN142" s="678"/>
      <c r="AO142" s="678"/>
      <c r="AP142" s="678"/>
      <c r="AQ142" s="678"/>
      <c r="AR142" s="678"/>
      <c r="AS142" s="678"/>
      <c r="AT142" s="678"/>
      <c r="AU142" s="678"/>
      <c r="AW142" s="678"/>
      <c r="AX142" s="678"/>
    </row>
    <row r="143" spans="1:50">
      <c r="A143" s="61"/>
      <c r="B143" s="61"/>
      <c r="C143" s="77">
        <f>+B143-D143</f>
        <v>-139</v>
      </c>
      <c r="D143" s="63">
        <f>D142+1</f>
        <v>139</v>
      </c>
      <c r="E143" s="63">
        <v>4468</v>
      </c>
      <c r="F143" s="93" t="str">
        <f>IFERROR(VLOOKUP(Table8[[#This Row],[Player No]],Table10[[No]:[Province]],2,0),"")</f>
        <v>MOKOENA Sechaba</v>
      </c>
      <c r="G143" s="63" t="str">
        <f>IFERROR(VLOOKUP(Table8[[#This Row],[Player No]],Table10[[No]:[Province]],3,0),"")</f>
        <v>FS</v>
      </c>
      <c r="H143" s="221">
        <v>0</v>
      </c>
      <c r="I143" s="124">
        <v>6.25</v>
      </c>
      <c r="J143" s="732">
        <f>Table8[[#This Row],[Points 2025]]/2+SUM(Table8[[#This Row],[O1  ADMIN 2026]:[P2           WC           CT Open   2026]])</f>
        <v>3.125</v>
      </c>
      <c r="K143" s="63">
        <f>COUNTIF(M143:W143,"&gt;0")</f>
        <v>0</v>
      </c>
      <c r="L143" s="678">
        <f>COUNTIF(S143:AU143,"&lt;0")</f>
        <v>0</v>
      </c>
      <c r="M143" s="678" t="s">
        <v>6082</v>
      </c>
      <c r="N143" s="678" t="s">
        <v>6082</v>
      </c>
      <c r="O143" s="678" t="s">
        <v>6082</v>
      </c>
      <c r="P143" s="678" t="s">
        <v>6082</v>
      </c>
      <c r="Q143" s="678" t="s">
        <v>6082</v>
      </c>
      <c r="R143" s="678" t="s">
        <v>6082</v>
      </c>
      <c r="S143" s="678" t="s">
        <v>6082</v>
      </c>
      <c r="T143" s="678" t="s">
        <v>6082</v>
      </c>
      <c r="U143" s="678" t="str">
        <f>IFERROR(VALUE(IF(Table8[[#This Row],[Player No]]="","",IFERROR(VLOOKUP(Table8[[#This Row],[Player No]],[7]Sheet1!$C$93:$D$111,2,FALSE)&amp;"",""))),"")</f>
        <v/>
      </c>
      <c r="V143" s="678" t="s">
        <v>6082</v>
      </c>
      <c r="W143" s="678"/>
      <c r="X143" s="678"/>
      <c r="Y143" s="678"/>
      <c r="Z143" s="678"/>
      <c r="AA143" s="678"/>
      <c r="AB143" s="678"/>
      <c r="AC143" s="678"/>
      <c r="AD143" s="678"/>
      <c r="AE143" s="678"/>
      <c r="AF143" s="678"/>
      <c r="AG143" s="678">
        <v>10</v>
      </c>
      <c r="AH143" s="678"/>
      <c r="AI143" s="678"/>
      <c r="AJ143" s="678"/>
      <c r="AK143" s="678"/>
      <c r="AL143" s="678"/>
      <c r="AM143" s="678"/>
      <c r="AN143" s="678"/>
      <c r="AO143" s="678"/>
      <c r="AP143" s="678"/>
      <c r="AQ143" s="678"/>
      <c r="AR143" s="678"/>
      <c r="AS143" s="678"/>
      <c r="AT143" s="678"/>
      <c r="AU143" s="678"/>
      <c r="AW143" s="678"/>
      <c r="AX143" s="678"/>
    </row>
    <row r="144" spans="1:50">
      <c r="A144" s="61"/>
      <c r="B144" s="61"/>
      <c r="C144" s="77">
        <f>+B144-D144</f>
        <v>-140</v>
      </c>
      <c r="D144" s="63">
        <f>D143+1</f>
        <v>140</v>
      </c>
      <c r="E144" s="63">
        <v>1007</v>
      </c>
      <c r="F144" s="93" t="str">
        <f>IFERROR(VLOOKUP(Table8[[#This Row],[Player No]],Table10[[No]:[Province]],2,0),"")</f>
        <v>MTHEMBU Junior</v>
      </c>
      <c r="G144" s="63" t="str">
        <f>IFERROR(VLOOKUP(Table8[[#This Row],[Player No]],Table10[[No]:[Province]],3,0),"")</f>
        <v>UMZ</v>
      </c>
      <c r="H144" s="221">
        <v>0</v>
      </c>
      <c r="I144" s="124">
        <v>6.25</v>
      </c>
      <c r="J144" s="732">
        <f>Table8[[#This Row],[Points 2025]]/2+SUM(Table8[[#This Row],[O1  ADMIN 2026]:[P2           WC           CT Open   2026]])</f>
        <v>3.125</v>
      </c>
      <c r="K144" s="63">
        <f>COUNTIF(M144:W144,"&gt;0")</f>
        <v>0</v>
      </c>
      <c r="L144" s="678">
        <f>COUNTIF(S144:AU144,"&lt;0")</f>
        <v>0</v>
      </c>
      <c r="M144" s="678" t="s">
        <v>6082</v>
      </c>
      <c r="N144" s="678" t="s">
        <v>6082</v>
      </c>
      <c r="O144" s="678" t="s">
        <v>6082</v>
      </c>
      <c r="P144" s="678" t="s">
        <v>6082</v>
      </c>
      <c r="Q144" s="678" t="s">
        <v>6082</v>
      </c>
      <c r="R144" s="678" t="s">
        <v>6082</v>
      </c>
      <c r="S144" s="678" t="s">
        <v>6082</v>
      </c>
      <c r="T144" s="678" t="s">
        <v>6082</v>
      </c>
      <c r="U144" s="678" t="str">
        <f>IFERROR(VALUE(IF(Table8[[#This Row],[Player No]]="","",IFERROR(VLOOKUP(Table8[[#This Row],[Player No]],[7]Sheet1!$C$93:$D$111,2,FALSE)&amp;"",""))),"")</f>
        <v/>
      </c>
      <c r="V144" s="678" t="s">
        <v>6082</v>
      </c>
      <c r="W144" s="678"/>
      <c r="X144" s="678"/>
      <c r="Y144" s="678"/>
      <c r="Z144" s="678"/>
      <c r="AA144" s="678"/>
      <c r="AB144" s="678"/>
      <c r="AC144" s="678"/>
      <c r="AD144" s="678"/>
      <c r="AE144" s="678"/>
      <c r="AF144" s="678"/>
      <c r="AG144" s="678">
        <v>10</v>
      </c>
      <c r="AH144" s="678"/>
      <c r="AI144" s="678"/>
      <c r="AJ144" s="678"/>
      <c r="AK144" s="678"/>
      <c r="AL144" s="678"/>
      <c r="AM144" s="678"/>
      <c r="AN144" s="678"/>
      <c r="AO144" s="678"/>
      <c r="AP144" s="678"/>
      <c r="AQ144" s="678"/>
      <c r="AR144" s="678"/>
      <c r="AS144" s="678"/>
      <c r="AT144" s="678"/>
      <c r="AU144" s="678"/>
      <c r="AW144" s="678"/>
      <c r="AX144" s="678"/>
    </row>
    <row r="145" spans="1:898">
      <c r="A145" s="63" t="str">
        <f ca="1">IFERROR(VLOOKUP(Table8[[#This Row],[Player No]],Table10[[#All],[No]:[Age Group]],4,0),"")</f>
        <v>U19</v>
      </c>
      <c r="B145" s="61">
        <v>40</v>
      </c>
      <c r="C145" s="77">
        <f>+B145-D145</f>
        <v>-101</v>
      </c>
      <c r="D145" s="63">
        <f>D144+1</f>
        <v>141</v>
      </c>
      <c r="E145" s="63">
        <v>3375</v>
      </c>
      <c r="F145" s="64" t="str">
        <f>IFERROR(VLOOKUP(Table8[[#This Row],[Player No]],Table10[[No]:[Province]],2,0),"")</f>
        <v>MAKHAYE Mlungisi</v>
      </c>
      <c r="G145" s="76" t="str">
        <f>IFERROR(VLOOKUP(Table8[[#This Row],[Player No]],Table10[[No]:[Province]],3,0),"")</f>
        <v>UMG</v>
      </c>
      <c r="H145" s="221">
        <v>18.75</v>
      </c>
      <c r="I145" s="124">
        <v>6.25</v>
      </c>
      <c r="J145" s="732">
        <f>Table8[[#This Row],[Points 2025]]/2+SUM(Table8[[#This Row],[O1  ADMIN 2026]:[P2           WC           CT Open   2026]])</f>
        <v>3.125</v>
      </c>
      <c r="K145" s="63">
        <f>COUNTIF(M145:W145,"&gt;0")</f>
        <v>0</v>
      </c>
      <c r="L145" s="678">
        <f>COUNTIF(S145:AU145,"&lt;0")</f>
        <v>0</v>
      </c>
      <c r="M145" s="678" t="s">
        <v>6082</v>
      </c>
      <c r="N145" s="678" t="s">
        <v>6082</v>
      </c>
      <c r="O145" s="678" t="s">
        <v>6082</v>
      </c>
      <c r="P145" s="678" t="s">
        <v>6082</v>
      </c>
      <c r="Q145" s="678" t="s">
        <v>6082</v>
      </c>
      <c r="R145" s="678" t="s">
        <v>6082</v>
      </c>
      <c r="S145" s="678" t="s">
        <v>6082</v>
      </c>
      <c r="T145" s="678" t="s">
        <v>6082</v>
      </c>
      <c r="U145" s="678" t="str">
        <f>IFERROR(VALUE(IF(Table8[[#This Row],[Player No]]="","",IFERROR(VLOOKUP(Table8[[#This Row],[Player No]],[7]Sheet1!$C$93:$D$111,2,FALSE)&amp;"",""))),"")</f>
        <v/>
      </c>
      <c r="V145" s="678" t="s">
        <v>6082</v>
      </c>
      <c r="W145" s="678"/>
      <c r="X145" s="678"/>
      <c r="Y145" s="678"/>
      <c r="Z145" s="678"/>
      <c r="AA145" s="678"/>
      <c r="AB145" s="678"/>
      <c r="AC145" s="678"/>
      <c r="AD145" s="678"/>
      <c r="AE145" s="678"/>
      <c r="AF145" s="678"/>
      <c r="AG145" s="678"/>
      <c r="AH145" s="678"/>
      <c r="AI145" s="678"/>
      <c r="AJ145" s="678"/>
      <c r="AK145" s="678"/>
      <c r="AL145" s="678"/>
      <c r="AM145" s="678"/>
      <c r="AN145" s="678"/>
      <c r="AO145" s="678"/>
      <c r="AP145" s="678"/>
      <c r="AQ145" s="678"/>
      <c r="AR145" s="678"/>
      <c r="AS145" s="678"/>
      <c r="AT145" s="678"/>
      <c r="AU145" s="678"/>
      <c r="AW145" s="678"/>
      <c r="AX145" s="678"/>
    </row>
    <row r="146" spans="1:898">
      <c r="A146" s="63">
        <f>IFERROR(VLOOKUP(Table8[[#This Row],[Player No]],Table10[[#All],[No]:[Age Group]],4,0),"")</f>
        <v>0</v>
      </c>
      <c r="B146" s="61">
        <v>44</v>
      </c>
      <c r="C146" s="77">
        <f>+B146-D146</f>
        <v>-98</v>
      </c>
      <c r="D146" s="63">
        <f>D145+1</f>
        <v>142</v>
      </c>
      <c r="E146" s="63">
        <v>3924</v>
      </c>
      <c r="F146" s="64" t="str">
        <f>IFERROR(VLOOKUP(Table8[[#This Row],[Player No]],Table10[[No]:[Province]],2,0),"")</f>
        <v>SHAIK Haneef</v>
      </c>
      <c r="G146" s="76" t="str">
        <f>IFERROR(VLOOKUP(Table8[[#This Row],[Player No]],Table10[[No]:[Province]],3,0),"")</f>
        <v>JTTA</v>
      </c>
      <c r="H146" s="221">
        <v>18.0625</v>
      </c>
      <c r="I146" s="124">
        <v>6.25</v>
      </c>
      <c r="J146" s="732">
        <f>Table8[[#This Row],[Points 2025]]/2+SUM(Table8[[#This Row],[O1  ADMIN 2026]:[P2           WC           CT Open   2026]])</f>
        <v>3.125</v>
      </c>
      <c r="K146" s="63">
        <f>COUNTIF(M146:W146,"&gt;0")</f>
        <v>0</v>
      </c>
      <c r="L146" s="678">
        <f>COUNTIF(S146:AU146,"&lt;0")</f>
        <v>0</v>
      </c>
      <c r="M146" s="678" t="s">
        <v>6082</v>
      </c>
      <c r="N146" s="678" t="s">
        <v>6082</v>
      </c>
      <c r="O146" s="678" t="s">
        <v>6082</v>
      </c>
      <c r="P146" s="678" t="s">
        <v>6082</v>
      </c>
      <c r="Q146" s="678" t="s">
        <v>6082</v>
      </c>
      <c r="R146" s="678" t="s">
        <v>6082</v>
      </c>
      <c r="S146" s="678" t="s">
        <v>6082</v>
      </c>
      <c r="T146" s="678" t="s">
        <v>6082</v>
      </c>
      <c r="U146" s="678" t="str">
        <f>IFERROR(VALUE(IF(Table8[[#This Row],[Player No]]="","",IFERROR(VLOOKUP(Table8[[#This Row],[Player No]],[7]Sheet1!$C$93:$D$111,2,FALSE)&amp;"",""))),"")</f>
        <v/>
      </c>
      <c r="V146" s="678" t="s">
        <v>6082</v>
      </c>
      <c r="W146" s="678"/>
      <c r="X146" s="678"/>
      <c r="Y146" s="678"/>
      <c r="Z146" s="678"/>
      <c r="AA146" s="678"/>
      <c r="AB146" s="678"/>
      <c r="AC146" s="678"/>
      <c r="AD146" s="678"/>
      <c r="AE146" s="678"/>
      <c r="AF146" s="678"/>
      <c r="AG146" s="678"/>
      <c r="AH146" s="678"/>
      <c r="AI146" s="678"/>
      <c r="AJ146" s="678"/>
      <c r="AK146" s="678"/>
      <c r="AL146" s="678"/>
      <c r="AM146" s="678"/>
      <c r="AN146" s="678"/>
      <c r="AO146" s="678"/>
      <c r="AP146" s="678"/>
      <c r="AQ146" s="678">
        <v>15</v>
      </c>
      <c r="AR146" s="678"/>
      <c r="AS146" s="678">
        <v>2</v>
      </c>
      <c r="AT146" s="678"/>
      <c r="AU146" s="678"/>
      <c r="AW146" s="678"/>
      <c r="AX146" s="678"/>
    </row>
    <row r="147" spans="1:898">
      <c r="A147" s="63" t="str">
        <f ca="1">IFERROR(VLOOKUP(Table8[[#This Row],[Player No]],Table10[[#All],[No]:[Age Group]],4,0),"")</f>
        <v>U15</v>
      </c>
      <c r="B147" s="61">
        <v>168</v>
      </c>
      <c r="C147" s="77">
        <f>+B147-D147</f>
        <v>25</v>
      </c>
      <c r="D147" s="63">
        <f>D146+1</f>
        <v>143</v>
      </c>
      <c r="E147" s="63">
        <v>3693</v>
      </c>
      <c r="F147" s="64" t="str">
        <f>IFERROR(VLOOKUP(Table8[[#This Row],[Player No]],Table10[[No]:[Province]],2,0),"")</f>
        <v>KLEINBOOI Evano</v>
      </c>
      <c r="G147" s="76" t="str">
        <f>IFERROR(VLOOKUP(Table8[[#This Row],[Player No]],Table10[[No]:[Province]],3,0),"")</f>
        <v>Eden</v>
      </c>
      <c r="H147" s="221">
        <v>7</v>
      </c>
      <c r="I147" s="124">
        <v>6.25</v>
      </c>
      <c r="J147" s="732">
        <f>Table8[[#This Row],[Points 2025]]/2+SUM(Table8[[#This Row],[O1  ADMIN 2026]:[P2           WC           CT Open   2026]])</f>
        <v>3.125</v>
      </c>
      <c r="K147" s="63">
        <f>COUNTIF(M147:W147,"&gt;0")</f>
        <v>0</v>
      </c>
      <c r="L147" s="678">
        <f>COUNTIF(S147:AU147,"&lt;0")</f>
        <v>0</v>
      </c>
      <c r="M147" s="678" t="s">
        <v>6082</v>
      </c>
      <c r="N147" s="678" t="s">
        <v>6082</v>
      </c>
      <c r="O147" s="678" t="s">
        <v>6082</v>
      </c>
      <c r="P147" s="678" t="s">
        <v>6082</v>
      </c>
      <c r="Q147" s="678" t="s">
        <v>6082</v>
      </c>
      <c r="R147" s="678" t="s">
        <v>6082</v>
      </c>
      <c r="S147" s="678" t="s">
        <v>6082</v>
      </c>
      <c r="T147" s="678" t="s">
        <v>6082</v>
      </c>
      <c r="U147" s="678" t="str">
        <f>IFERROR(VALUE(IF(Table8[[#This Row],[Player No]]="","",IFERROR(VLOOKUP(Table8[[#This Row],[Player No]],[7]Sheet1!$C$93:$D$111,2,FALSE)&amp;"",""))),"")</f>
        <v/>
      </c>
      <c r="V147" s="678" t="s">
        <v>6082</v>
      </c>
      <c r="W147" s="678"/>
      <c r="X147" s="678"/>
      <c r="Y147" s="678"/>
      <c r="Z147" s="678"/>
      <c r="AA147" s="678"/>
      <c r="AB147" s="678"/>
      <c r="AC147" s="678"/>
      <c r="AD147" s="678"/>
      <c r="AE147" s="678"/>
      <c r="AF147" s="678"/>
      <c r="AG147" s="678">
        <v>5</v>
      </c>
      <c r="AH147" s="678"/>
      <c r="AI147" s="678"/>
      <c r="AJ147" s="678"/>
      <c r="AK147" s="678"/>
      <c r="AL147" s="678"/>
      <c r="AM147" s="678"/>
      <c r="AN147" s="678"/>
      <c r="AO147" s="678">
        <v>2</v>
      </c>
      <c r="AP147" s="678">
        <v>5</v>
      </c>
      <c r="AQ147" s="678"/>
      <c r="AR147" s="678"/>
      <c r="AS147" s="678"/>
      <c r="AT147" s="678"/>
      <c r="AU147" s="678"/>
      <c r="AW147" s="678"/>
      <c r="AX147" s="678"/>
    </row>
    <row r="148" spans="1:898">
      <c r="A148" s="63">
        <f>IFERROR(VLOOKUP(Table8[[#This Row],[Player No]],Table10[[#All],[No]:[Age Group]],4,0),"")</f>
        <v>0</v>
      </c>
      <c r="B148" s="61">
        <v>46</v>
      </c>
      <c r="C148" s="77">
        <f>+B148-D148</f>
        <v>-98</v>
      </c>
      <c r="D148" s="63">
        <f>D147+1</f>
        <v>144</v>
      </c>
      <c r="E148" s="63">
        <v>3429</v>
      </c>
      <c r="F148" s="64" t="str">
        <f>IFERROR(VLOOKUP(Table8[[#This Row],[Player No]],Table10[[No]:[Province]],2,0),"")</f>
        <v>MANANA Siphelele</v>
      </c>
      <c r="G148" s="76" t="str">
        <f>IFERROR(VLOOKUP(Table8[[#This Row],[Player No]],Table10[[No]:[Province]],3,0),"")</f>
        <v>UTH</v>
      </c>
      <c r="H148" s="221">
        <v>15</v>
      </c>
      <c r="I148" s="124">
        <v>6.25</v>
      </c>
      <c r="J148" s="732">
        <f>Table8[[#This Row],[Points 2025]]/2+SUM(Table8[[#This Row],[O1  ADMIN 2026]:[P2           WC           CT Open   2026]])</f>
        <v>3.125</v>
      </c>
      <c r="K148" s="63">
        <f>COUNTIF(M148:W148,"&gt;0")</f>
        <v>0</v>
      </c>
      <c r="L148" s="678">
        <f>COUNTIF(S148:AU148,"&lt;0")</f>
        <v>0</v>
      </c>
      <c r="M148" s="678" t="s">
        <v>6082</v>
      </c>
      <c r="N148" s="678" t="s">
        <v>6082</v>
      </c>
      <c r="O148" s="678" t="s">
        <v>6082</v>
      </c>
      <c r="P148" s="678" t="s">
        <v>6082</v>
      </c>
      <c r="Q148" s="678" t="s">
        <v>6082</v>
      </c>
      <c r="R148" s="678" t="s">
        <v>6082</v>
      </c>
      <c r="S148" s="678" t="s">
        <v>6082</v>
      </c>
      <c r="T148" s="678" t="s">
        <v>6082</v>
      </c>
      <c r="U148" s="678" t="str">
        <f>IFERROR(VALUE(IF(Table8[[#This Row],[Player No]]="","",IFERROR(VLOOKUP(Table8[[#This Row],[Player No]],[7]Sheet1!$C$93:$D$111,2,FALSE)&amp;"",""))),"")</f>
        <v/>
      </c>
      <c r="V148" s="678" t="s">
        <v>6082</v>
      </c>
      <c r="W148" s="678"/>
      <c r="X148" s="678"/>
      <c r="Y148" s="678"/>
      <c r="Z148" s="678"/>
      <c r="AA148" s="678"/>
      <c r="AB148" s="678"/>
      <c r="AC148" s="678"/>
      <c r="AD148" s="678"/>
      <c r="AE148" s="678"/>
      <c r="AF148" s="678"/>
      <c r="AG148" s="678"/>
      <c r="AH148" s="678"/>
      <c r="AI148" s="678"/>
      <c r="AJ148" s="678"/>
      <c r="AK148" s="678"/>
      <c r="AL148" s="678"/>
      <c r="AM148" s="678"/>
      <c r="AN148" s="678"/>
      <c r="AO148" s="678"/>
      <c r="AP148" s="678"/>
      <c r="AQ148" s="678"/>
      <c r="AR148" s="678"/>
      <c r="AS148" s="678"/>
      <c r="AT148" s="678"/>
      <c r="AU148" s="678"/>
      <c r="AW148" s="678"/>
      <c r="AX148" s="678"/>
    </row>
    <row r="149" spans="1:898">
      <c r="A149" s="63">
        <f>IFERROR(VLOOKUP(Table8[[#This Row],[Player No]],Table10[[#All],[No]:[Age Group]],4,0),"")</f>
        <v>0</v>
      </c>
      <c r="B149" s="61">
        <v>168</v>
      </c>
      <c r="C149" s="77">
        <f>+B149-D149</f>
        <v>23</v>
      </c>
      <c r="D149" s="63">
        <f>D148+1</f>
        <v>145</v>
      </c>
      <c r="E149" s="63">
        <v>3957</v>
      </c>
      <c r="F149" s="64" t="str">
        <f>IFERROR(VLOOKUP(Table8[[#This Row],[Player No]],Table10[[No]:[Province]],2,0),"")</f>
        <v>KAYSER Marquin</v>
      </c>
      <c r="G149" s="76" t="str">
        <f>IFERROR(VLOOKUP(Table8[[#This Row],[Player No]],Table10[[No]:[Province]],3,0),"")</f>
        <v>Eden</v>
      </c>
      <c r="H149" s="221">
        <v>15</v>
      </c>
      <c r="I149" s="124">
        <v>6.25</v>
      </c>
      <c r="J149" s="732">
        <f>Table8[[#This Row],[Points 2025]]/2+SUM(Table8[[#This Row],[O1  ADMIN 2026]:[P2           WC           CT Open   2026]])</f>
        <v>3.125</v>
      </c>
      <c r="K149" s="63">
        <f>COUNTIF(M149:W149,"&gt;0")</f>
        <v>0</v>
      </c>
      <c r="L149" s="678">
        <f>COUNTIF(S149:AU149,"&lt;0")</f>
        <v>0</v>
      </c>
      <c r="M149" s="678" t="s">
        <v>6082</v>
      </c>
      <c r="N149" s="678" t="s">
        <v>6082</v>
      </c>
      <c r="O149" s="678" t="s">
        <v>6082</v>
      </c>
      <c r="P149" s="678" t="s">
        <v>6082</v>
      </c>
      <c r="Q149" s="678" t="s">
        <v>6082</v>
      </c>
      <c r="R149" s="678" t="s">
        <v>6082</v>
      </c>
      <c r="S149" s="678" t="s">
        <v>6082</v>
      </c>
      <c r="T149" s="678" t="s">
        <v>6082</v>
      </c>
      <c r="U149" s="678" t="str">
        <f>IFERROR(VALUE(IF(Table8[[#This Row],[Player No]]="","",IFERROR(VLOOKUP(Table8[[#This Row],[Player No]],[7]Sheet1!$C$93:$D$111,2,FALSE)&amp;"",""))),"")</f>
        <v/>
      </c>
      <c r="V149" s="678" t="s">
        <v>6082</v>
      </c>
      <c r="W149" s="678"/>
      <c r="X149" s="678"/>
      <c r="Y149" s="678"/>
      <c r="Z149" s="678"/>
      <c r="AA149" s="678"/>
      <c r="AB149" s="678"/>
      <c r="AC149" s="678"/>
      <c r="AD149" s="678"/>
      <c r="AE149" s="678"/>
      <c r="AF149" s="678"/>
      <c r="AG149" s="678"/>
      <c r="AH149" s="678"/>
      <c r="AI149" s="678"/>
      <c r="AJ149" s="678"/>
      <c r="AK149" s="678"/>
      <c r="AL149" s="678"/>
      <c r="AM149" s="678"/>
      <c r="AN149" s="678"/>
      <c r="AO149" s="678">
        <v>15</v>
      </c>
      <c r="AP149" s="678"/>
      <c r="AQ149" s="678"/>
      <c r="AR149" s="678"/>
      <c r="AS149" s="678"/>
      <c r="AT149" s="678"/>
      <c r="AU149" s="678"/>
      <c r="AW149" s="684"/>
      <c r="AX149" s="684"/>
    </row>
    <row r="150" spans="1:898">
      <c r="A150" s="63">
        <f>IFERROR(VLOOKUP(Table8[[#This Row],[Player No]],Table10[[#All],[No]:[Age Group]],4,0),"")</f>
        <v>0</v>
      </c>
      <c r="B150" s="61"/>
      <c r="C150" s="77"/>
      <c r="D150" s="63">
        <f>D149+1</f>
        <v>146</v>
      </c>
      <c r="E150" s="63">
        <v>4092</v>
      </c>
      <c r="F150" s="64" t="str">
        <f>IFERROR(VLOOKUP(Table8[[#This Row],[Player No]],Table10[[No]:[Province]],2,0),"")</f>
        <v>Nickolas Fabianraj</v>
      </c>
      <c r="G150" s="76" t="str">
        <f>IFERROR(VLOOKUP(Table8[[#This Row],[Player No]],Table10[[No]:[Province]],3,0),"")</f>
        <v>JTTA</v>
      </c>
      <c r="H150" s="221">
        <v>15</v>
      </c>
      <c r="I150" s="124">
        <v>6.25</v>
      </c>
      <c r="J150" s="732">
        <f>Table8[[#This Row],[Points 2025]]/2+SUM(Table8[[#This Row],[O1  ADMIN 2026]:[P2           WC           CT Open   2026]])</f>
        <v>3.125</v>
      </c>
      <c r="K150" s="63">
        <f>COUNTIF(M150:W150,"&gt;0")</f>
        <v>0</v>
      </c>
      <c r="L150" s="678">
        <f>COUNTIF(S150:AU150,"&lt;0")</f>
        <v>0</v>
      </c>
      <c r="M150" s="678" t="s">
        <v>6082</v>
      </c>
      <c r="N150" s="678" t="s">
        <v>6082</v>
      </c>
      <c r="O150" s="678" t="s">
        <v>6082</v>
      </c>
      <c r="P150" s="678" t="s">
        <v>6082</v>
      </c>
      <c r="Q150" s="678" t="s">
        <v>6082</v>
      </c>
      <c r="R150" s="678" t="s">
        <v>6082</v>
      </c>
      <c r="S150" s="678" t="s">
        <v>6082</v>
      </c>
      <c r="T150" s="678" t="s">
        <v>6082</v>
      </c>
      <c r="U150" s="678" t="str">
        <f>IFERROR(VALUE(IF(Table8[[#This Row],[Player No]]="","",IFERROR(VLOOKUP(Table8[[#This Row],[Player No]],[7]Sheet1!$C$93:$D$111,2,FALSE)&amp;"",""))),"")</f>
        <v/>
      </c>
      <c r="V150" s="678" t="s">
        <v>6082</v>
      </c>
      <c r="W150" s="678"/>
      <c r="X150" s="678"/>
      <c r="Y150" s="678"/>
      <c r="Z150" s="678"/>
      <c r="AA150" s="678"/>
      <c r="AB150" s="678"/>
      <c r="AC150" s="678"/>
      <c r="AD150" s="678"/>
      <c r="AE150" s="678"/>
      <c r="AF150" s="678"/>
      <c r="AG150" s="678"/>
      <c r="AH150" s="678"/>
      <c r="AI150" s="678"/>
      <c r="AJ150" s="678"/>
      <c r="AK150" s="678"/>
      <c r="AL150" s="678"/>
      <c r="AM150" s="678"/>
      <c r="AN150" s="678"/>
      <c r="AO150" s="678"/>
      <c r="AP150" s="678"/>
      <c r="AQ150" s="678"/>
      <c r="AR150" s="678">
        <v>15</v>
      </c>
      <c r="AS150" s="678"/>
      <c r="AT150" s="678"/>
      <c r="AU150" s="678"/>
      <c r="AW150" s="678"/>
      <c r="AX150" s="678"/>
    </row>
    <row r="151" spans="1:898">
      <c r="A151" s="61"/>
      <c r="B151" s="61"/>
      <c r="C151" s="77">
        <f>+B151-D151</f>
        <v>-147</v>
      </c>
      <c r="D151" s="63">
        <f>D150+1</f>
        <v>147</v>
      </c>
      <c r="E151" s="63">
        <v>4182</v>
      </c>
      <c r="F151" s="64" t="str">
        <f>IFERROR(VLOOKUP(Table8[[#This Row],[Player No]],Table10[[No]:[Province]],2,0),"")</f>
        <v>Rogan FORTUIN</v>
      </c>
      <c r="G151" s="76" t="str">
        <f>IFERROR(VLOOKUP(Table8[[#This Row],[Player No]],Table10[[No]:[Province]],3,0),"")</f>
        <v>CT</v>
      </c>
      <c r="H151" s="247">
        <v>0</v>
      </c>
      <c r="I151" s="110">
        <v>6.25</v>
      </c>
      <c r="J151" s="732">
        <f>Table8[[#This Row],[Points 2025]]/2+SUM(Table8[[#This Row],[O1  ADMIN 2026]:[P2           WC           CT Open   2026]])</f>
        <v>3.125</v>
      </c>
      <c r="K151" s="63">
        <f>COUNTIF(M151:W151,"&gt;0")</f>
        <v>0</v>
      </c>
      <c r="L151" s="678">
        <f>COUNTIF(S151:AU151,"&lt;0")</f>
        <v>0</v>
      </c>
      <c r="M151" s="678" t="s">
        <v>6082</v>
      </c>
      <c r="N151" s="678" t="s">
        <v>6082</v>
      </c>
      <c r="O151" s="678" t="s">
        <v>6082</v>
      </c>
      <c r="P151" s="678" t="s">
        <v>6082</v>
      </c>
      <c r="Q151" s="678" t="s">
        <v>6082</v>
      </c>
      <c r="R151" s="678" t="s">
        <v>6082</v>
      </c>
      <c r="S151" s="678" t="s">
        <v>6082</v>
      </c>
      <c r="T151" s="678" t="s">
        <v>6082</v>
      </c>
      <c r="U151" s="678" t="str">
        <f>IFERROR(VALUE(IF(Table8[[#This Row],[Player No]]="","",IFERROR(VLOOKUP(Table8[[#This Row],[Player No]],[7]Sheet1!$C$93:$D$111,2,FALSE)&amp;"",""))),"")</f>
        <v/>
      </c>
      <c r="V151" s="678" t="s">
        <v>6082</v>
      </c>
      <c r="W151" s="678"/>
      <c r="X151" s="678"/>
      <c r="Y151" s="678"/>
      <c r="Z151" s="678"/>
      <c r="AA151" s="678"/>
      <c r="AB151" s="678"/>
      <c r="AC151" s="678"/>
      <c r="AD151" s="678"/>
      <c r="AE151" s="678">
        <v>7.5</v>
      </c>
      <c r="AF151" s="678"/>
      <c r="AG151" s="678"/>
      <c r="AH151" s="678"/>
      <c r="AI151" s="678"/>
      <c r="AJ151" s="678"/>
      <c r="AK151" s="678"/>
      <c r="AL151" s="678"/>
      <c r="AM151" s="678"/>
      <c r="AN151" s="678"/>
      <c r="AO151" s="678"/>
      <c r="AP151" s="678"/>
      <c r="AQ151" s="678"/>
      <c r="AR151" s="678"/>
      <c r="AS151" s="678"/>
      <c r="AT151" s="678"/>
      <c r="AU151" s="678"/>
      <c r="AW151" s="678"/>
      <c r="AX151" s="678"/>
    </row>
    <row r="152" spans="1:898">
      <c r="A152" s="63">
        <f>IFERROR(VLOOKUP(Table8[[#This Row],[Player No]],Table10[[#All],[No]:[Age Group]],4,0),"")</f>
        <v>0</v>
      </c>
      <c r="B152" s="61">
        <v>48</v>
      </c>
      <c r="C152" s="77">
        <f>+B152-D152</f>
        <v>-100</v>
      </c>
      <c r="D152" s="63">
        <f>D151+1</f>
        <v>148</v>
      </c>
      <c r="E152" s="63">
        <v>3473</v>
      </c>
      <c r="F152" s="64" t="str">
        <f>IFERROR(VLOOKUP(Table8[[#This Row],[Player No]],Table10[[No]:[Province]],2,0),"")</f>
        <v>DARSON Omrao</v>
      </c>
      <c r="G152" s="76" t="str">
        <f>IFERROR(VLOOKUP(Table8[[#This Row],[Player No]],Table10[[No]:[Province]],3,0),"")</f>
        <v>UMG</v>
      </c>
      <c r="H152" s="221">
        <v>13</v>
      </c>
      <c r="I152" s="124">
        <v>6.25</v>
      </c>
      <c r="J152" s="732">
        <f>Table8[[#This Row],[Points 2025]]/2+SUM(Table8[[#This Row],[O1  ADMIN 2026]:[P2           WC           CT Open   2026]])</f>
        <v>3.125</v>
      </c>
      <c r="K152" s="63">
        <f>COUNTIF(M152:W152,"&gt;0")</f>
        <v>0</v>
      </c>
      <c r="L152" s="678">
        <f>COUNTIF(S152:AU152,"&lt;0")</f>
        <v>0</v>
      </c>
      <c r="M152" s="678" t="s">
        <v>6082</v>
      </c>
      <c r="N152" s="678" t="s">
        <v>6082</v>
      </c>
      <c r="O152" s="678" t="s">
        <v>6082</v>
      </c>
      <c r="P152" s="678" t="s">
        <v>6082</v>
      </c>
      <c r="Q152" s="678" t="s">
        <v>6082</v>
      </c>
      <c r="R152" s="678" t="s">
        <v>6082</v>
      </c>
      <c r="S152" s="678" t="s">
        <v>6082</v>
      </c>
      <c r="T152" s="678" t="s">
        <v>6082</v>
      </c>
      <c r="U152" s="678" t="str">
        <f>IFERROR(VALUE(IF(Table8[[#This Row],[Player No]]="","",IFERROR(VLOOKUP(Table8[[#This Row],[Player No]],[7]Sheet1!$C$93:$D$111,2,FALSE)&amp;"",""))),"")</f>
        <v/>
      </c>
      <c r="V152" s="678" t="s">
        <v>6082</v>
      </c>
      <c r="W152" s="678"/>
      <c r="X152" s="678"/>
      <c r="Y152" s="678"/>
      <c r="Z152" s="678"/>
      <c r="AA152" s="678"/>
      <c r="AB152" s="678"/>
      <c r="AC152" s="678"/>
      <c r="AD152" s="678"/>
      <c r="AE152" s="678"/>
      <c r="AF152" s="678"/>
      <c r="AG152" s="678"/>
      <c r="AH152" s="678"/>
      <c r="AI152" s="678"/>
      <c r="AJ152" s="678"/>
      <c r="AK152" s="678"/>
      <c r="AL152" s="678"/>
      <c r="AM152" s="678"/>
      <c r="AN152" s="678"/>
      <c r="AO152" s="678"/>
      <c r="AP152" s="678"/>
      <c r="AQ152" s="678"/>
      <c r="AR152" s="678"/>
      <c r="AS152" s="678"/>
      <c r="AT152" s="678"/>
      <c r="AU152" s="678"/>
      <c r="AW152" s="678"/>
      <c r="AX152" s="678"/>
    </row>
    <row r="153" spans="1:898">
      <c r="A153" s="63">
        <f>IFERROR(VLOOKUP(Table8[[#This Row],[Player No]],Table10[[#All],[No]:[Age Group]],4,0),"")</f>
        <v>0</v>
      </c>
      <c r="B153" s="61">
        <v>49</v>
      </c>
      <c r="C153" s="77">
        <f>+B153-D153</f>
        <v>-100</v>
      </c>
      <c r="D153" s="63">
        <f>D152+1</f>
        <v>149</v>
      </c>
      <c r="E153" s="63">
        <v>3252</v>
      </c>
      <c r="F153" s="64" t="str">
        <f>IFERROR(VLOOKUP(Table8[[#This Row],[Player No]],Table10[[No]:[Province]],2,0),"")</f>
        <v>JACOBS Mika</v>
      </c>
      <c r="G153" s="76" t="str">
        <f>IFERROR(VLOOKUP(Table8[[#This Row],[Player No]],Table10[[No]:[Province]],3,0),"")</f>
        <v>CT</v>
      </c>
      <c r="H153" s="221">
        <v>12.75</v>
      </c>
      <c r="I153" s="124">
        <v>6.25</v>
      </c>
      <c r="J153" s="732">
        <f>Table8[[#This Row],[Points 2025]]/2+SUM(Table8[[#This Row],[O1  ADMIN 2026]:[P2           WC           CT Open   2026]])</f>
        <v>3.125</v>
      </c>
      <c r="K153" s="63">
        <f>COUNTIF(M153:W153,"&gt;0")</f>
        <v>0</v>
      </c>
      <c r="L153" s="678">
        <f>COUNTIF(S153:AU153,"&lt;0")</f>
        <v>0</v>
      </c>
      <c r="M153" s="678" t="s">
        <v>6082</v>
      </c>
      <c r="N153" s="678" t="s">
        <v>6082</v>
      </c>
      <c r="O153" s="678" t="s">
        <v>6082</v>
      </c>
      <c r="P153" s="678" t="s">
        <v>6082</v>
      </c>
      <c r="Q153" s="678" t="s">
        <v>6082</v>
      </c>
      <c r="R153" s="678" t="s">
        <v>6082</v>
      </c>
      <c r="S153" s="678" t="s">
        <v>6082</v>
      </c>
      <c r="T153" s="678" t="s">
        <v>6082</v>
      </c>
      <c r="U153" s="678" t="str">
        <f>IFERROR(VALUE(IF(Table8[[#This Row],[Player No]]="","",IFERROR(VLOOKUP(Table8[[#This Row],[Player No]],[7]Sheet1!$C$93:$D$111,2,FALSE)&amp;"",""))),"")</f>
        <v/>
      </c>
      <c r="V153" s="678" t="s">
        <v>6082</v>
      </c>
      <c r="W153" s="678"/>
      <c r="X153" s="678"/>
      <c r="Y153" s="678"/>
      <c r="Z153" s="678"/>
      <c r="AA153" s="678"/>
      <c r="AB153" s="678"/>
      <c r="AC153" s="678"/>
      <c r="AD153" s="678"/>
      <c r="AE153" s="678"/>
      <c r="AF153" s="678"/>
      <c r="AG153" s="678"/>
      <c r="AH153" s="678"/>
      <c r="AI153" s="678"/>
      <c r="AJ153" s="678"/>
      <c r="AK153" s="678"/>
      <c r="AL153" s="678"/>
      <c r="AM153" s="678"/>
      <c r="AN153" s="678"/>
      <c r="AO153" s="678"/>
      <c r="AP153" s="678"/>
      <c r="AQ153" s="678"/>
      <c r="AR153" s="678"/>
      <c r="AS153" s="678"/>
      <c r="AT153" s="678"/>
      <c r="AU153" s="678"/>
      <c r="AW153" s="678"/>
      <c r="AX153" s="678"/>
    </row>
    <row r="154" spans="1:898">
      <c r="A154" s="63">
        <f>IFERROR(VLOOKUP(Table8[[#This Row],[Player No]],Table10[[#All],[No]:[Age Group]],4,0),"")</f>
        <v>0</v>
      </c>
      <c r="B154" s="61">
        <v>55</v>
      </c>
      <c r="C154" s="77">
        <f>+B154-D154</f>
        <v>-95</v>
      </c>
      <c r="D154" s="63">
        <f>D153+1</f>
        <v>150</v>
      </c>
      <c r="E154" s="63">
        <v>3452</v>
      </c>
      <c r="F154" s="64" t="str">
        <f>IFERROR(VLOOKUP(Table8[[#This Row],[Player No]],Table10[[No]:[Province]],2,0),"")</f>
        <v>BRINK Brendan</v>
      </c>
      <c r="G154" s="76">
        <f>IFERROR(VLOOKUP(Table8[[#This Row],[Player No]],Table10[[No]:[Province]],3,0),"")</f>
        <v>0</v>
      </c>
      <c r="H154" s="221">
        <v>12.5</v>
      </c>
      <c r="I154" s="110">
        <v>6.25</v>
      </c>
      <c r="J154" s="732">
        <f>Table8[[#This Row],[Points 2025]]/2+SUM(Table8[[#This Row],[O1  ADMIN 2026]:[P2           WC           CT Open   2026]])</f>
        <v>3.125</v>
      </c>
      <c r="K154" s="63">
        <f>COUNTIF(M154:W154,"&gt;0")</f>
        <v>0</v>
      </c>
      <c r="L154" s="678">
        <f>COUNTIF(S154:AU154,"&lt;0")</f>
        <v>0</v>
      </c>
      <c r="M154" s="678" t="s">
        <v>6082</v>
      </c>
      <c r="N154" s="678" t="s">
        <v>6082</v>
      </c>
      <c r="O154" s="678" t="s">
        <v>6082</v>
      </c>
      <c r="P154" s="678" t="s">
        <v>6082</v>
      </c>
      <c r="Q154" s="678" t="s">
        <v>6082</v>
      </c>
      <c r="R154" s="678" t="s">
        <v>6082</v>
      </c>
      <c r="S154" s="678" t="s">
        <v>6082</v>
      </c>
      <c r="T154" s="678" t="s">
        <v>6082</v>
      </c>
      <c r="U154" s="678" t="str">
        <f>IFERROR(VALUE(IF(Table8[[#This Row],[Player No]]="","",IFERROR(VLOOKUP(Table8[[#This Row],[Player No]],[7]Sheet1!$C$93:$D$111,2,FALSE)&amp;"",""))),"")</f>
        <v/>
      </c>
      <c r="V154" s="678" t="s">
        <v>6082</v>
      </c>
      <c r="W154" s="678"/>
      <c r="X154" s="678"/>
      <c r="Y154" s="678"/>
      <c r="Z154" s="678"/>
      <c r="AA154" s="678"/>
      <c r="AB154" s="678"/>
      <c r="AC154" s="678"/>
      <c r="AD154" s="678"/>
      <c r="AE154" s="678"/>
      <c r="AF154" s="678"/>
      <c r="AG154" s="678"/>
      <c r="AH154" s="678"/>
      <c r="AI154" s="678"/>
      <c r="AJ154" s="678"/>
      <c r="AK154" s="678"/>
      <c r="AL154" s="678"/>
      <c r="AM154" s="678"/>
      <c r="AN154" s="678"/>
      <c r="AO154" s="678"/>
      <c r="AP154" s="678"/>
      <c r="AQ154" s="678"/>
      <c r="AR154" s="678"/>
      <c r="AS154" s="678"/>
      <c r="AT154" s="678"/>
      <c r="AU154" s="678"/>
      <c r="AW154" s="678"/>
      <c r="AX154" s="678"/>
    </row>
    <row r="155" spans="1:898">
      <c r="A155" s="63">
        <f>IFERROR(VLOOKUP(Table8[[#This Row],[Player No]],Table10[[#All],[No]:[Age Group]],4,0),"")</f>
        <v>0</v>
      </c>
      <c r="B155" s="61">
        <v>56</v>
      </c>
      <c r="C155" s="77">
        <f>+B155-D155</f>
        <v>-95</v>
      </c>
      <c r="D155" s="63">
        <f>D154+1</f>
        <v>151</v>
      </c>
      <c r="E155" s="63">
        <v>3512</v>
      </c>
      <c r="F155" s="64" t="str">
        <f>IFERROR(VLOOKUP(Table8[[#This Row],[Player No]],Table10[[No]:[Province]],2,0),"")</f>
        <v>SINGH Miqule</v>
      </c>
      <c r="G155" s="76" t="str">
        <f>IFERROR(VLOOKUP(Table8[[#This Row],[Player No]],Table10[[No]:[Province]],3,0),"")</f>
        <v>ETTA</v>
      </c>
      <c r="H155" s="221">
        <v>12.5</v>
      </c>
      <c r="I155" s="124">
        <v>6.125</v>
      </c>
      <c r="J155" s="732">
        <f>Table8[[#This Row],[Points 2025]]/2+SUM(Table8[[#This Row],[O1  ADMIN 2026]:[P2           WC           CT Open   2026]])</f>
        <v>3.0625</v>
      </c>
      <c r="K155" s="63">
        <f>COUNTIF(M155:W155,"&gt;0")</f>
        <v>0</v>
      </c>
      <c r="L155" s="678">
        <f>COUNTIF(S155:AU155,"&lt;0")</f>
        <v>0</v>
      </c>
      <c r="M155" s="678" t="s">
        <v>6082</v>
      </c>
      <c r="N155" s="678" t="s">
        <v>6082</v>
      </c>
      <c r="O155" s="678" t="s">
        <v>6082</v>
      </c>
      <c r="P155" s="678" t="s">
        <v>6082</v>
      </c>
      <c r="Q155" s="678" t="s">
        <v>6082</v>
      </c>
      <c r="R155" s="678" t="s">
        <v>6082</v>
      </c>
      <c r="S155" s="678" t="s">
        <v>6082</v>
      </c>
      <c r="T155" s="678" t="s">
        <v>6082</v>
      </c>
      <c r="U155" s="678" t="str">
        <f>IFERROR(VALUE(IF(Table8[[#This Row],[Player No]]="","",IFERROR(VLOOKUP(Table8[[#This Row],[Player No]],[7]Sheet1!$C$93:$D$111,2,FALSE)&amp;"",""))),"")</f>
        <v/>
      </c>
      <c r="V155" s="678" t="s">
        <v>6082</v>
      </c>
      <c r="W155" s="678"/>
      <c r="X155" s="678"/>
      <c r="Y155" s="678"/>
      <c r="Z155" s="678"/>
      <c r="AA155" s="678"/>
      <c r="AB155" s="678"/>
      <c r="AC155" s="678"/>
      <c r="AD155" s="678"/>
      <c r="AE155" s="678"/>
      <c r="AF155" s="678"/>
      <c r="AG155" s="678"/>
      <c r="AH155" s="678"/>
      <c r="AI155" s="678"/>
      <c r="AJ155" s="678"/>
      <c r="AK155" s="678"/>
      <c r="AL155" s="678"/>
      <c r="AM155" s="678"/>
      <c r="AN155" s="678"/>
      <c r="AO155" s="678"/>
      <c r="AP155" s="678"/>
      <c r="AQ155" s="678"/>
      <c r="AR155" s="678"/>
      <c r="AS155" s="678"/>
      <c r="AT155" s="678"/>
      <c r="AU155" s="678"/>
      <c r="AW155" s="703"/>
      <c r="AX155" s="703"/>
    </row>
    <row r="156" spans="1:898">
      <c r="A156" s="63">
        <f>IFERROR(VLOOKUP(Table8[[#This Row],[Player No]],Table10[[#All],[No]:[Age Group]],4,0),"")</f>
        <v>0</v>
      </c>
      <c r="B156" s="61">
        <v>62</v>
      </c>
      <c r="C156" s="77">
        <f>+B156-D156</f>
        <v>-90</v>
      </c>
      <c r="D156" s="63">
        <f>D155+1</f>
        <v>152</v>
      </c>
      <c r="E156" s="63">
        <v>3548</v>
      </c>
      <c r="F156" s="64" t="str">
        <f>IFERROR(VLOOKUP(Table8[[#This Row],[Player No]],Table10[[No]:[Province]],2,0),"")</f>
        <v>LEBURU Tshiamo</v>
      </c>
      <c r="G156" s="76" t="str">
        <f>IFERROR(VLOOKUP(Table8[[#This Row],[Player No]],Table10[[No]:[Province]],3,0),"")</f>
        <v>NC</v>
      </c>
      <c r="H156" s="221">
        <v>12.5</v>
      </c>
      <c r="I156" s="124">
        <v>6</v>
      </c>
      <c r="J156" s="732">
        <f>Table8[[#This Row],[Points 2025]]/2+SUM(Table8[[#This Row],[O1  ADMIN 2026]:[P2           WC           CT Open   2026]])</f>
        <v>3</v>
      </c>
      <c r="K156" s="63">
        <f>COUNTIF(M156:W156,"&gt;0")</f>
        <v>0</v>
      </c>
      <c r="L156" s="678">
        <f>COUNTIF(S156:AU156,"&lt;0")</f>
        <v>0</v>
      </c>
      <c r="M156" s="678" t="s">
        <v>6082</v>
      </c>
      <c r="N156" s="678" t="s">
        <v>6082</v>
      </c>
      <c r="O156" s="678" t="s">
        <v>6082</v>
      </c>
      <c r="P156" s="678" t="s">
        <v>6082</v>
      </c>
      <c r="Q156" s="678" t="s">
        <v>6082</v>
      </c>
      <c r="R156" s="678" t="s">
        <v>6082</v>
      </c>
      <c r="S156" s="678" t="s">
        <v>6082</v>
      </c>
      <c r="T156" s="678" t="s">
        <v>6082</v>
      </c>
      <c r="U156" s="678" t="str">
        <f>IFERROR(VALUE(IF(Table8[[#This Row],[Player No]]="","",IFERROR(VLOOKUP(Table8[[#This Row],[Player No]],[7]Sheet1!$C$93:$D$111,2,FALSE)&amp;"",""))),"")</f>
        <v/>
      </c>
      <c r="V156" s="678" t="s">
        <v>6082</v>
      </c>
      <c r="W156" s="678"/>
      <c r="X156" s="678"/>
      <c r="Y156" s="678"/>
      <c r="Z156" s="678"/>
      <c r="AA156" s="678"/>
      <c r="AB156" s="678"/>
      <c r="AC156" s="678"/>
      <c r="AD156" s="678"/>
      <c r="AE156" s="678"/>
      <c r="AF156" s="678"/>
      <c r="AG156" s="678"/>
      <c r="AH156" s="678"/>
      <c r="AI156" s="678"/>
      <c r="AJ156" s="678"/>
      <c r="AK156" s="678"/>
      <c r="AL156" s="678"/>
      <c r="AM156" s="678"/>
      <c r="AN156" s="678"/>
      <c r="AO156" s="678"/>
      <c r="AP156" s="678"/>
      <c r="AQ156" s="678"/>
      <c r="AR156" s="678"/>
      <c r="AS156" s="678"/>
      <c r="AT156" s="678"/>
      <c r="AU156" s="678"/>
      <c r="AW156" s="703"/>
      <c r="AX156" s="703"/>
    </row>
    <row r="157" spans="1:898" s="347" customFormat="1">
      <c r="A157" s="85">
        <f>IFERROR(VLOOKUP(Table8[[#This Row],[Player No]],Table10[[#All],[No]:[Age Group]],4,0),"")</f>
        <v>0</v>
      </c>
      <c r="B157" s="87">
        <v>57</v>
      </c>
      <c r="C157" s="111">
        <f>+B157-D157</f>
        <v>-96</v>
      </c>
      <c r="D157" s="63">
        <f>D156+1</f>
        <v>153</v>
      </c>
      <c r="E157" s="106">
        <v>3554</v>
      </c>
      <c r="F157" s="64" t="str">
        <f>IFERROR(VLOOKUP(Table8[[#This Row],[Player No]],Table10[[No]:[Province]],2,0),"")</f>
        <v>Ramona Siyabonga</v>
      </c>
      <c r="G157" s="76" t="str">
        <f>IFERROR(VLOOKUP(Table8[[#This Row],[Player No]],Table10[[No]:[Province]],3,0),"")</f>
        <v>FS</v>
      </c>
      <c r="H157" s="116">
        <v>12.5</v>
      </c>
      <c r="I157" s="124">
        <v>6</v>
      </c>
      <c r="J157" s="110">
        <f>Table8[[#This Row],[Points 2025]]/2+SUM(Table8[[#This Row],[O1  ADMIN 2026]:[P2           WC           CT Open   2026]])</f>
        <v>3</v>
      </c>
      <c r="K157" s="63">
        <f>COUNTIF(M157:W157,"&gt;0")</f>
        <v>0</v>
      </c>
      <c r="L157" s="678">
        <f>COUNTIF(S157:AU157,"&lt;0")</f>
        <v>0</v>
      </c>
      <c r="M157" s="678" t="s">
        <v>6082</v>
      </c>
      <c r="N157" s="678" t="s">
        <v>6082</v>
      </c>
      <c r="O157" s="678" t="s">
        <v>6082</v>
      </c>
      <c r="P157" s="678" t="s">
        <v>6082</v>
      </c>
      <c r="Q157" s="678" t="s">
        <v>6082</v>
      </c>
      <c r="R157" s="678" t="s">
        <v>6082</v>
      </c>
      <c r="S157" s="678" t="s">
        <v>6082</v>
      </c>
      <c r="T157" s="678" t="s">
        <v>6082</v>
      </c>
      <c r="U157" s="678" t="str">
        <f>IFERROR(VALUE(IF(Table8[[#This Row],[Player No]]="","",IFERROR(VLOOKUP(Table8[[#This Row],[Player No]],[7]Sheet1!$C$93:$D$111,2,FALSE)&amp;"",""))),"")</f>
        <v/>
      </c>
      <c r="V157" s="678" t="s">
        <v>6082</v>
      </c>
      <c r="W157" s="678"/>
      <c r="X157" s="678"/>
      <c r="Y157" s="678"/>
      <c r="Z157" s="678"/>
      <c r="AA157" s="678"/>
      <c r="AB157" s="678"/>
      <c r="AC157" s="678"/>
      <c r="AD157" s="678"/>
      <c r="AE157" s="678"/>
      <c r="AF157" s="678"/>
      <c r="AG157" s="678"/>
      <c r="AH157" s="678"/>
      <c r="AI157" s="678"/>
      <c r="AJ157" s="678"/>
      <c r="AK157" s="678"/>
      <c r="AL157" s="678"/>
      <c r="AM157" s="678"/>
      <c r="AN157" s="678"/>
      <c r="AO157" s="678"/>
      <c r="AP157" s="678"/>
      <c r="AQ157" s="678"/>
      <c r="AR157" s="678"/>
      <c r="AS157" s="678"/>
      <c r="AT157" s="678"/>
      <c r="AU157" s="678"/>
      <c r="AV157" s="81"/>
      <c r="AW157" s="678"/>
      <c r="AX157" s="678"/>
      <c r="AY157" s="81"/>
      <c r="AZ157" s="81"/>
      <c r="BA157" s="81"/>
      <c r="BB157" s="81"/>
      <c r="BC157" s="81"/>
      <c r="BD157" s="81"/>
      <c r="BE157" s="81"/>
      <c r="BF157" s="81"/>
      <c r="BG157" s="81"/>
      <c r="BH157" s="81"/>
      <c r="BI157" s="81"/>
      <c r="BJ157" s="81"/>
      <c r="BK157" s="81"/>
      <c r="BL157" s="81"/>
      <c r="BM157" s="81"/>
      <c r="BN157" s="81"/>
      <c r="BO157" s="81"/>
      <c r="BP157" s="81"/>
      <c r="BQ157" s="81"/>
      <c r="BR157" s="81"/>
      <c r="BS157" s="81"/>
      <c r="BT157" s="81"/>
      <c r="BU157" s="81"/>
      <c r="BV157" s="81"/>
      <c r="BW157" s="81"/>
      <c r="BX157" s="81"/>
      <c r="BY157" s="81"/>
      <c r="BZ157" s="81"/>
      <c r="CA157" s="81"/>
      <c r="CB157" s="81"/>
      <c r="CC157" s="81"/>
      <c r="CD157" s="81"/>
      <c r="CE157" s="81"/>
      <c r="CF157" s="81"/>
      <c r="CG157" s="81"/>
      <c r="CH157" s="81"/>
      <c r="CI157" s="81"/>
      <c r="CJ157" s="81"/>
      <c r="CK157" s="81"/>
      <c r="CL157" s="81"/>
      <c r="CM157" s="81"/>
      <c r="CN157" s="81"/>
      <c r="CO157" s="81"/>
      <c r="CP157" s="81"/>
      <c r="CQ157" s="81"/>
      <c r="CR157" s="81"/>
      <c r="CS157" s="81"/>
      <c r="CT157" s="81"/>
      <c r="CU157" s="81"/>
      <c r="CV157" s="81"/>
      <c r="CW157" s="81"/>
      <c r="CX157" s="81"/>
      <c r="CY157" s="81"/>
      <c r="CZ157" s="81"/>
      <c r="DA157" s="81"/>
      <c r="DB157" s="81"/>
      <c r="DC157" s="81"/>
      <c r="DD157" s="81"/>
      <c r="DE157" s="81"/>
      <c r="DF157" s="81"/>
      <c r="DG157" s="81"/>
      <c r="DH157" s="81"/>
      <c r="DI157" s="81"/>
      <c r="DJ157" s="81"/>
      <c r="DK157" s="81"/>
      <c r="DL157" s="81"/>
      <c r="DM157" s="81"/>
      <c r="DN157" s="81"/>
      <c r="DO157" s="81"/>
      <c r="DP157" s="81"/>
      <c r="DQ157" s="81"/>
      <c r="DR157" s="81"/>
      <c r="DS157" s="81"/>
      <c r="DT157" s="81"/>
      <c r="DU157" s="81"/>
      <c r="DV157" s="81"/>
      <c r="DW157" s="81"/>
      <c r="DX157" s="81"/>
      <c r="DY157" s="81"/>
      <c r="DZ157" s="81"/>
      <c r="EA157" s="81"/>
      <c r="EB157" s="81"/>
      <c r="EC157" s="81"/>
      <c r="ED157" s="81"/>
      <c r="EE157" s="81"/>
      <c r="EF157" s="81"/>
      <c r="EG157" s="81"/>
      <c r="EH157" s="81"/>
      <c r="EI157" s="81"/>
      <c r="EJ157" s="81"/>
      <c r="EK157" s="81"/>
      <c r="EL157" s="81"/>
      <c r="EM157" s="81"/>
      <c r="EN157" s="81"/>
      <c r="EO157" s="81"/>
      <c r="EP157" s="81"/>
      <c r="EQ157" s="81"/>
      <c r="ER157" s="81"/>
      <c r="ES157" s="81"/>
      <c r="ET157" s="81"/>
      <c r="EU157" s="81"/>
      <c r="EV157" s="81"/>
      <c r="EW157" s="81"/>
      <c r="EX157" s="81"/>
      <c r="EY157" s="81"/>
      <c r="EZ157" s="81"/>
      <c r="FA157" s="81"/>
      <c r="FB157" s="81"/>
      <c r="FC157" s="81"/>
      <c r="FD157" s="81"/>
      <c r="FE157" s="81"/>
      <c r="FF157" s="81"/>
      <c r="FG157" s="81"/>
      <c r="FH157" s="81"/>
      <c r="FI157" s="81"/>
      <c r="FJ157" s="81"/>
      <c r="FK157" s="81"/>
      <c r="FL157" s="81"/>
      <c r="FM157" s="81"/>
      <c r="FN157" s="81"/>
      <c r="FO157" s="81"/>
      <c r="FP157" s="81"/>
      <c r="FQ157" s="81"/>
      <c r="FR157" s="81"/>
      <c r="FS157" s="81"/>
      <c r="FT157" s="81"/>
      <c r="FU157" s="81"/>
      <c r="FV157" s="81"/>
      <c r="FW157" s="81"/>
      <c r="FX157" s="81"/>
      <c r="FY157" s="81"/>
      <c r="FZ157" s="81"/>
      <c r="GA157" s="81"/>
      <c r="GB157" s="81"/>
      <c r="GC157" s="81"/>
      <c r="GD157" s="81"/>
      <c r="GE157" s="81"/>
      <c r="GF157" s="81"/>
      <c r="GG157" s="81"/>
      <c r="GH157" s="81"/>
      <c r="GI157" s="81"/>
      <c r="GJ157" s="81"/>
      <c r="GK157" s="81"/>
      <c r="GL157" s="81"/>
      <c r="GM157" s="81"/>
      <c r="GN157" s="81"/>
      <c r="GO157" s="81"/>
      <c r="GP157" s="81"/>
      <c r="GQ157" s="81"/>
      <c r="GR157" s="81"/>
      <c r="GS157" s="81"/>
      <c r="GT157" s="81"/>
      <c r="GU157" s="81"/>
      <c r="GV157" s="81"/>
      <c r="GW157" s="81"/>
      <c r="GX157" s="81"/>
      <c r="GY157" s="81"/>
      <c r="GZ157" s="81"/>
      <c r="HA157" s="81"/>
      <c r="HB157" s="81"/>
      <c r="HC157" s="81"/>
      <c r="HD157" s="81"/>
      <c r="HE157" s="81"/>
      <c r="HF157" s="81"/>
      <c r="HG157" s="81"/>
      <c r="HH157" s="81"/>
      <c r="HI157" s="81"/>
      <c r="HJ157" s="81"/>
      <c r="HK157" s="81"/>
      <c r="HL157" s="81"/>
      <c r="HM157" s="81"/>
      <c r="HN157" s="81"/>
      <c r="HO157" s="81"/>
      <c r="HP157" s="81"/>
      <c r="HQ157" s="81"/>
      <c r="HR157" s="81"/>
      <c r="HS157" s="81"/>
      <c r="HT157" s="81"/>
      <c r="HU157" s="81"/>
      <c r="HV157" s="81"/>
      <c r="HW157" s="81"/>
      <c r="HX157" s="81"/>
      <c r="HY157" s="81"/>
      <c r="HZ157" s="81"/>
      <c r="IA157" s="81"/>
      <c r="IB157" s="81"/>
      <c r="IC157" s="81"/>
      <c r="ID157" s="81"/>
      <c r="IE157" s="81"/>
      <c r="IF157" s="81"/>
      <c r="IG157" s="81"/>
      <c r="IH157" s="81"/>
      <c r="II157" s="81"/>
      <c r="IJ157" s="81"/>
      <c r="IK157" s="81"/>
      <c r="IL157" s="81"/>
      <c r="IM157" s="81"/>
      <c r="IN157" s="81"/>
      <c r="IO157" s="81"/>
      <c r="IP157" s="81"/>
      <c r="IQ157" s="81"/>
      <c r="IR157" s="81"/>
      <c r="IS157" s="81"/>
      <c r="IT157" s="81"/>
      <c r="IU157" s="81"/>
      <c r="IV157" s="81"/>
      <c r="IW157" s="81"/>
      <c r="IX157" s="81"/>
      <c r="IY157" s="81"/>
      <c r="IZ157" s="81"/>
      <c r="JA157" s="81"/>
      <c r="JB157" s="81"/>
      <c r="JC157" s="81"/>
      <c r="JD157" s="81"/>
      <c r="JE157" s="81"/>
      <c r="JF157" s="81"/>
      <c r="JG157" s="81"/>
      <c r="JH157" s="81"/>
      <c r="JI157" s="81"/>
      <c r="JJ157" s="81"/>
      <c r="JK157" s="81"/>
      <c r="JL157" s="81"/>
      <c r="JM157" s="81"/>
      <c r="JN157" s="81"/>
      <c r="JO157" s="81"/>
      <c r="JP157" s="81"/>
      <c r="JQ157" s="81"/>
      <c r="JR157" s="81"/>
      <c r="JS157" s="81"/>
      <c r="JT157" s="81"/>
      <c r="JU157" s="81"/>
      <c r="JV157" s="81"/>
      <c r="JW157" s="81"/>
      <c r="JX157" s="81"/>
      <c r="JY157" s="81"/>
      <c r="JZ157" s="81"/>
      <c r="KA157" s="81"/>
      <c r="KB157" s="81"/>
      <c r="KC157" s="81"/>
      <c r="KD157" s="81"/>
      <c r="KE157" s="81"/>
      <c r="KF157" s="81"/>
      <c r="KG157" s="81"/>
      <c r="KH157" s="81"/>
      <c r="KI157" s="81"/>
      <c r="KJ157" s="81"/>
      <c r="KK157" s="81"/>
      <c r="KL157" s="81"/>
      <c r="KM157" s="81"/>
      <c r="KN157" s="81"/>
      <c r="KO157" s="81"/>
      <c r="KP157" s="81"/>
      <c r="KQ157" s="81"/>
      <c r="KR157" s="81"/>
      <c r="KS157" s="81"/>
      <c r="KT157" s="81"/>
      <c r="KU157" s="81"/>
      <c r="KV157" s="81"/>
      <c r="KW157" s="81"/>
      <c r="KX157" s="81"/>
      <c r="KY157" s="81"/>
      <c r="KZ157" s="81"/>
      <c r="LA157" s="81"/>
      <c r="LB157" s="81"/>
      <c r="LC157" s="81"/>
      <c r="LD157" s="81"/>
      <c r="LE157" s="81"/>
      <c r="LF157" s="81"/>
      <c r="LG157" s="81"/>
      <c r="LH157" s="81"/>
      <c r="LI157" s="81"/>
      <c r="LJ157" s="81"/>
      <c r="LK157" s="81"/>
      <c r="LL157" s="81"/>
      <c r="LM157" s="81"/>
      <c r="LN157" s="81"/>
      <c r="LO157" s="81"/>
      <c r="LP157" s="81"/>
      <c r="LQ157" s="81"/>
      <c r="LR157" s="81"/>
      <c r="LS157" s="81"/>
      <c r="LT157" s="81"/>
      <c r="LU157" s="81"/>
      <c r="LV157" s="81"/>
      <c r="LW157" s="81"/>
      <c r="LX157" s="81"/>
      <c r="LY157" s="81"/>
      <c r="LZ157" s="81"/>
      <c r="MA157" s="81"/>
      <c r="MB157" s="81"/>
      <c r="MC157" s="81"/>
      <c r="MD157" s="81"/>
      <c r="ME157" s="81"/>
      <c r="MF157" s="81"/>
      <c r="MG157" s="81"/>
      <c r="MH157" s="81"/>
      <c r="MI157" s="81"/>
      <c r="MJ157" s="81"/>
      <c r="MK157" s="81"/>
      <c r="ML157" s="81"/>
      <c r="MM157" s="81"/>
      <c r="MN157" s="81"/>
      <c r="MO157" s="81"/>
      <c r="MP157" s="81"/>
      <c r="MQ157" s="81"/>
      <c r="MR157" s="81"/>
      <c r="MS157" s="81"/>
      <c r="MT157" s="81"/>
      <c r="MU157" s="81"/>
      <c r="MV157" s="81"/>
      <c r="MW157" s="81"/>
      <c r="MX157" s="81"/>
      <c r="MY157" s="81"/>
      <c r="MZ157" s="81"/>
      <c r="NA157" s="81"/>
      <c r="NB157" s="81"/>
      <c r="NC157" s="81"/>
      <c r="ND157" s="81"/>
      <c r="NE157" s="81"/>
      <c r="NF157" s="81"/>
      <c r="NG157" s="81"/>
      <c r="NH157" s="81"/>
      <c r="NI157" s="81"/>
      <c r="NJ157" s="81"/>
      <c r="NK157" s="81"/>
      <c r="NL157" s="81"/>
      <c r="NM157" s="81"/>
      <c r="NN157" s="81"/>
      <c r="NO157" s="81"/>
      <c r="NP157" s="81"/>
      <c r="NQ157" s="81"/>
      <c r="NR157" s="81"/>
      <c r="NS157" s="81"/>
      <c r="NT157" s="81"/>
      <c r="NU157" s="81"/>
      <c r="NV157" s="81"/>
      <c r="NW157" s="81"/>
      <c r="NX157" s="81"/>
      <c r="NY157" s="81"/>
      <c r="NZ157" s="81"/>
      <c r="OA157" s="81"/>
      <c r="OB157" s="81"/>
      <c r="OC157" s="81"/>
      <c r="OD157" s="81"/>
      <c r="OE157" s="81"/>
      <c r="OF157" s="81"/>
      <c r="OG157" s="81"/>
      <c r="OH157" s="81"/>
      <c r="OI157" s="81"/>
      <c r="OJ157" s="81"/>
      <c r="OK157" s="81"/>
      <c r="OL157" s="81"/>
      <c r="OM157" s="81"/>
      <c r="ON157" s="81"/>
      <c r="OO157" s="81"/>
      <c r="OP157" s="81"/>
      <c r="OQ157" s="81"/>
      <c r="OR157" s="81"/>
      <c r="OS157" s="81"/>
      <c r="OT157" s="81"/>
      <c r="OU157" s="81"/>
      <c r="OV157" s="81"/>
      <c r="OW157" s="81"/>
      <c r="OX157" s="81"/>
      <c r="OY157" s="81"/>
      <c r="OZ157" s="81"/>
      <c r="PA157" s="81"/>
      <c r="PB157" s="81"/>
      <c r="PC157" s="81"/>
      <c r="PD157" s="81"/>
      <c r="PE157" s="81"/>
      <c r="PF157" s="81"/>
      <c r="PG157" s="81"/>
      <c r="PH157" s="81"/>
      <c r="PI157" s="81"/>
      <c r="PJ157" s="81"/>
      <c r="PK157" s="81"/>
      <c r="PL157" s="81"/>
      <c r="PM157" s="81"/>
      <c r="PN157" s="81"/>
      <c r="PO157" s="81"/>
      <c r="PP157" s="81"/>
      <c r="PQ157" s="81"/>
      <c r="PR157" s="81"/>
      <c r="PS157" s="81"/>
      <c r="PT157" s="81"/>
      <c r="PU157" s="81"/>
      <c r="PV157" s="81"/>
      <c r="PW157" s="81"/>
      <c r="PX157" s="81"/>
      <c r="PY157" s="81"/>
      <c r="PZ157" s="81"/>
      <c r="QA157" s="81"/>
      <c r="QB157" s="81"/>
      <c r="QC157" s="81"/>
      <c r="QD157" s="81"/>
      <c r="QE157" s="81"/>
      <c r="QF157" s="81"/>
      <c r="QG157" s="81"/>
      <c r="QH157" s="81"/>
      <c r="QI157" s="81"/>
      <c r="QJ157" s="81"/>
      <c r="QK157" s="81"/>
      <c r="QL157" s="81"/>
      <c r="QM157" s="81"/>
      <c r="QN157" s="81"/>
      <c r="QO157" s="81"/>
      <c r="QP157" s="81"/>
      <c r="QQ157" s="81"/>
      <c r="QR157" s="81"/>
      <c r="QS157" s="81"/>
      <c r="QT157" s="81"/>
      <c r="QU157" s="81"/>
      <c r="QV157" s="81"/>
      <c r="QW157" s="81"/>
      <c r="QX157" s="81"/>
      <c r="QY157" s="81"/>
      <c r="QZ157" s="81"/>
      <c r="RA157" s="81"/>
      <c r="RB157" s="81"/>
      <c r="RC157" s="81"/>
      <c r="RD157" s="81"/>
      <c r="RE157" s="81"/>
      <c r="RF157" s="81"/>
      <c r="RG157" s="81"/>
      <c r="RH157" s="81"/>
      <c r="RI157" s="81"/>
      <c r="RJ157" s="81"/>
      <c r="RK157" s="81"/>
      <c r="RL157" s="81"/>
      <c r="RM157" s="81"/>
      <c r="RN157" s="81"/>
      <c r="RO157" s="81"/>
      <c r="RP157" s="81"/>
      <c r="RQ157" s="81"/>
      <c r="RR157" s="81"/>
      <c r="RS157" s="81"/>
      <c r="RT157" s="81"/>
      <c r="RU157" s="81"/>
      <c r="RV157" s="81"/>
      <c r="RW157" s="81"/>
      <c r="RX157" s="81"/>
      <c r="RY157" s="81"/>
      <c r="RZ157" s="81"/>
      <c r="SA157" s="81"/>
      <c r="SB157" s="81"/>
      <c r="SC157" s="81"/>
      <c r="SD157" s="81"/>
      <c r="SE157" s="81"/>
      <c r="SF157" s="81"/>
      <c r="SG157" s="81"/>
      <c r="SH157" s="81"/>
      <c r="SI157" s="81"/>
      <c r="SJ157" s="81"/>
      <c r="SK157" s="81"/>
      <c r="SL157" s="81"/>
      <c r="SM157" s="81"/>
      <c r="SN157" s="81"/>
      <c r="SO157" s="81"/>
      <c r="SP157" s="81"/>
      <c r="SQ157" s="81"/>
      <c r="SR157" s="81"/>
      <c r="SS157" s="81"/>
      <c r="ST157" s="81"/>
      <c r="SU157" s="81"/>
      <c r="SV157" s="81"/>
      <c r="SW157" s="81"/>
      <c r="SX157" s="81"/>
      <c r="SY157" s="81"/>
      <c r="SZ157" s="81"/>
      <c r="TA157" s="81"/>
      <c r="TB157" s="81"/>
      <c r="TC157" s="81"/>
      <c r="TD157" s="81"/>
      <c r="TE157" s="81"/>
      <c r="TF157" s="81"/>
      <c r="TG157" s="81"/>
      <c r="TH157" s="81"/>
      <c r="TI157" s="81"/>
      <c r="TJ157" s="81"/>
      <c r="TK157" s="81"/>
      <c r="TL157" s="81"/>
      <c r="TM157" s="81"/>
      <c r="TN157" s="81"/>
      <c r="TO157" s="81"/>
      <c r="TP157" s="81"/>
      <c r="TQ157" s="81"/>
      <c r="TR157" s="81"/>
      <c r="TS157" s="81"/>
      <c r="TT157" s="81"/>
      <c r="TU157" s="81"/>
      <c r="TV157" s="81"/>
      <c r="TW157" s="81"/>
      <c r="TX157" s="81"/>
      <c r="TY157" s="81"/>
      <c r="TZ157" s="81"/>
      <c r="UA157" s="81"/>
      <c r="UB157" s="81"/>
      <c r="UC157" s="81"/>
      <c r="UD157" s="81"/>
      <c r="UE157" s="81"/>
      <c r="UF157" s="81"/>
      <c r="UG157" s="81"/>
      <c r="UH157" s="81"/>
      <c r="UI157" s="81"/>
      <c r="UJ157" s="81"/>
      <c r="UK157" s="81"/>
      <c r="UL157" s="81"/>
      <c r="UM157" s="81"/>
      <c r="UN157" s="81"/>
      <c r="UO157" s="81"/>
      <c r="UP157" s="81"/>
      <c r="UQ157" s="81"/>
      <c r="UR157" s="81"/>
      <c r="US157" s="81"/>
      <c r="UT157" s="81"/>
      <c r="UU157" s="81"/>
      <c r="UV157" s="81"/>
      <c r="UW157" s="81"/>
      <c r="UX157" s="81"/>
      <c r="UY157" s="81"/>
      <c r="UZ157" s="81"/>
      <c r="VA157" s="81"/>
      <c r="VB157" s="81"/>
      <c r="VC157" s="81"/>
      <c r="VD157" s="81"/>
      <c r="VE157" s="81"/>
      <c r="VF157" s="81"/>
      <c r="VG157" s="81"/>
      <c r="VH157" s="81"/>
      <c r="VI157" s="81"/>
      <c r="VJ157" s="81"/>
      <c r="VK157" s="81"/>
      <c r="VL157" s="81"/>
      <c r="VM157" s="81"/>
      <c r="VN157" s="81"/>
      <c r="VO157" s="81"/>
      <c r="VP157" s="81"/>
      <c r="VQ157" s="81"/>
      <c r="VR157" s="81"/>
      <c r="VS157" s="81"/>
      <c r="VT157" s="81"/>
      <c r="VU157" s="81"/>
      <c r="VV157" s="81"/>
      <c r="VW157" s="81"/>
      <c r="VX157" s="81"/>
      <c r="VY157" s="81"/>
      <c r="VZ157" s="81"/>
      <c r="WA157" s="81"/>
      <c r="WB157" s="81"/>
      <c r="WC157" s="81"/>
      <c r="WD157" s="81"/>
      <c r="WE157" s="81"/>
      <c r="WF157" s="81"/>
      <c r="WG157" s="81"/>
      <c r="WH157" s="81"/>
      <c r="WI157" s="81"/>
      <c r="WJ157" s="81"/>
      <c r="WK157" s="81"/>
      <c r="WL157" s="81"/>
      <c r="WM157" s="81"/>
      <c r="WN157" s="81"/>
      <c r="WO157" s="81"/>
      <c r="WP157" s="81"/>
      <c r="WQ157" s="81"/>
      <c r="WR157" s="81"/>
      <c r="WS157" s="81"/>
      <c r="WT157" s="81"/>
      <c r="WU157" s="81"/>
      <c r="WV157" s="81"/>
      <c r="WW157" s="81"/>
      <c r="WX157" s="81"/>
      <c r="WY157" s="81"/>
      <c r="WZ157" s="81"/>
      <c r="XA157" s="81"/>
      <c r="XB157" s="81"/>
      <c r="XC157" s="81"/>
      <c r="XD157" s="81"/>
      <c r="XE157" s="81"/>
      <c r="XF157" s="81"/>
      <c r="XG157" s="81"/>
      <c r="XH157" s="81"/>
      <c r="XI157" s="81"/>
      <c r="XJ157" s="81"/>
      <c r="XK157" s="81"/>
      <c r="XL157" s="81"/>
      <c r="XM157" s="81"/>
      <c r="XN157" s="81"/>
      <c r="XO157" s="81"/>
      <c r="XP157" s="81"/>
      <c r="XQ157" s="81"/>
      <c r="XR157" s="81"/>
      <c r="XS157" s="81"/>
      <c r="XT157" s="81"/>
      <c r="XU157" s="81"/>
      <c r="XV157" s="81"/>
      <c r="XW157" s="81"/>
      <c r="XX157" s="81"/>
      <c r="XY157" s="81"/>
      <c r="XZ157" s="81"/>
      <c r="YA157" s="81"/>
      <c r="YB157" s="81"/>
      <c r="YC157" s="81"/>
      <c r="YD157" s="81"/>
      <c r="YE157" s="81"/>
      <c r="YF157" s="81"/>
      <c r="YG157" s="81"/>
      <c r="YH157" s="81"/>
      <c r="YI157" s="81"/>
      <c r="YJ157" s="81"/>
      <c r="YK157" s="81"/>
      <c r="YL157" s="81"/>
      <c r="YM157" s="81"/>
      <c r="YN157" s="81"/>
      <c r="YO157" s="81"/>
      <c r="YP157" s="81"/>
      <c r="YQ157" s="81"/>
      <c r="YR157" s="81"/>
      <c r="YS157" s="81"/>
      <c r="YT157" s="81"/>
      <c r="YU157" s="81"/>
      <c r="YV157" s="81"/>
      <c r="YW157" s="81"/>
      <c r="YX157" s="81"/>
      <c r="YY157" s="81"/>
      <c r="YZ157" s="81"/>
      <c r="ZA157" s="81"/>
      <c r="ZB157" s="81"/>
      <c r="ZC157" s="81"/>
      <c r="ZD157" s="81"/>
      <c r="ZE157" s="81"/>
      <c r="ZF157" s="81"/>
      <c r="ZG157" s="81"/>
      <c r="ZH157" s="81"/>
      <c r="ZI157" s="81"/>
      <c r="ZJ157" s="81"/>
      <c r="ZK157" s="81"/>
      <c r="ZL157" s="81"/>
      <c r="ZM157" s="81"/>
      <c r="ZN157" s="81"/>
      <c r="ZO157" s="81"/>
      <c r="ZP157" s="81"/>
      <c r="ZQ157" s="81"/>
      <c r="ZR157" s="81"/>
      <c r="ZS157" s="81"/>
      <c r="ZT157" s="81"/>
      <c r="ZU157" s="81"/>
      <c r="ZV157" s="81"/>
      <c r="ZW157" s="81"/>
      <c r="ZX157" s="81"/>
      <c r="ZY157" s="81"/>
      <c r="ZZ157" s="81"/>
      <c r="AAA157" s="81"/>
      <c r="AAB157" s="81"/>
      <c r="AAC157" s="81"/>
      <c r="AAD157" s="81"/>
      <c r="AAE157" s="81"/>
      <c r="AAF157" s="81"/>
      <c r="AAG157" s="81"/>
      <c r="AAH157" s="81"/>
      <c r="AAI157" s="81"/>
      <c r="AAJ157" s="81"/>
      <c r="AAK157" s="81"/>
      <c r="AAL157" s="81"/>
      <c r="AAM157" s="81"/>
      <c r="AAN157" s="81"/>
      <c r="AAO157" s="81"/>
      <c r="AAP157" s="81"/>
      <c r="AAQ157" s="81"/>
      <c r="AAR157" s="81"/>
      <c r="AAS157" s="81"/>
      <c r="AAT157" s="81"/>
      <c r="AAU157" s="81"/>
      <c r="AAV157" s="81"/>
      <c r="AAW157" s="81"/>
      <c r="AAX157" s="81"/>
      <c r="AAY157" s="81"/>
      <c r="AAZ157" s="81"/>
      <c r="ABA157" s="81"/>
      <c r="ABB157" s="81"/>
      <c r="ABC157" s="81"/>
      <c r="ABD157" s="81"/>
      <c r="ABE157" s="81"/>
      <c r="ABF157" s="81"/>
      <c r="ABG157" s="81"/>
      <c r="ABH157" s="81"/>
      <c r="ABI157" s="81"/>
      <c r="ABJ157" s="81"/>
      <c r="ABK157" s="81"/>
      <c r="ABL157" s="81"/>
      <c r="ABM157" s="81"/>
      <c r="ABN157" s="81"/>
      <c r="ABO157" s="81"/>
      <c r="ABP157" s="81"/>
      <c r="ABQ157" s="81"/>
      <c r="ABR157" s="81"/>
      <c r="ABS157" s="81"/>
      <c r="ABT157" s="81"/>
      <c r="ABU157" s="81"/>
      <c r="ABV157" s="81"/>
      <c r="ABW157" s="81"/>
      <c r="ABX157" s="81"/>
      <c r="ABY157" s="81"/>
      <c r="ABZ157" s="81"/>
      <c r="ACA157" s="81"/>
      <c r="ACB157" s="81"/>
      <c r="ACC157" s="81"/>
      <c r="ACD157" s="81"/>
      <c r="ACE157" s="81"/>
      <c r="ACF157" s="81"/>
      <c r="ACG157" s="81"/>
      <c r="ACH157" s="81"/>
      <c r="ACI157" s="81"/>
      <c r="ACJ157" s="81"/>
      <c r="ACK157" s="81"/>
      <c r="ACL157" s="81"/>
      <c r="ACM157" s="81"/>
      <c r="ACN157" s="81"/>
      <c r="ACO157" s="81"/>
      <c r="ACP157" s="81"/>
      <c r="ACQ157" s="81"/>
      <c r="ACR157" s="81"/>
      <c r="ACS157" s="81"/>
      <c r="ACT157" s="81"/>
      <c r="ACU157" s="81"/>
      <c r="ACV157" s="81"/>
      <c r="ACW157" s="81"/>
      <c r="ACX157" s="81"/>
      <c r="ACY157" s="81"/>
      <c r="ACZ157" s="81"/>
      <c r="ADA157" s="81"/>
      <c r="ADB157" s="81"/>
      <c r="ADC157" s="81"/>
      <c r="ADD157" s="81"/>
      <c r="ADE157" s="81"/>
      <c r="ADF157" s="81"/>
      <c r="ADG157" s="81"/>
      <c r="ADH157" s="81"/>
      <c r="ADI157" s="81"/>
      <c r="ADJ157" s="81"/>
      <c r="ADK157" s="81"/>
      <c r="ADL157" s="81"/>
      <c r="ADM157" s="81"/>
      <c r="ADN157" s="81"/>
      <c r="ADO157" s="81"/>
      <c r="ADP157" s="81"/>
      <c r="ADQ157" s="81"/>
      <c r="ADR157" s="81"/>
      <c r="ADS157" s="81"/>
      <c r="ADT157" s="81"/>
      <c r="ADU157" s="81"/>
      <c r="ADV157" s="81"/>
      <c r="ADW157" s="81"/>
      <c r="ADX157" s="81"/>
      <c r="ADY157" s="81"/>
      <c r="ADZ157" s="81"/>
      <c r="AEA157" s="81"/>
      <c r="AEB157" s="81"/>
      <c r="AEC157" s="81"/>
      <c r="AED157" s="81"/>
      <c r="AEE157" s="81"/>
      <c r="AEF157" s="81"/>
      <c r="AEG157" s="81"/>
      <c r="AEH157" s="81"/>
      <c r="AEI157" s="81"/>
      <c r="AEJ157" s="81"/>
      <c r="AEK157" s="81"/>
      <c r="AEL157" s="81"/>
      <c r="AEM157" s="81"/>
      <c r="AEN157" s="81"/>
      <c r="AEO157" s="81"/>
      <c r="AEP157" s="81"/>
      <c r="AEQ157" s="81"/>
      <c r="AER157" s="81"/>
      <c r="AES157" s="81"/>
      <c r="AET157" s="81"/>
      <c r="AEU157" s="81"/>
      <c r="AEV157" s="81"/>
      <c r="AEW157" s="81"/>
      <c r="AEX157" s="81"/>
      <c r="AEY157" s="81"/>
      <c r="AEZ157" s="81"/>
      <c r="AFA157" s="81"/>
      <c r="AFB157" s="81"/>
      <c r="AFC157" s="81"/>
      <c r="AFD157" s="81"/>
      <c r="AFE157" s="81"/>
      <c r="AFF157" s="81"/>
      <c r="AFG157" s="81"/>
      <c r="AFH157" s="81"/>
      <c r="AFI157" s="81"/>
      <c r="AFJ157" s="81"/>
      <c r="AFK157" s="81"/>
      <c r="AFL157" s="81"/>
      <c r="AFM157" s="81"/>
      <c r="AFN157" s="81"/>
      <c r="AFO157" s="81"/>
      <c r="AFP157" s="81"/>
      <c r="AFQ157" s="81"/>
      <c r="AFR157" s="81"/>
      <c r="AFS157" s="81"/>
      <c r="AFT157" s="81"/>
      <c r="AFU157" s="81"/>
      <c r="AFV157" s="81"/>
      <c r="AFW157" s="81"/>
      <c r="AFX157" s="81"/>
      <c r="AFY157" s="81"/>
      <c r="AFZ157" s="81"/>
      <c r="AGA157" s="81"/>
      <c r="AGB157" s="81"/>
      <c r="AGC157" s="81"/>
      <c r="AGD157" s="81"/>
      <c r="AGE157" s="81"/>
      <c r="AGF157" s="81"/>
      <c r="AGG157" s="81"/>
      <c r="AGH157" s="81"/>
      <c r="AGI157" s="81"/>
      <c r="AGJ157" s="81"/>
      <c r="AGK157" s="81"/>
      <c r="AGL157" s="81"/>
      <c r="AGM157" s="81"/>
      <c r="AGN157" s="81"/>
      <c r="AGO157" s="81"/>
      <c r="AGP157" s="81"/>
      <c r="AGQ157" s="81"/>
      <c r="AGR157" s="81"/>
      <c r="AGS157" s="81"/>
      <c r="AGT157" s="81"/>
      <c r="AGU157" s="81"/>
      <c r="AGV157" s="81"/>
      <c r="AGW157" s="81"/>
      <c r="AGX157" s="81"/>
      <c r="AGY157" s="81"/>
      <c r="AGZ157" s="81"/>
      <c r="AHA157" s="81"/>
      <c r="AHB157" s="81"/>
      <c r="AHC157" s="81"/>
      <c r="AHD157" s="81"/>
      <c r="AHE157" s="81"/>
      <c r="AHF157" s="81"/>
      <c r="AHG157" s="81"/>
      <c r="AHH157" s="81"/>
      <c r="AHI157" s="81"/>
      <c r="AHJ157" s="81"/>
      <c r="AHK157" s="81"/>
      <c r="AHL157" s="81"/>
      <c r="AHM157" s="81"/>
      <c r="AHN157" s="81"/>
    </row>
    <row r="158" spans="1:898">
      <c r="A158" s="63">
        <f>IFERROR(VLOOKUP(Table8[[#This Row],[Player No]],Table10[[#All],[No]:[Age Group]],4,0),"")</f>
        <v>0</v>
      </c>
      <c r="B158" s="61">
        <v>58</v>
      </c>
      <c r="C158" s="77">
        <f>+B158-D158</f>
        <v>-96</v>
      </c>
      <c r="D158" s="63">
        <f>D157+1</f>
        <v>154</v>
      </c>
      <c r="E158" s="63">
        <v>3555</v>
      </c>
      <c r="F158" s="64" t="str">
        <f>IFERROR(VLOOKUP(Table8[[#This Row],[Player No]],Table10[[No]:[Province]],2,0),"")</f>
        <v>MORAKE Kamogelo</v>
      </c>
      <c r="G158" s="76" t="str">
        <f>IFERROR(VLOOKUP(Table8[[#This Row],[Player No]],Table10[[No]:[Province]],3,0),"")</f>
        <v>FS</v>
      </c>
      <c r="H158" s="221">
        <v>12.5</v>
      </c>
      <c r="I158" s="124">
        <v>6</v>
      </c>
      <c r="J158" s="732">
        <f>Table8[[#This Row],[Points 2025]]/2+SUM(Table8[[#This Row],[O1  ADMIN 2026]:[P2           WC           CT Open   2026]])</f>
        <v>3</v>
      </c>
      <c r="K158" s="63">
        <f>COUNTIF(M158:W158,"&gt;0")</f>
        <v>0</v>
      </c>
      <c r="L158" s="678">
        <f>COUNTIF(S158:AU158,"&lt;0")</f>
        <v>0</v>
      </c>
      <c r="M158" s="678" t="s">
        <v>6082</v>
      </c>
      <c r="N158" s="678" t="s">
        <v>6082</v>
      </c>
      <c r="O158" s="678" t="s">
        <v>6082</v>
      </c>
      <c r="P158" s="678" t="s">
        <v>6082</v>
      </c>
      <c r="Q158" s="678" t="s">
        <v>6082</v>
      </c>
      <c r="R158" s="678" t="s">
        <v>6082</v>
      </c>
      <c r="S158" s="678" t="s">
        <v>6082</v>
      </c>
      <c r="T158" s="678" t="s">
        <v>6082</v>
      </c>
      <c r="U158" s="678" t="str">
        <f>IFERROR(VALUE(IF(Table8[[#This Row],[Player No]]="","",IFERROR(VLOOKUP(Table8[[#This Row],[Player No]],[7]Sheet1!$C$93:$D$111,2,FALSE)&amp;"",""))),"")</f>
        <v/>
      </c>
      <c r="V158" s="678" t="s">
        <v>6082</v>
      </c>
      <c r="W158" s="678"/>
      <c r="X158" s="678"/>
      <c r="Y158" s="678"/>
      <c r="Z158" s="678"/>
      <c r="AA158" s="678"/>
      <c r="AB158" s="678"/>
      <c r="AC158" s="678"/>
      <c r="AD158" s="678"/>
      <c r="AE158" s="678"/>
      <c r="AF158" s="678"/>
      <c r="AG158" s="678"/>
      <c r="AH158" s="678"/>
      <c r="AI158" s="678"/>
      <c r="AJ158" s="678"/>
      <c r="AK158" s="678"/>
      <c r="AL158" s="678"/>
      <c r="AM158" s="678"/>
      <c r="AN158" s="678"/>
      <c r="AO158" s="678"/>
      <c r="AP158" s="678"/>
      <c r="AQ158" s="678"/>
      <c r="AR158" s="678"/>
      <c r="AS158" s="678"/>
      <c r="AT158" s="678"/>
      <c r="AU158" s="678"/>
      <c r="AW158" s="678"/>
      <c r="AX158" s="678"/>
    </row>
    <row r="159" spans="1:898">
      <c r="A159" s="63">
        <f>IFERROR(VLOOKUP(Table8[[#This Row],[Player No]],Table10[[#All],[No]:[Age Group]],4,0),"")</f>
        <v>0</v>
      </c>
      <c r="B159" s="61">
        <v>59</v>
      </c>
      <c r="C159" s="77">
        <f>+B159-D159</f>
        <v>-96</v>
      </c>
      <c r="D159" s="63">
        <f>D158+1</f>
        <v>155</v>
      </c>
      <c r="E159" s="63">
        <v>3556</v>
      </c>
      <c r="F159" s="64" t="str">
        <f>IFERROR(VLOOKUP(Table8[[#This Row],[Player No]],Table10[[No]:[Province]],2,0),"")</f>
        <v>STUURMAN Luthando</v>
      </c>
      <c r="G159" s="76" t="str">
        <f>IFERROR(VLOOKUP(Table8[[#This Row],[Player No]],Table10[[No]:[Province]],3,0),"")</f>
        <v>FS</v>
      </c>
      <c r="H159" s="221">
        <v>12.5</v>
      </c>
      <c r="I159" s="124">
        <v>6</v>
      </c>
      <c r="J159" s="732">
        <f>Table8[[#This Row],[Points 2025]]/2+SUM(Table8[[#This Row],[O1  ADMIN 2026]:[P2           WC           CT Open   2026]])</f>
        <v>3</v>
      </c>
      <c r="K159" s="63">
        <f>COUNTIF(M159:W159,"&gt;0")</f>
        <v>0</v>
      </c>
      <c r="L159" s="678">
        <f>COUNTIF(S159:AU159,"&lt;0")</f>
        <v>0</v>
      </c>
      <c r="M159" s="678" t="s">
        <v>6082</v>
      </c>
      <c r="N159" s="678" t="s">
        <v>6082</v>
      </c>
      <c r="O159" s="678" t="s">
        <v>6082</v>
      </c>
      <c r="P159" s="678" t="s">
        <v>6082</v>
      </c>
      <c r="Q159" s="678" t="s">
        <v>6082</v>
      </c>
      <c r="R159" s="678" t="s">
        <v>6082</v>
      </c>
      <c r="S159" s="678" t="s">
        <v>6082</v>
      </c>
      <c r="T159" s="678" t="s">
        <v>6082</v>
      </c>
      <c r="U159" s="678" t="str">
        <f>IFERROR(VALUE(IF(Table8[[#This Row],[Player No]]="","",IFERROR(VLOOKUP(Table8[[#This Row],[Player No]],[7]Sheet1!$C$93:$D$111,2,FALSE)&amp;"",""))),"")</f>
        <v/>
      </c>
      <c r="V159" s="678" t="s">
        <v>6082</v>
      </c>
      <c r="W159" s="678"/>
      <c r="X159" s="678"/>
      <c r="Y159" s="678"/>
      <c r="Z159" s="678"/>
      <c r="AA159" s="678"/>
      <c r="AB159" s="678"/>
      <c r="AC159" s="678"/>
      <c r="AD159" s="678"/>
      <c r="AE159" s="678"/>
      <c r="AF159" s="678"/>
      <c r="AG159" s="678"/>
      <c r="AH159" s="678"/>
      <c r="AI159" s="678"/>
      <c r="AJ159" s="678"/>
      <c r="AK159" s="678"/>
      <c r="AL159" s="678"/>
      <c r="AM159" s="678"/>
      <c r="AN159" s="678"/>
      <c r="AO159" s="678"/>
      <c r="AP159" s="678"/>
      <c r="AQ159" s="678"/>
      <c r="AR159" s="678"/>
      <c r="AS159" s="678"/>
      <c r="AT159" s="678"/>
      <c r="AU159" s="678"/>
      <c r="AW159" s="678"/>
      <c r="AX159" s="678"/>
    </row>
    <row r="160" spans="1:898">
      <c r="A160" s="85">
        <f>IFERROR(VLOOKUP(Table8[[#This Row],[Player No]],Table10[[#All],[No]:[Age Group]],4,0),"")</f>
        <v>0</v>
      </c>
      <c r="B160" s="87">
        <v>60</v>
      </c>
      <c r="C160" s="111">
        <f>+B160-D160</f>
        <v>-96</v>
      </c>
      <c r="D160" s="63">
        <f>D159+1</f>
        <v>156</v>
      </c>
      <c r="E160" s="106">
        <v>3557</v>
      </c>
      <c r="F160" s="64" t="str">
        <f>IFERROR(VLOOKUP(Table8[[#This Row],[Player No]],Table10[[No]:[Province]],2,0),"")</f>
        <v>MKHOMBENI Baphelele</v>
      </c>
      <c r="G160" s="76" t="str">
        <f>IFERROR(VLOOKUP(Table8[[#This Row],[Player No]],Table10[[No]:[Province]],3,0),"")</f>
        <v>FS</v>
      </c>
      <c r="H160" s="116">
        <v>12.5</v>
      </c>
      <c r="I160" s="124">
        <v>6</v>
      </c>
      <c r="J160" s="110">
        <f>Table8[[#This Row],[Points 2025]]/2+SUM(Table8[[#This Row],[O1  ADMIN 2026]:[P2           WC           CT Open   2026]])</f>
        <v>3</v>
      </c>
      <c r="K160" s="63">
        <f>COUNTIF(M160:W160,"&gt;0")</f>
        <v>0</v>
      </c>
      <c r="L160" s="678">
        <f>COUNTIF(S160:AU160,"&lt;0")</f>
        <v>0</v>
      </c>
      <c r="M160" s="678" t="s">
        <v>6082</v>
      </c>
      <c r="N160" s="678" t="s">
        <v>6082</v>
      </c>
      <c r="O160" s="678" t="s">
        <v>6082</v>
      </c>
      <c r="P160" s="678" t="s">
        <v>6082</v>
      </c>
      <c r="Q160" s="678" t="s">
        <v>6082</v>
      </c>
      <c r="R160" s="678" t="s">
        <v>6082</v>
      </c>
      <c r="S160" s="678" t="s">
        <v>6082</v>
      </c>
      <c r="T160" s="678" t="s">
        <v>6082</v>
      </c>
      <c r="U160" s="678" t="str">
        <f>IFERROR(VALUE(IF(Table8[[#This Row],[Player No]]="","",IFERROR(VLOOKUP(Table8[[#This Row],[Player No]],[7]Sheet1!$C$93:$D$111,2,FALSE)&amp;"",""))),"")</f>
        <v/>
      </c>
      <c r="V160" s="678" t="s">
        <v>6082</v>
      </c>
      <c r="W160" s="678"/>
      <c r="X160" s="678"/>
      <c r="Y160" s="678"/>
      <c r="Z160" s="678"/>
      <c r="AA160" s="678"/>
      <c r="AB160" s="678"/>
      <c r="AC160" s="678"/>
      <c r="AD160" s="678"/>
      <c r="AE160" s="678"/>
      <c r="AF160" s="678"/>
      <c r="AG160" s="678"/>
      <c r="AH160" s="678"/>
      <c r="AI160" s="678"/>
      <c r="AJ160" s="678"/>
      <c r="AK160" s="678"/>
      <c r="AL160" s="678"/>
      <c r="AM160" s="678"/>
      <c r="AN160" s="678"/>
      <c r="AO160" s="678"/>
      <c r="AP160" s="678"/>
      <c r="AQ160" s="678"/>
      <c r="AR160" s="678"/>
      <c r="AS160" s="678"/>
      <c r="AT160" s="678"/>
      <c r="AU160" s="678"/>
      <c r="AW160" s="678"/>
      <c r="AX160" s="678"/>
    </row>
    <row r="161" spans="1:50">
      <c r="A161" s="63">
        <f>IFERROR(VLOOKUP(Table8[[#This Row],[Player No]],Table10[[#All],[No]:[Age Group]],4,0),"")</f>
        <v>0</v>
      </c>
      <c r="B161" s="61">
        <v>64</v>
      </c>
      <c r="C161" s="77">
        <f>+B161-D161</f>
        <v>-93</v>
      </c>
      <c r="D161" s="63">
        <f>D160+1</f>
        <v>157</v>
      </c>
      <c r="E161" s="63">
        <v>3607</v>
      </c>
      <c r="F161" s="64" t="str">
        <f>IFERROR(VLOOKUP(Table8[[#This Row],[Player No]],Table10[[No]:[Province]],2,0),"")</f>
        <v>NENE Bayana</v>
      </c>
      <c r="G161" s="76" t="str">
        <f>IFERROR(VLOOKUP(Table8[[#This Row],[Player No]],Table10[[No]:[Province]],3,0),"")</f>
        <v>UMG</v>
      </c>
      <c r="H161" s="221">
        <v>12.5</v>
      </c>
      <c r="I161" s="415">
        <v>6</v>
      </c>
      <c r="J161" s="732">
        <f>Table8[[#This Row],[Points 2025]]/2+SUM(Table8[[#This Row],[O1  ADMIN 2026]:[P2           WC           CT Open   2026]])</f>
        <v>3</v>
      </c>
      <c r="K161" s="63">
        <f>COUNTIF(M161:W161,"&gt;0")</f>
        <v>0</v>
      </c>
      <c r="L161" s="678">
        <f>COUNTIF(S161:AU161,"&lt;0")</f>
        <v>0</v>
      </c>
      <c r="M161" s="678" t="s">
        <v>6082</v>
      </c>
      <c r="N161" s="678" t="s">
        <v>6082</v>
      </c>
      <c r="O161" s="678" t="s">
        <v>6082</v>
      </c>
      <c r="P161" s="678" t="s">
        <v>6082</v>
      </c>
      <c r="Q161" s="678" t="s">
        <v>6082</v>
      </c>
      <c r="R161" s="678" t="s">
        <v>6082</v>
      </c>
      <c r="S161" s="678" t="s">
        <v>6082</v>
      </c>
      <c r="T161" s="678" t="s">
        <v>6082</v>
      </c>
      <c r="U161" s="678" t="str">
        <f>IFERROR(VALUE(IF(Table8[[#This Row],[Player No]]="","",IFERROR(VLOOKUP(Table8[[#This Row],[Player No]],[7]Sheet1!$C$93:$D$111,2,FALSE)&amp;"",""))),"")</f>
        <v/>
      </c>
      <c r="V161" s="678" t="s">
        <v>6082</v>
      </c>
      <c r="W161" s="678"/>
      <c r="X161" s="678"/>
      <c r="Y161" s="678"/>
      <c r="Z161" s="678"/>
      <c r="AA161" s="678"/>
      <c r="AB161" s="678"/>
      <c r="AC161" s="678"/>
      <c r="AD161" s="678"/>
      <c r="AE161" s="678"/>
      <c r="AF161" s="678"/>
      <c r="AG161" s="678"/>
      <c r="AH161" s="678"/>
      <c r="AI161" s="678"/>
      <c r="AJ161" s="678"/>
      <c r="AK161" s="678"/>
      <c r="AL161" s="678"/>
      <c r="AM161" s="678"/>
      <c r="AN161" s="678"/>
      <c r="AO161" s="678"/>
      <c r="AP161" s="678"/>
      <c r="AQ161" s="678"/>
      <c r="AR161" s="678"/>
      <c r="AS161" s="678"/>
      <c r="AT161" s="678"/>
      <c r="AU161" s="678"/>
      <c r="AW161" s="678"/>
      <c r="AX161" s="678"/>
    </row>
    <row r="162" spans="1:50">
      <c r="A162" s="998"/>
      <c r="B162" s="998"/>
      <c r="C162" s="971">
        <f>+B162-D162</f>
        <v>-158</v>
      </c>
      <c r="D162" s="63">
        <f>D161+1</f>
        <v>158</v>
      </c>
      <c r="E162" s="975">
        <v>4834</v>
      </c>
      <c r="F162" s="1036" t="str">
        <f>IFERROR(VLOOKUP(Table8[[#This Row],[Player No]],Table10[[No]:[Province]],2,0),"")</f>
        <v>MOULA Hamza</v>
      </c>
      <c r="G162" s="975" t="str">
        <f>IFERROR(VLOOKUP(Table8[[#This Row],[Player No]],Table10[[No]:[Province]],3,0),"")</f>
        <v>UMG</v>
      </c>
      <c r="H162" s="1150" t="e">
        <f>+#REF!/2</f>
        <v>#REF!</v>
      </c>
      <c r="I162" s="124">
        <v>0</v>
      </c>
      <c r="J162" s="732">
        <f>Table8[[#This Row],[Points 2025]]/2+SUM(Table8[[#This Row],[O1  ADMIN 2026]:[P2           WC           CT Open   2026]])</f>
        <v>3</v>
      </c>
      <c r="K162" s="975">
        <f>COUNTIF(M162:W162,"&gt;0")</f>
        <v>3</v>
      </c>
      <c r="L162" s="958">
        <f>COUNTIF(S162:AU162,"&lt;0")</f>
        <v>0</v>
      </c>
      <c r="M162" s="678"/>
      <c r="N162" s="678"/>
      <c r="O162" s="678" t="s">
        <v>6082</v>
      </c>
      <c r="P162" s="678">
        <v>1</v>
      </c>
      <c r="Q162" s="678">
        <v>1</v>
      </c>
      <c r="R162" s="678">
        <v>1</v>
      </c>
      <c r="S162" s="958"/>
      <c r="T162" s="958"/>
      <c r="U162" s="958" t="str">
        <f>IFERROR(VALUE(IF(Table8[[#This Row],[Player No]]="","",IFERROR(VLOOKUP(Table8[[#This Row],[Player No]],[7]Sheet1!$C$93:$D$111,2,FALSE)&amp;"",""))),"")</f>
        <v/>
      </c>
      <c r="V162" s="678" t="s">
        <v>6082</v>
      </c>
      <c r="W162" s="958"/>
      <c r="X162" s="958"/>
      <c r="Y162" s="958"/>
      <c r="Z162" s="958"/>
      <c r="AA162" s="958"/>
      <c r="AB162" s="958"/>
      <c r="AC162" s="958"/>
      <c r="AD162" s="958"/>
      <c r="AE162" s="958"/>
      <c r="AF162" s="958"/>
      <c r="AG162" s="958"/>
      <c r="AH162" s="958"/>
      <c r="AI162" s="958"/>
      <c r="AJ162" s="958"/>
      <c r="AK162" s="958"/>
      <c r="AL162" s="958"/>
      <c r="AM162" s="958"/>
      <c r="AN162" s="958"/>
      <c r="AO162" s="958"/>
      <c r="AP162" s="958"/>
      <c r="AQ162" s="958"/>
      <c r="AR162" s="958"/>
      <c r="AS162" s="958"/>
      <c r="AT162" s="958"/>
      <c r="AU162" s="958"/>
      <c r="AW162" s="678"/>
      <c r="AX162" s="678"/>
    </row>
    <row r="163" spans="1:50">
      <c r="A163" s="63">
        <f>IFERROR(VLOOKUP(Table8[[#This Row],[Player No]],Table10[[#All],[No]:[Age Group]],4,0),"")</f>
        <v>0</v>
      </c>
      <c r="B163" s="61">
        <v>66</v>
      </c>
      <c r="C163" s="77">
        <f>+B163-D163</f>
        <v>-93</v>
      </c>
      <c r="D163" s="63">
        <f>D162+1</f>
        <v>159</v>
      </c>
      <c r="E163" s="63">
        <v>3619</v>
      </c>
      <c r="F163" s="640" t="str">
        <f>IFERROR(VLOOKUP(Table8[[#This Row],[Player No]],Table10[[No]:[Province]],2,0),"")</f>
        <v>MLABA Sphelele</v>
      </c>
      <c r="G163" s="76" t="str">
        <f>IFERROR(VLOOKUP(Table8[[#This Row],[Player No]],Table10[[No]:[Province]],3,0),"")</f>
        <v>UTH</v>
      </c>
      <c r="H163" s="221">
        <v>12.5</v>
      </c>
      <c r="I163" s="124">
        <v>5.125</v>
      </c>
      <c r="J163" s="732">
        <f>Table8[[#This Row],[Points 2025]]/2+SUM(Table8[[#This Row],[O1  ADMIN 2026]:[P2           WC           CT Open   2026]])</f>
        <v>2.5625</v>
      </c>
      <c r="K163" s="63">
        <f>COUNTIF(M163:W163,"&gt;0")</f>
        <v>0</v>
      </c>
      <c r="L163" s="678">
        <f>COUNTIF(S163:AU163,"&lt;0")</f>
        <v>0</v>
      </c>
      <c r="M163" s="678" t="s">
        <v>6082</v>
      </c>
      <c r="N163" s="678" t="s">
        <v>6082</v>
      </c>
      <c r="O163" s="678" t="s">
        <v>6082</v>
      </c>
      <c r="P163" s="678" t="s">
        <v>6082</v>
      </c>
      <c r="Q163" s="678" t="s">
        <v>6082</v>
      </c>
      <c r="R163" s="678" t="s">
        <v>6082</v>
      </c>
      <c r="S163" s="678" t="s">
        <v>6082</v>
      </c>
      <c r="T163" s="678" t="s">
        <v>6082</v>
      </c>
      <c r="U163" s="678" t="str">
        <f>IFERROR(VALUE(IF(Table8[[#This Row],[Player No]]="","",IFERROR(VLOOKUP(Table8[[#This Row],[Player No]],[7]Sheet1!$C$93:$D$111,2,FALSE)&amp;"",""))),"")</f>
        <v/>
      </c>
      <c r="V163" s="678" t="s">
        <v>6082</v>
      </c>
      <c r="W163" s="678"/>
      <c r="X163" s="678"/>
      <c r="Y163" s="678"/>
      <c r="Z163" s="678"/>
      <c r="AA163" s="678"/>
      <c r="AB163" s="678"/>
      <c r="AC163" s="678"/>
      <c r="AD163" s="678"/>
      <c r="AE163" s="678"/>
      <c r="AF163" s="678"/>
      <c r="AG163" s="678"/>
      <c r="AH163" s="678"/>
      <c r="AI163" s="678"/>
      <c r="AJ163" s="678"/>
      <c r="AK163" s="678"/>
      <c r="AL163" s="678"/>
      <c r="AM163" s="678"/>
      <c r="AN163" s="678"/>
      <c r="AO163" s="678"/>
      <c r="AP163" s="678"/>
      <c r="AQ163" s="678"/>
      <c r="AR163" s="678"/>
      <c r="AS163" s="678"/>
      <c r="AT163" s="678"/>
      <c r="AU163" s="678"/>
      <c r="AW163" s="678"/>
      <c r="AX163" s="678"/>
    </row>
    <row r="164" spans="1:50">
      <c r="A164" s="63">
        <f>IFERROR(VLOOKUP(Table8[[#This Row],[Player No]],Table10[[#All],[No]:[Age Group]],4,0),"")</f>
        <v>0</v>
      </c>
      <c r="B164" s="61">
        <v>67</v>
      </c>
      <c r="C164" s="77">
        <f>+B164-D164</f>
        <v>-93</v>
      </c>
      <c r="D164" s="63">
        <f>D163+1</f>
        <v>160</v>
      </c>
      <c r="E164" s="63">
        <v>3620</v>
      </c>
      <c r="F164" s="64" t="str">
        <f>IFERROR(VLOOKUP(Table8[[#This Row],[Player No]],Table10[[No]:[Province]],2,0),"")</f>
        <v>MABASO Nhlakanipho</v>
      </c>
      <c r="G164" s="76" t="str">
        <f>IFERROR(VLOOKUP(Table8[[#This Row],[Player No]],Table10[[No]:[Province]],3,0),"")</f>
        <v>UTH</v>
      </c>
      <c r="H164" s="221">
        <v>12.5</v>
      </c>
      <c r="I164" s="384">
        <v>5.125</v>
      </c>
      <c r="J164" s="732">
        <f>Table8[[#This Row],[Points 2025]]/2+SUM(Table8[[#This Row],[O1  ADMIN 2026]:[P2           WC           CT Open   2026]])</f>
        <v>2.5625</v>
      </c>
      <c r="K164" s="63">
        <f>COUNTIF(M164:W164,"&gt;0")</f>
        <v>0</v>
      </c>
      <c r="L164" s="678">
        <f>COUNTIF(S164:AU164,"&lt;0")</f>
        <v>0</v>
      </c>
      <c r="M164" s="678" t="s">
        <v>6082</v>
      </c>
      <c r="N164" s="678" t="s">
        <v>6082</v>
      </c>
      <c r="O164" s="678" t="s">
        <v>6082</v>
      </c>
      <c r="P164" s="678" t="s">
        <v>6082</v>
      </c>
      <c r="Q164" s="678" t="s">
        <v>6082</v>
      </c>
      <c r="R164" s="678" t="s">
        <v>6082</v>
      </c>
      <c r="S164" s="678" t="s">
        <v>6082</v>
      </c>
      <c r="T164" s="678" t="s">
        <v>6082</v>
      </c>
      <c r="U164" s="678" t="str">
        <f>IFERROR(VALUE(IF(Table8[[#This Row],[Player No]]="","",IFERROR(VLOOKUP(Table8[[#This Row],[Player No]],[7]Sheet1!$C$93:$D$111,2,FALSE)&amp;"",""))),"")</f>
        <v/>
      </c>
      <c r="V164" s="678" t="s">
        <v>6082</v>
      </c>
      <c r="W164" s="678"/>
      <c r="X164" s="678"/>
      <c r="Y164" s="678"/>
      <c r="Z164" s="678"/>
      <c r="AA164" s="678"/>
      <c r="AB164" s="678"/>
      <c r="AC164" s="678"/>
      <c r="AD164" s="678"/>
      <c r="AE164" s="678"/>
      <c r="AF164" s="678"/>
      <c r="AG164" s="678"/>
      <c r="AH164" s="678"/>
      <c r="AI164" s="678"/>
      <c r="AJ164" s="678"/>
      <c r="AK164" s="678"/>
      <c r="AL164" s="678"/>
      <c r="AM164" s="678"/>
      <c r="AN164" s="678"/>
      <c r="AO164" s="678"/>
      <c r="AP164" s="678"/>
      <c r="AQ164" s="678"/>
      <c r="AR164" s="678"/>
      <c r="AS164" s="678"/>
      <c r="AT164" s="678"/>
      <c r="AU164" s="678"/>
      <c r="AW164" s="678"/>
      <c r="AX164" s="678"/>
    </row>
    <row r="165" spans="1:50">
      <c r="A165" s="63">
        <f>IFERROR(VLOOKUP(Table8[[#This Row],[Player No]],Table10[[#All],[No]:[Age Group]],4,0),"")</f>
        <v>0</v>
      </c>
      <c r="B165" s="61">
        <v>69</v>
      </c>
      <c r="C165" s="77">
        <f>+B165-D165</f>
        <v>-92</v>
      </c>
      <c r="D165" s="63">
        <f>D164+1</f>
        <v>161</v>
      </c>
      <c r="E165" s="63">
        <v>3765</v>
      </c>
      <c r="F165" s="64" t="str">
        <f>IFERROR(VLOOKUP(Table8[[#This Row],[Player No]],Table10[[No]:[Province]],2,0),"")</f>
        <v>MBADA Phikolwethu</v>
      </c>
      <c r="G165" s="76" t="str">
        <f>IFERROR(VLOOKUP(Table8[[#This Row],[Player No]],Table10[[No]:[Province]],3,0),"")</f>
        <v>EC</v>
      </c>
      <c r="H165" s="221">
        <v>12.5</v>
      </c>
      <c r="I165" s="384">
        <v>5.125</v>
      </c>
      <c r="J165" s="732">
        <f>Table8[[#This Row],[Points 2025]]/2+SUM(Table8[[#This Row],[O1  ADMIN 2026]:[P2           WC           CT Open   2026]])</f>
        <v>2.5625</v>
      </c>
      <c r="K165" s="63">
        <f>COUNTIF(M165:W165,"&gt;0")</f>
        <v>0</v>
      </c>
      <c r="L165" s="678">
        <f>COUNTIF(S165:AU165,"&lt;0")</f>
        <v>0</v>
      </c>
      <c r="M165" s="678" t="s">
        <v>6082</v>
      </c>
      <c r="N165" s="678" t="s">
        <v>6082</v>
      </c>
      <c r="O165" s="678" t="s">
        <v>6082</v>
      </c>
      <c r="P165" s="678" t="s">
        <v>6082</v>
      </c>
      <c r="Q165" s="678" t="s">
        <v>6082</v>
      </c>
      <c r="R165" s="678" t="s">
        <v>6082</v>
      </c>
      <c r="S165" s="678" t="s">
        <v>6082</v>
      </c>
      <c r="T165" s="678" t="s">
        <v>6082</v>
      </c>
      <c r="U165" s="678" t="str">
        <f>IFERROR(VALUE(IF(Table8[[#This Row],[Player No]]="","",IFERROR(VLOOKUP(Table8[[#This Row],[Player No]],[7]Sheet1!$C$93:$D$111,2,FALSE)&amp;"",""))),"")</f>
        <v/>
      </c>
      <c r="V165" s="678" t="s">
        <v>6082</v>
      </c>
      <c r="W165" s="678"/>
      <c r="X165" s="678"/>
      <c r="Y165" s="678"/>
      <c r="Z165" s="678"/>
      <c r="AA165" s="678"/>
      <c r="AB165" s="678"/>
      <c r="AC165" s="678"/>
      <c r="AD165" s="678"/>
      <c r="AE165" s="678"/>
      <c r="AF165" s="678"/>
      <c r="AG165" s="678"/>
      <c r="AH165" s="678"/>
      <c r="AI165" s="678"/>
      <c r="AJ165" s="678"/>
      <c r="AK165" s="678"/>
      <c r="AL165" s="678"/>
      <c r="AM165" s="678"/>
      <c r="AN165" s="678"/>
      <c r="AO165" s="678"/>
      <c r="AP165" s="678"/>
      <c r="AQ165" s="678"/>
      <c r="AR165" s="678"/>
      <c r="AS165" s="678"/>
      <c r="AT165" s="678"/>
      <c r="AU165" s="678"/>
      <c r="AW165" s="678"/>
      <c r="AX165" s="678"/>
    </row>
    <row r="166" spans="1:50">
      <c r="A166" s="63">
        <f>IFERROR(VLOOKUP(Table8[[#This Row],[Player No]],Table10[[#All],[No]:[Age Group]],4,0),"")</f>
        <v>0</v>
      </c>
      <c r="B166" s="61">
        <v>65</v>
      </c>
      <c r="C166" s="77">
        <f>+B166-D166</f>
        <v>-97</v>
      </c>
      <c r="D166" s="63">
        <f>D165+1</f>
        <v>162</v>
      </c>
      <c r="E166" s="63">
        <v>3766</v>
      </c>
      <c r="F166" s="64" t="str">
        <f>IFERROR(VLOOKUP(Table8[[#This Row],[Player No]],Table10[[No]:[Province]],2,0),"")</f>
        <v>MVULA Chumani</v>
      </c>
      <c r="G166" s="76" t="str">
        <f>IFERROR(VLOOKUP(Table8[[#This Row],[Player No]],Table10[[No]:[Province]],3,0),"")</f>
        <v>EC</v>
      </c>
      <c r="H166" s="221">
        <v>12.5</v>
      </c>
      <c r="I166" s="384">
        <v>5.125</v>
      </c>
      <c r="J166" s="732">
        <f>Table8[[#This Row],[Points 2025]]/2+SUM(Table8[[#This Row],[O1  ADMIN 2026]:[P2           WC           CT Open   2026]])</f>
        <v>2.5625</v>
      </c>
      <c r="K166" s="63">
        <f>COUNTIF(M166:W166,"&gt;0")</f>
        <v>0</v>
      </c>
      <c r="L166" s="678">
        <f>COUNTIF(S166:AU166,"&lt;0")</f>
        <v>0</v>
      </c>
      <c r="M166" s="678" t="s">
        <v>6082</v>
      </c>
      <c r="N166" s="678" t="s">
        <v>6082</v>
      </c>
      <c r="O166" s="678" t="s">
        <v>6082</v>
      </c>
      <c r="P166" s="678" t="s">
        <v>6082</v>
      </c>
      <c r="Q166" s="678" t="s">
        <v>6082</v>
      </c>
      <c r="R166" s="678" t="s">
        <v>6082</v>
      </c>
      <c r="S166" s="678" t="s">
        <v>6082</v>
      </c>
      <c r="T166" s="678" t="s">
        <v>6082</v>
      </c>
      <c r="U166" s="678" t="str">
        <f>IFERROR(VALUE(IF(Table8[[#This Row],[Player No]]="","",IFERROR(VLOOKUP(Table8[[#This Row],[Player No]],[7]Sheet1!$C$93:$D$111,2,FALSE)&amp;"",""))),"")</f>
        <v/>
      </c>
      <c r="V166" s="678" t="s">
        <v>6082</v>
      </c>
      <c r="W166" s="678"/>
      <c r="X166" s="678"/>
      <c r="Y166" s="678"/>
      <c r="Z166" s="678"/>
      <c r="AA166" s="678"/>
      <c r="AB166" s="678"/>
      <c r="AC166" s="678"/>
      <c r="AD166" s="678"/>
      <c r="AE166" s="678"/>
      <c r="AF166" s="678"/>
      <c r="AG166" s="678"/>
      <c r="AH166" s="678"/>
      <c r="AI166" s="678"/>
      <c r="AJ166" s="678"/>
      <c r="AK166" s="678"/>
      <c r="AL166" s="678"/>
      <c r="AM166" s="678"/>
      <c r="AN166" s="678"/>
      <c r="AO166" s="678"/>
      <c r="AP166" s="678"/>
      <c r="AQ166" s="678"/>
      <c r="AR166" s="678"/>
      <c r="AS166" s="678"/>
      <c r="AT166" s="678"/>
      <c r="AU166" s="678"/>
      <c r="AW166" s="678"/>
      <c r="AX166" s="678"/>
    </row>
    <row r="167" spans="1:50">
      <c r="A167" s="63">
        <f>IFERROR(VLOOKUP(Table8[[#This Row],[Player No]],Table10[[#All],[No]:[Age Group]],4,0),"")</f>
        <v>0</v>
      </c>
      <c r="B167" s="61">
        <v>68</v>
      </c>
      <c r="C167" s="77">
        <f>+B167-D167</f>
        <v>-95</v>
      </c>
      <c r="D167" s="63">
        <f>D166+1</f>
        <v>163</v>
      </c>
      <c r="E167" s="63">
        <v>3775</v>
      </c>
      <c r="F167" s="64" t="str">
        <f>IFERROR(VLOOKUP(Table8[[#This Row],[Player No]],Table10[[No]:[Province]],2,0),"")</f>
        <v>MAGWINYA Olwami</v>
      </c>
      <c r="G167" s="76" t="str">
        <f>IFERROR(VLOOKUP(Table8[[#This Row],[Player No]],Table10[[No]:[Province]],3,0),"")</f>
        <v>UMG</v>
      </c>
      <c r="H167" s="221">
        <v>12.5</v>
      </c>
      <c r="I167" s="360">
        <v>5.125</v>
      </c>
      <c r="J167" s="732">
        <f>Table8[[#This Row],[Points 2025]]/2+SUM(Table8[[#This Row],[O1  ADMIN 2026]:[P2           WC           CT Open   2026]])</f>
        <v>2.5625</v>
      </c>
      <c r="K167" s="63">
        <f>COUNTIF(M167:W167,"&gt;0")</f>
        <v>0</v>
      </c>
      <c r="L167" s="678">
        <f>COUNTIF(S167:AU167,"&lt;0")</f>
        <v>0</v>
      </c>
      <c r="M167" s="678" t="s">
        <v>6082</v>
      </c>
      <c r="N167" s="678" t="s">
        <v>6082</v>
      </c>
      <c r="O167" s="678" t="s">
        <v>6082</v>
      </c>
      <c r="P167" s="678" t="s">
        <v>6082</v>
      </c>
      <c r="Q167" s="678" t="s">
        <v>6082</v>
      </c>
      <c r="R167" s="678" t="s">
        <v>6082</v>
      </c>
      <c r="S167" s="678" t="s">
        <v>6082</v>
      </c>
      <c r="T167" s="678" t="s">
        <v>6082</v>
      </c>
      <c r="U167" s="678" t="str">
        <f>IFERROR(VALUE(IF(Table8[[#This Row],[Player No]]="","",IFERROR(VLOOKUP(Table8[[#This Row],[Player No]],[7]Sheet1!$C$93:$D$111,2,FALSE)&amp;"",""))),"")</f>
        <v/>
      </c>
      <c r="V167" s="678" t="s">
        <v>6082</v>
      </c>
      <c r="W167" s="678"/>
      <c r="X167" s="678"/>
      <c r="Y167" s="678"/>
      <c r="Z167" s="678"/>
      <c r="AA167" s="678"/>
      <c r="AB167" s="678"/>
      <c r="AC167" s="678"/>
      <c r="AD167" s="678"/>
      <c r="AE167" s="678"/>
      <c r="AF167" s="678"/>
      <c r="AG167" s="678"/>
      <c r="AH167" s="678"/>
      <c r="AI167" s="678"/>
      <c r="AJ167" s="678"/>
      <c r="AK167" s="678"/>
      <c r="AL167" s="678"/>
      <c r="AM167" s="678"/>
      <c r="AN167" s="678"/>
      <c r="AO167" s="678"/>
      <c r="AP167" s="678"/>
      <c r="AQ167" s="678"/>
      <c r="AR167" s="678"/>
      <c r="AS167" s="678"/>
      <c r="AT167" s="678"/>
      <c r="AU167" s="678"/>
      <c r="AW167" s="678"/>
      <c r="AX167" s="678"/>
    </row>
    <row r="168" spans="1:50">
      <c r="A168" s="390"/>
      <c r="B168" s="390"/>
      <c r="C168" s="391">
        <f>+B168-D168</f>
        <v>-164</v>
      </c>
      <c r="D168" s="63">
        <f>D167+1</f>
        <v>164</v>
      </c>
      <c r="E168" s="392">
        <v>4684</v>
      </c>
      <c r="F168" s="645" t="str">
        <f>IFERROR(VLOOKUP(Table8[[#This Row],[Player No]],Table10[[No]:[Province]],2,0),"")</f>
        <v>Muhammad BHOLAT</v>
      </c>
      <c r="G168" s="392" t="str">
        <f>IFERROR(VLOOKUP(Table8[[#This Row],[Player No]],Table10[[No]:[Province]],3,0),"")</f>
        <v>JTTA</v>
      </c>
      <c r="H168" s="248">
        <v>0.25</v>
      </c>
      <c r="I168" s="360">
        <v>5.125</v>
      </c>
      <c r="J168" s="754">
        <f>Table8[[#This Row],[Points 2025]]/2+SUM(Table8[[#This Row],[O1  ADMIN 2026]:[P2           WC           CT Open   2026]])</f>
        <v>2.5625</v>
      </c>
      <c r="K168" s="63">
        <f>COUNTIF(M168:W168,"&gt;0")</f>
        <v>0</v>
      </c>
      <c r="L168" s="684">
        <f>COUNTIF(S168:AU168,"&lt;0")</f>
        <v>0</v>
      </c>
      <c r="M168" s="684" t="s">
        <v>6082</v>
      </c>
      <c r="N168" s="684" t="s">
        <v>6082</v>
      </c>
      <c r="O168" s="684" t="s">
        <v>6082</v>
      </c>
      <c r="P168" s="684" t="s">
        <v>6082</v>
      </c>
      <c r="Q168" s="684" t="s">
        <v>6082</v>
      </c>
      <c r="R168" s="684" t="s">
        <v>6082</v>
      </c>
      <c r="S168" s="684" t="s">
        <v>6082</v>
      </c>
      <c r="T168" s="684" t="s">
        <v>6082</v>
      </c>
      <c r="U168" s="684" t="str">
        <f>IFERROR(VALUE(IF(Table8[[#This Row],[Player No]]="","",IFERROR(VLOOKUP(Table8[[#This Row],[Player No]],[7]Sheet1!$C$93:$D$111,2,FALSE)&amp;"",""))),"")</f>
        <v/>
      </c>
      <c r="V168" s="678" t="s">
        <v>6082</v>
      </c>
      <c r="W168" s="684"/>
      <c r="X168" s="684"/>
      <c r="Y168" s="684"/>
      <c r="Z168" s="684"/>
      <c r="AA168" s="684"/>
      <c r="AB168" s="684"/>
      <c r="AC168" s="684"/>
      <c r="AD168" s="684"/>
      <c r="AE168" s="684"/>
      <c r="AF168" s="684"/>
      <c r="AG168" s="684">
        <v>5</v>
      </c>
      <c r="AH168" s="684"/>
      <c r="AI168" s="684"/>
      <c r="AJ168" s="684">
        <v>1</v>
      </c>
      <c r="AK168" s="684"/>
      <c r="AL168" s="684"/>
      <c r="AM168" s="684"/>
      <c r="AN168" s="684"/>
      <c r="AO168" s="684"/>
      <c r="AP168" s="684"/>
      <c r="AQ168" s="684"/>
      <c r="AR168" s="684"/>
      <c r="AS168" s="684"/>
      <c r="AT168" s="684"/>
      <c r="AU168" s="684"/>
      <c r="AW168" s="678"/>
      <c r="AX168" s="678"/>
    </row>
    <row r="169" spans="1:50">
      <c r="A169" s="63">
        <f>IFERROR(VLOOKUP(Table8[[#This Row],[Player No]],Table10[[#All],[No]:[Age Group]],4,0),"")</f>
        <v>0</v>
      </c>
      <c r="B169" s="61">
        <v>168</v>
      </c>
      <c r="C169" s="77">
        <f>+B169-D169</f>
        <v>3</v>
      </c>
      <c r="D169" s="63">
        <f>D168+1</f>
        <v>165</v>
      </c>
      <c r="E169" s="63">
        <v>4020</v>
      </c>
      <c r="F169" s="64" t="str">
        <f>IFERROR(VLOOKUP(Table8[[#This Row],[Player No]],Table10[[No]:[Province]],2,0),"")</f>
        <v>MANSFIELD Joshua</v>
      </c>
      <c r="G169" s="76" t="str">
        <f>IFERROR(VLOOKUP(Table8[[#This Row],[Player No]],Table10[[No]:[Province]],3,0),"")</f>
        <v>Eden</v>
      </c>
      <c r="H169" s="248">
        <v>12</v>
      </c>
      <c r="I169" s="124">
        <v>5.125</v>
      </c>
      <c r="J169" s="732">
        <f>Table8[[#This Row],[Points 2025]]/2+SUM(Table8[[#This Row],[O1  ADMIN 2026]:[P2           WC           CT Open   2026]])</f>
        <v>2.5625</v>
      </c>
      <c r="K169" s="63">
        <f>COUNTIF(M169:W169,"&gt;0")</f>
        <v>0</v>
      </c>
      <c r="L169" s="678">
        <f>COUNTIF(S169:AU169,"&lt;0")</f>
        <v>0</v>
      </c>
      <c r="M169" s="678" t="s">
        <v>6082</v>
      </c>
      <c r="N169" s="678" t="s">
        <v>6082</v>
      </c>
      <c r="O169" s="678" t="s">
        <v>6082</v>
      </c>
      <c r="P169" s="678" t="s">
        <v>6082</v>
      </c>
      <c r="Q169" s="678" t="s">
        <v>6082</v>
      </c>
      <c r="R169" s="678" t="s">
        <v>6082</v>
      </c>
      <c r="S169" s="678" t="s">
        <v>6082</v>
      </c>
      <c r="T169" s="678" t="s">
        <v>6082</v>
      </c>
      <c r="U169" s="678" t="str">
        <f>IFERROR(VALUE(IF(Table8[[#This Row],[Player No]]="","",IFERROR(VLOOKUP(Table8[[#This Row],[Player No]],[7]Sheet1!$C$93:$D$111,2,FALSE)&amp;"",""))),"")</f>
        <v/>
      </c>
      <c r="V169" s="678" t="s">
        <v>6082</v>
      </c>
      <c r="W169" s="678"/>
      <c r="X169" s="678"/>
      <c r="Y169" s="678"/>
      <c r="Z169" s="678"/>
      <c r="AA169" s="678"/>
      <c r="AB169" s="678"/>
      <c r="AC169" s="678"/>
      <c r="AD169" s="678"/>
      <c r="AE169" s="678"/>
      <c r="AF169" s="678"/>
      <c r="AG169" s="678"/>
      <c r="AH169" s="678"/>
      <c r="AI169" s="678"/>
      <c r="AJ169" s="678"/>
      <c r="AK169" s="678"/>
      <c r="AL169" s="678"/>
      <c r="AM169" s="678"/>
      <c r="AN169" s="678"/>
      <c r="AO169" s="678">
        <v>2</v>
      </c>
      <c r="AP169" s="678">
        <v>10</v>
      </c>
      <c r="AQ169" s="678"/>
      <c r="AR169" s="678"/>
      <c r="AS169" s="678"/>
      <c r="AT169" s="678"/>
      <c r="AU169" s="678"/>
      <c r="AW169" s="678"/>
      <c r="AX169" s="678"/>
    </row>
    <row r="170" spans="1:50">
      <c r="A170" s="171"/>
      <c r="B170" s="171"/>
      <c r="C170" s="167">
        <f>+B170-D170</f>
        <v>-166</v>
      </c>
      <c r="D170" s="63">
        <f>D169+1</f>
        <v>166</v>
      </c>
      <c r="E170" s="168">
        <v>3749</v>
      </c>
      <c r="F170" s="64" t="str">
        <f>IFERROR(VLOOKUP(Table8[[#This Row],[Player No]],Table10[[No]:[Province]],2,0),"")</f>
        <v>LEKHOTLA Lebohang</v>
      </c>
      <c r="G170" s="76" t="str">
        <f>IFERROR(VLOOKUP(Table8[[#This Row],[Player No]],Table10[[No]:[Province]],3,0),"")</f>
        <v>FS</v>
      </c>
      <c r="H170" s="317">
        <v>0</v>
      </c>
      <c r="I170" s="124">
        <v>5.03125</v>
      </c>
      <c r="J170" s="753">
        <f>Table8[[#This Row],[Points 2025]]/2+SUM(Table8[[#This Row],[O1  ADMIN 2026]:[P2           WC           CT Open   2026]])</f>
        <v>2.515625</v>
      </c>
      <c r="K170" s="63">
        <f>COUNTIF(M170:W170,"&gt;0")</f>
        <v>0</v>
      </c>
      <c r="L170" s="678">
        <f>COUNTIF(S170:AU170,"&lt;0")</f>
        <v>0</v>
      </c>
      <c r="M170" s="678" t="s">
        <v>6082</v>
      </c>
      <c r="N170" s="678" t="s">
        <v>6082</v>
      </c>
      <c r="O170" s="678" t="s">
        <v>6082</v>
      </c>
      <c r="P170" s="678" t="s">
        <v>6082</v>
      </c>
      <c r="Q170" s="678" t="s">
        <v>6082</v>
      </c>
      <c r="R170" s="678" t="s">
        <v>6082</v>
      </c>
      <c r="S170" s="678" t="s">
        <v>6082</v>
      </c>
      <c r="T170" s="678" t="s">
        <v>6082</v>
      </c>
      <c r="U170" s="678" t="str">
        <f>IFERROR(VALUE(IF(Table8[[#This Row],[Player No]]="","",IFERROR(VLOOKUP(Table8[[#This Row],[Player No]],[7]Sheet1!$C$93:$D$111,2,FALSE)&amp;"",""))),"")</f>
        <v/>
      </c>
      <c r="V170" s="678" t="s">
        <v>6082</v>
      </c>
      <c r="W170" s="678"/>
      <c r="X170" s="683"/>
      <c r="Y170" s="683"/>
      <c r="Z170" s="683"/>
      <c r="AA170" s="683"/>
      <c r="AB170" s="683"/>
      <c r="AC170" s="683"/>
      <c r="AD170" s="683" t="s">
        <v>4722</v>
      </c>
      <c r="AE170" s="683"/>
      <c r="AF170" s="683"/>
      <c r="AG170" s="683">
        <v>5</v>
      </c>
      <c r="AH170" s="683"/>
      <c r="AI170" s="683"/>
      <c r="AJ170" s="683"/>
      <c r="AK170" s="683">
        <v>1</v>
      </c>
      <c r="AL170" s="683"/>
      <c r="AM170" s="683"/>
      <c r="AN170" s="683"/>
      <c r="AO170" s="683"/>
      <c r="AP170" s="683"/>
      <c r="AQ170" s="683"/>
      <c r="AR170" s="683"/>
      <c r="AS170" s="683"/>
      <c r="AT170" s="683"/>
      <c r="AU170" s="683"/>
      <c r="AW170" s="678"/>
      <c r="AX170" s="678"/>
    </row>
    <row r="171" spans="1:50">
      <c r="A171" s="171"/>
      <c r="B171" s="171"/>
      <c r="C171" s="167">
        <f>+B171-D171</f>
        <v>-167</v>
      </c>
      <c r="D171" s="63">
        <f>D170+1</f>
        <v>167</v>
      </c>
      <c r="E171" s="168">
        <v>4112</v>
      </c>
      <c r="F171" s="64" t="str">
        <f>IFERROR(VLOOKUP(Table8[[#This Row],[Player No]],Table10[[No]:[Province]],2,0),"")</f>
        <v>Faizan HOOSEN</v>
      </c>
      <c r="G171" s="76" t="str">
        <f>IFERROR(VLOOKUP(Table8[[#This Row],[Player No]],Table10[[No]:[Province]],3,0),"")</f>
        <v>JTTA</v>
      </c>
      <c r="H171" s="317">
        <v>0</v>
      </c>
      <c r="I171" s="124">
        <v>5</v>
      </c>
      <c r="J171" s="753">
        <f>Table8[[#This Row],[Points 2025]]/2+SUM(Table8[[#This Row],[O1  ADMIN 2026]:[P2           WC           CT Open   2026]])</f>
        <v>2.5</v>
      </c>
      <c r="K171" s="63">
        <f>COUNTIF(M171:W171,"&gt;0")</f>
        <v>0</v>
      </c>
      <c r="L171" s="678">
        <f>COUNTIF(S171:AU171,"&lt;0")</f>
        <v>0</v>
      </c>
      <c r="M171" s="678" t="s">
        <v>6082</v>
      </c>
      <c r="N171" s="678" t="s">
        <v>6082</v>
      </c>
      <c r="O171" s="678" t="s">
        <v>6082</v>
      </c>
      <c r="P171" s="678" t="s">
        <v>6082</v>
      </c>
      <c r="Q171" s="678" t="s">
        <v>6082</v>
      </c>
      <c r="R171" s="678" t="s">
        <v>6082</v>
      </c>
      <c r="S171" s="678" t="s">
        <v>6082</v>
      </c>
      <c r="T171" s="678" t="s">
        <v>6082</v>
      </c>
      <c r="U171" s="678" t="str">
        <f>IFERROR(VALUE(IF(Table8[[#This Row],[Player No]]="","",IFERROR(VLOOKUP(Table8[[#This Row],[Player No]],[7]Sheet1!$C$93:$D$111,2,FALSE)&amp;"",""))),"")</f>
        <v/>
      </c>
      <c r="V171" s="678" t="s">
        <v>6082</v>
      </c>
      <c r="W171" s="678"/>
      <c r="X171" s="683"/>
      <c r="Y171" s="683"/>
      <c r="Z171" s="683"/>
      <c r="AA171" s="683"/>
      <c r="AB171" s="683"/>
      <c r="AC171" s="683"/>
      <c r="AD171" s="683" t="s">
        <v>4722</v>
      </c>
      <c r="AE171" s="683"/>
      <c r="AF171" s="683"/>
      <c r="AG171" s="683">
        <v>5</v>
      </c>
      <c r="AH171" s="683"/>
      <c r="AI171" s="683"/>
      <c r="AJ171" s="683"/>
      <c r="AK171" s="683">
        <v>1</v>
      </c>
      <c r="AL171" s="683"/>
      <c r="AM171" s="683"/>
      <c r="AN171" s="683"/>
      <c r="AO171" s="683"/>
      <c r="AP171" s="683"/>
      <c r="AQ171" s="683"/>
      <c r="AR171" s="683"/>
      <c r="AS171" s="683"/>
      <c r="AT171" s="683"/>
      <c r="AU171" s="683"/>
      <c r="AW171" s="678"/>
      <c r="AX171" s="678"/>
    </row>
    <row r="172" spans="1:50">
      <c r="A172" s="171"/>
      <c r="B172" s="171"/>
      <c r="C172" s="167">
        <f>+B172-D172</f>
        <v>-168</v>
      </c>
      <c r="D172" s="63">
        <f>D171+1</f>
        <v>168</v>
      </c>
      <c r="E172" s="168">
        <v>4113</v>
      </c>
      <c r="F172" s="64" t="str">
        <f>IFERROR(VLOOKUP(Table8[[#This Row],[Player No]],Table10[[No]:[Province]],2,0),"")</f>
        <v>Muaaz HOOSEN</v>
      </c>
      <c r="G172" s="76" t="str">
        <f>IFERROR(VLOOKUP(Table8[[#This Row],[Player No]],Table10[[No]:[Province]],3,0),"")</f>
        <v>JTTA</v>
      </c>
      <c r="H172" s="317">
        <v>0</v>
      </c>
      <c r="I172" s="384">
        <v>1</v>
      </c>
      <c r="J172" s="753">
        <f>Table8[[#This Row],[Points 2025]]/2+SUM(Table8[[#This Row],[O1  ADMIN 2026]:[P2           WC           CT Open   2026]])</f>
        <v>2.5</v>
      </c>
      <c r="K172" s="63">
        <f>COUNTIF(M172:W172,"&gt;0")</f>
        <v>1</v>
      </c>
      <c r="L172" s="678">
        <f>COUNTIF(S172:AU172,"&lt;0")</f>
        <v>0</v>
      </c>
      <c r="M172" s="678" t="s">
        <v>6082</v>
      </c>
      <c r="N172" s="678" t="s">
        <v>6082</v>
      </c>
      <c r="O172" s="678">
        <v>2</v>
      </c>
      <c r="P172" s="678" t="s">
        <v>6082</v>
      </c>
      <c r="Q172" s="678" t="s">
        <v>6082</v>
      </c>
      <c r="R172" s="678" t="s">
        <v>6082</v>
      </c>
      <c r="S172" s="678" t="s">
        <v>6082</v>
      </c>
      <c r="T172" s="678" t="s">
        <v>6082</v>
      </c>
      <c r="U172" s="678" t="str">
        <f>IFERROR(VALUE(IF(Table8[[#This Row],[Player No]]="","",IFERROR(VLOOKUP(Table8[[#This Row],[Player No]],[7]Sheet1!$C$93:$D$111,2,FALSE)&amp;"",""))),"")</f>
        <v/>
      </c>
      <c r="V172" s="678" t="s">
        <v>6082</v>
      </c>
      <c r="W172" s="678"/>
      <c r="X172" s="683"/>
      <c r="Y172" s="683"/>
      <c r="Z172" s="683"/>
      <c r="AA172" s="683"/>
      <c r="AB172" s="683"/>
      <c r="AC172" s="683"/>
      <c r="AD172" s="683" t="s">
        <v>4722</v>
      </c>
      <c r="AE172" s="683"/>
      <c r="AF172" s="683"/>
      <c r="AG172" s="683"/>
      <c r="AH172" s="683"/>
      <c r="AI172" s="683"/>
      <c r="AJ172" s="683"/>
      <c r="AK172" s="683">
        <v>1</v>
      </c>
      <c r="AL172" s="683"/>
      <c r="AM172" s="683"/>
      <c r="AN172" s="683"/>
      <c r="AO172" s="683"/>
      <c r="AP172" s="683"/>
      <c r="AQ172" s="683"/>
      <c r="AR172" s="683"/>
      <c r="AS172" s="683"/>
      <c r="AT172" s="683"/>
      <c r="AU172" s="683"/>
      <c r="AW172" s="678"/>
      <c r="AX172" s="678"/>
    </row>
    <row r="173" spans="1:50">
      <c r="A173" s="171"/>
      <c r="B173" s="171"/>
      <c r="C173" s="167">
        <f>+B173-D173</f>
        <v>-169</v>
      </c>
      <c r="D173" s="63">
        <f>D172+1</f>
        <v>169</v>
      </c>
      <c r="E173" s="168">
        <v>4114</v>
      </c>
      <c r="F173" s="64" t="str">
        <f>IFERROR(VLOOKUP(Table8[[#This Row],[Player No]],Table10[[No]:[Province]],2,0),"")</f>
        <v>Zayd HOOSEN</v>
      </c>
      <c r="G173" s="76" t="str">
        <f>IFERROR(VLOOKUP(Table8[[#This Row],[Player No]],Table10[[No]:[Province]],3,0),"")</f>
        <v>JTTA</v>
      </c>
      <c r="H173" s="317">
        <v>0</v>
      </c>
      <c r="I173" s="124">
        <v>4.5</v>
      </c>
      <c r="J173" s="753">
        <f>Table8[[#This Row],[Points 2025]]/2+SUM(Table8[[#This Row],[O1  ADMIN 2026]:[P2           WC           CT Open   2026]])</f>
        <v>2.25</v>
      </c>
      <c r="K173" s="63">
        <f>COUNTIF(M173:W173,"&gt;0")</f>
        <v>0</v>
      </c>
      <c r="L173" s="678">
        <f>COUNTIF(S173:AU173,"&lt;0")</f>
        <v>0</v>
      </c>
      <c r="M173" s="678" t="s">
        <v>6082</v>
      </c>
      <c r="N173" s="678" t="s">
        <v>6082</v>
      </c>
      <c r="O173" s="678" t="s">
        <v>6082</v>
      </c>
      <c r="P173" s="678" t="s">
        <v>6082</v>
      </c>
      <c r="Q173" s="678" t="s">
        <v>6082</v>
      </c>
      <c r="R173" s="678" t="s">
        <v>6082</v>
      </c>
      <c r="S173" s="678" t="s">
        <v>6082</v>
      </c>
      <c r="T173" s="678" t="s">
        <v>6082</v>
      </c>
      <c r="U173" s="678" t="str">
        <f>IFERROR(VALUE(IF(Table8[[#This Row],[Player No]]="","",IFERROR(VLOOKUP(Table8[[#This Row],[Player No]],[7]Sheet1!$C$93:$D$111,2,FALSE)&amp;"",""))),"")</f>
        <v/>
      </c>
      <c r="V173" s="678" t="s">
        <v>6082</v>
      </c>
      <c r="W173" s="678"/>
      <c r="X173" s="683"/>
      <c r="Y173" s="683"/>
      <c r="Z173" s="683"/>
      <c r="AA173" s="683"/>
      <c r="AB173" s="683"/>
      <c r="AC173" s="683"/>
      <c r="AD173" s="683" t="s">
        <v>4722</v>
      </c>
      <c r="AE173" s="683"/>
      <c r="AF173" s="683"/>
      <c r="AG173" s="683">
        <v>5</v>
      </c>
      <c r="AH173" s="683"/>
      <c r="AI173" s="683"/>
      <c r="AJ173" s="683"/>
      <c r="AK173" s="683">
        <v>1</v>
      </c>
      <c r="AL173" s="683"/>
      <c r="AM173" s="683"/>
      <c r="AN173" s="683"/>
      <c r="AO173" s="683"/>
      <c r="AP173" s="683"/>
      <c r="AQ173" s="683"/>
      <c r="AR173" s="683"/>
      <c r="AS173" s="683"/>
      <c r="AT173" s="683"/>
      <c r="AU173" s="683"/>
      <c r="AW173" s="678"/>
      <c r="AX173" s="678"/>
    </row>
    <row r="174" spans="1:50">
      <c r="A174" s="61"/>
      <c r="B174" s="61"/>
      <c r="C174" s="77">
        <f>+B174-D174</f>
        <v>-170</v>
      </c>
      <c r="D174" s="63">
        <f>D173+1</f>
        <v>170</v>
      </c>
      <c r="E174" s="63">
        <v>4560</v>
      </c>
      <c r="F174" s="64" t="str">
        <f>IFERROR(VLOOKUP(Table8[[#This Row],[Player No]],Table10[[No]:[Province]],2,0),"")</f>
        <v xml:space="preserve">SASMAN Abubakr </v>
      </c>
      <c r="G174" s="76" t="str">
        <f>IFERROR(VLOOKUP(Table8[[#This Row],[Player No]],Table10[[No]:[Province]],3,0),"")</f>
        <v>CT</v>
      </c>
      <c r="H174" s="317">
        <v>0</v>
      </c>
      <c r="I174" s="124">
        <v>0.5</v>
      </c>
      <c r="J174" s="732">
        <f>Table8[[#This Row],[Points 2025]]/2+SUM(Table8[[#This Row],[O1  ADMIN 2026]:[P2           WC           CT Open   2026]])</f>
        <v>2.25</v>
      </c>
      <c r="K174" s="63">
        <f>COUNTIF(M174:W174,"&gt;0")</f>
        <v>1</v>
      </c>
      <c r="L174" s="678">
        <f>COUNTIF(S174:AU174,"&lt;0")</f>
        <v>0</v>
      </c>
      <c r="M174" s="678" t="s">
        <v>6082</v>
      </c>
      <c r="N174" s="678" t="s">
        <v>6082</v>
      </c>
      <c r="O174" s="678" t="s">
        <v>6082</v>
      </c>
      <c r="P174" s="678" t="s">
        <v>6082</v>
      </c>
      <c r="Q174" s="678" t="s">
        <v>6082</v>
      </c>
      <c r="R174" s="678" t="s">
        <v>6082</v>
      </c>
      <c r="S174" s="678" t="s">
        <v>6082</v>
      </c>
      <c r="T174" s="678" t="s">
        <v>6082</v>
      </c>
      <c r="U174" s="678" t="str">
        <f>IFERROR(VALUE(IF(Table8[[#This Row],[Player No]]="","",IFERROR(VLOOKUP(Table8[[#This Row],[Player No]],[7]Sheet1!$C$93:$D$111,2,FALSE)&amp;"",""))),"")</f>
        <v/>
      </c>
      <c r="V174" s="678">
        <v>2</v>
      </c>
      <c r="W174" s="678"/>
      <c r="X174" s="678"/>
      <c r="Y174" s="678"/>
      <c r="Z174" s="678"/>
      <c r="AA174" s="678"/>
      <c r="AB174" s="678"/>
      <c r="AC174" s="678"/>
      <c r="AD174" s="678"/>
      <c r="AE174" s="678">
        <v>1</v>
      </c>
      <c r="AF174" s="678"/>
      <c r="AG174" s="678"/>
      <c r="AH174" s="678"/>
      <c r="AI174" s="678"/>
      <c r="AJ174" s="678"/>
      <c r="AK174" s="678"/>
      <c r="AL174" s="678"/>
      <c r="AM174" s="678"/>
      <c r="AN174" s="678"/>
      <c r="AO174" s="678"/>
      <c r="AP174" s="678"/>
      <c r="AQ174" s="678"/>
      <c r="AR174" s="678"/>
      <c r="AS174" s="678"/>
      <c r="AT174" s="678"/>
      <c r="AU174" s="678"/>
      <c r="AW174" s="678"/>
      <c r="AX174" s="678"/>
    </row>
    <row r="175" spans="1:50">
      <c r="A175" s="361"/>
      <c r="B175" s="361"/>
      <c r="C175" s="362">
        <f>+B175-D175</f>
        <v>-171</v>
      </c>
      <c r="D175" s="63">
        <f>D174+1</f>
        <v>171</v>
      </c>
      <c r="E175" s="363">
        <v>4364</v>
      </c>
      <c r="F175" s="64" t="str">
        <f>IFERROR(VLOOKUP(Table8[[#This Row],[Player No]],Table10[[No]:[Province]],2,0),"")</f>
        <v>PAUL Ishaan</v>
      </c>
      <c r="G175" s="76">
        <f>IFERROR(VLOOKUP(Table8[[#This Row],[Player No]],Table10[[No]:[Province]],3,0),"")</f>
        <v>0</v>
      </c>
      <c r="H175" s="317">
        <v>0</v>
      </c>
      <c r="I175" s="124">
        <v>4.125</v>
      </c>
      <c r="J175" s="762">
        <f>Table8[[#This Row],[Points 2025]]/2+SUM(Table8[[#This Row],[O1  ADMIN 2026]:[P2           WC           CT Open   2026]])</f>
        <v>2.0625</v>
      </c>
      <c r="K175" s="63">
        <f>COUNTIF(M175:W175,"&gt;0")</f>
        <v>0</v>
      </c>
      <c r="L175" s="703">
        <f>COUNTIF(S175:AU175,"&lt;0")</f>
        <v>0</v>
      </c>
      <c r="M175" s="703" t="s">
        <v>6082</v>
      </c>
      <c r="N175" s="703" t="s">
        <v>6082</v>
      </c>
      <c r="O175" s="703" t="s">
        <v>6082</v>
      </c>
      <c r="P175" s="703" t="s">
        <v>6082</v>
      </c>
      <c r="Q175" s="703" t="s">
        <v>6082</v>
      </c>
      <c r="R175" s="703" t="s">
        <v>6082</v>
      </c>
      <c r="S175" s="703" t="s">
        <v>6082</v>
      </c>
      <c r="T175" s="703" t="s">
        <v>6082</v>
      </c>
      <c r="U175" s="703" t="str">
        <f>IFERROR(VALUE(IF(Table8[[#This Row],[Player No]]="","",IFERROR(VLOOKUP(Table8[[#This Row],[Player No]],[7]Sheet1!$C$93:$D$111,2,FALSE)&amp;"",""))),"")</f>
        <v/>
      </c>
      <c r="V175" s="678" t="s">
        <v>6082</v>
      </c>
      <c r="W175" s="703"/>
      <c r="X175" s="703"/>
      <c r="Y175" s="703"/>
      <c r="Z175" s="703"/>
      <c r="AA175" s="703">
        <v>1</v>
      </c>
      <c r="AB175" s="703"/>
      <c r="AC175" s="703"/>
      <c r="AD175" s="703"/>
      <c r="AE175" s="703"/>
      <c r="AF175" s="703"/>
      <c r="AG175" s="703">
        <v>5</v>
      </c>
      <c r="AH175" s="703"/>
      <c r="AI175" s="703"/>
      <c r="AJ175" s="703"/>
      <c r="AK175" s="703"/>
      <c r="AL175" s="703"/>
      <c r="AM175" s="703"/>
      <c r="AN175" s="703"/>
      <c r="AO175" s="703"/>
      <c r="AP175" s="703"/>
      <c r="AQ175" s="703"/>
      <c r="AR175" s="703"/>
      <c r="AS175" s="703"/>
      <c r="AT175" s="703"/>
      <c r="AU175" s="703"/>
      <c r="AW175" s="678"/>
      <c r="AX175" s="678"/>
    </row>
    <row r="176" spans="1:50">
      <c r="A176" s="998"/>
      <c r="B176" s="998"/>
      <c r="C176" s="971">
        <f>+B176-D176</f>
        <v>-172</v>
      </c>
      <c r="D176" s="63">
        <f>D175+1</f>
        <v>172</v>
      </c>
      <c r="E176" s="975">
        <v>4842</v>
      </c>
      <c r="F176" s="1036" t="str">
        <f>IFERROR(VLOOKUP(Table8[[#This Row],[Player No]],Table10[[No]:[Province]],2,0),"")</f>
        <v>NGUBO Leonardo</v>
      </c>
      <c r="G176" s="975" t="str">
        <f>IFERROR(VLOOKUP(Table8[[#This Row],[Player No]],Table10[[No]:[Province]],3,0),"")</f>
        <v>WC</v>
      </c>
      <c r="H176" s="973" t="e">
        <f>+#REF!/2</f>
        <v>#REF!</v>
      </c>
      <c r="I176" s="974">
        <v>0</v>
      </c>
      <c r="J176" s="959">
        <f>Table8[[#This Row],[Points 2025]]/2+SUM(Table8[[#This Row],[O1  ADMIN 2026]:[P2           WC           CT Open   2026]])</f>
        <v>2</v>
      </c>
      <c r="K176" s="975">
        <f>COUNTIF(M176:W176,"&gt;0")</f>
        <v>1</v>
      </c>
      <c r="L176" s="958">
        <f>COUNTIF(S176:AU176,"&lt;0")</f>
        <v>0</v>
      </c>
      <c r="M176" s="678"/>
      <c r="N176" s="678"/>
      <c r="O176" s="678" t="s">
        <v>6082</v>
      </c>
      <c r="P176" s="678" t="s">
        <v>6082</v>
      </c>
      <c r="Q176" s="678" t="s">
        <v>6082</v>
      </c>
      <c r="R176" s="678"/>
      <c r="S176" s="958"/>
      <c r="T176" s="958"/>
      <c r="U176" s="678" t="str">
        <f>IFERROR(VALUE(IF(Table8[[#This Row],[Player No]]="","",IFERROR(VLOOKUP(Table8[[#This Row],[Player No]],[7]Sheet1!$C$93:$D$111,2,FALSE)&amp;"",""))),"")</f>
        <v/>
      </c>
      <c r="V176" s="678">
        <v>2</v>
      </c>
      <c r="W176" s="958"/>
      <c r="X176" s="958"/>
      <c r="Y176" s="958"/>
      <c r="Z176" s="958"/>
      <c r="AA176" s="958"/>
      <c r="AB176" s="958"/>
      <c r="AC176" s="958"/>
      <c r="AD176" s="958"/>
      <c r="AE176" s="958"/>
      <c r="AF176" s="958"/>
      <c r="AG176" s="958"/>
      <c r="AH176" s="958"/>
      <c r="AI176" s="958"/>
      <c r="AJ176" s="958"/>
      <c r="AK176" s="958"/>
      <c r="AL176" s="958"/>
      <c r="AM176" s="958"/>
      <c r="AN176" s="958"/>
      <c r="AO176" s="958"/>
      <c r="AP176" s="958"/>
      <c r="AQ176" s="958"/>
      <c r="AR176" s="958"/>
      <c r="AS176" s="958"/>
      <c r="AT176" s="958"/>
      <c r="AU176" s="958"/>
      <c r="AW176" s="678"/>
      <c r="AX176" s="678"/>
    </row>
    <row r="177" spans="1:50">
      <c r="A177" s="998"/>
      <c r="B177" s="998"/>
      <c r="C177" s="971">
        <f>+B177-D177</f>
        <v>-173</v>
      </c>
      <c r="D177" s="63">
        <f>D176+1</f>
        <v>173</v>
      </c>
      <c r="E177" s="975">
        <v>4844</v>
      </c>
      <c r="F177" s="1036" t="str">
        <f>IFERROR(VLOOKUP(Table8[[#This Row],[Player No]],Table10[[No]:[Province]],2,0),"")</f>
        <v>Timothy</v>
      </c>
      <c r="G177" s="975" t="str">
        <f>IFERROR(VLOOKUP(Table8[[#This Row],[Player No]],Table10[[No]:[Province]],3,0),"")</f>
        <v>EDEN</v>
      </c>
      <c r="H177" s="973" t="e">
        <f>+#REF!/2</f>
        <v>#REF!</v>
      </c>
      <c r="I177" s="966">
        <v>0</v>
      </c>
      <c r="J177" s="959">
        <f>Table8[[#This Row],[Points 2025]]/2+SUM(Table8[[#This Row],[O1  ADMIN 2026]:[P2           WC           CT Open   2026]])</f>
        <v>2</v>
      </c>
      <c r="K177" s="975">
        <f>COUNTIF(M177:W177,"&gt;0")</f>
        <v>1</v>
      </c>
      <c r="L177" s="958">
        <f>COUNTIF(S177:AU177,"&lt;0")</f>
        <v>0</v>
      </c>
      <c r="M177" s="678"/>
      <c r="N177" s="678"/>
      <c r="O177" s="678" t="s">
        <v>6082</v>
      </c>
      <c r="P177" s="678" t="s">
        <v>6082</v>
      </c>
      <c r="Q177" s="678" t="s">
        <v>6082</v>
      </c>
      <c r="R177" s="678"/>
      <c r="S177" s="958"/>
      <c r="T177" s="958"/>
      <c r="U177" s="678" t="str">
        <f>IFERROR(VALUE(IF(Table8[[#This Row],[Player No]]="","",IFERROR(VLOOKUP(Table8[[#This Row],[Player No]],[7]Sheet1!$C$93:$D$111,2,FALSE)&amp;"",""))),"")</f>
        <v/>
      </c>
      <c r="V177" s="678">
        <v>2</v>
      </c>
      <c r="W177" s="958"/>
      <c r="X177" s="958"/>
      <c r="Y177" s="958"/>
      <c r="Z177" s="958"/>
      <c r="AA177" s="958"/>
      <c r="AB177" s="958"/>
      <c r="AC177" s="958"/>
      <c r="AD177" s="958"/>
      <c r="AE177" s="958"/>
      <c r="AF177" s="958"/>
      <c r="AG177" s="958"/>
      <c r="AH177" s="958"/>
      <c r="AI177" s="958"/>
      <c r="AJ177" s="958"/>
      <c r="AK177" s="958"/>
      <c r="AL177" s="958"/>
      <c r="AM177" s="958"/>
      <c r="AN177" s="958"/>
      <c r="AO177" s="958"/>
      <c r="AP177" s="958"/>
      <c r="AQ177" s="958"/>
      <c r="AR177" s="958"/>
      <c r="AS177" s="958"/>
      <c r="AT177" s="958"/>
      <c r="AU177" s="958"/>
      <c r="AW177" s="678"/>
      <c r="AX177" s="678"/>
    </row>
    <row r="178" spans="1:50">
      <c r="A178" s="63"/>
      <c r="B178" s="63"/>
      <c r="C178" s="63">
        <f>+B178-D178</f>
        <v>-174</v>
      </c>
      <c r="D178" s="63">
        <f>D177+1</f>
        <v>174</v>
      </c>
      <c r="E178" s="76">
        <v>4872</v>
      </c>
      <c r="F178" s="91" t="str">
        <f>IFERROR(VLOOKUP(Table8[[#This Row],[Player No]],Table10[[No]:[Province]],2,0),"")</f>
        <v>GOLDMAN Aaron</v>
      </c>
      <c r="G178" s="1352" t="str">
        <f>IFERROR(VLOOKUP(Table8[[#This Row],[Player No]],Table10[[No]:[Province]],3,0),"")</f>
        <v>JTTA</v>
      </c>
      <c r="H178" s="1358" t="e">
        <f>+#REF!/2</f>
        <v>#REF!</v>
      </c>
      <c r="I178" s="974">
        <v>0</v>
      </c>
      <c r="J178" s="959">
        <f>Table8[[#This Row],[Points 2025]]/2+SUM(Table8[[#This Row],[O1  ADMIN 2026]:[P2           WC           CT Open   2026]])</f>
        <v>2</v>
      </c>
      <c r="K178" s="975">
        <f>COUNTIF(M178:W178,"&gt;0")</f>
        <v>1</v>
      </c>
      <c r="L178" s="958">
        <f>COUNTIF(S178:AU178,"&lt;0")</f>
        <v>0</v>
      </c>
      <c r="M178" s="732"/>
      <c r="N178" s="678"/>
      <c r="O178" s="678">
        <v>2</v>
      </c>
      <c r="P178" s="678" t="s">
        <v>6082</v>
      </c>
      <c r="Q178" s="678" t="s">
        <v>6082</v>
      </c>
      <c r="R178" s="678"/>
      <c r="S178" s="678"/>
      <c r="T178" s="678"/>
      <c r="U178" s="678" t="str">
        <f>IFERROR(VALUE(IF(Table8[[#This Row],[Player No]]="","",IFERROR(VLOOKUP(Table8[[#This Row],[Player No]],[7]Sheet1!$C$93:$D$111,2,FALSE)&amp;"",""))),"")</f>
        <v/>
      </c>
      <c r="V178" s="678"/>
      <c r="W178" s="678"/>
      <c r="X178" s="678"/>
      <c r="Y178" s="968"/>
      <c r="Z178" s="968"/>
      <c r="AA178" s="678"/>
      <c r="AB178" s="968"/>
      <c r="AC178" s="678"/>
      <c r="AD178" s="968"/>
      <c r="AE178" s="678"/>
      <c r="AF178" s="678"/>
      <c r="AG178" s="968"/>
      <c r="AH178" s="678"/>
      <c r="AI178" s="678"/>
      <c r="AJ178" s="968"/>
      <c r="AK178" s="678"/>
      <c r="AL178" s="678"/>
      <c r="AM178" s="678"/>
      <c r="AN178" s="678"/>
      <c r="AO178" s="678"/>
      <c r="AP178" s="678"/>
      <c r="AQ178" s="678"/>
      <c r="AR178" s="678"/>
      <c r="AS178" s="968"/>
      <c r="AT178" s="968"/>
      <c r="AU178" s="968"/>
      <c r="AW178" s="678"/>
      <c r="AX178" s="678"/>
    </row>
    <row r="179" spans="1:50">
      <c r="A179" s="63"/>
      <c r="B179" s="63"/>
      <c r="C179" s="63">
        <f>+B179-D179</f>
        <v>-175</v>
      </c>
      <c r="D179" s="63">
        <f>D178+1</f>
        <v>175</v>
      </c>
      <c r="E179" s="76">
        <v>4864</v>
      </c>
      <c r="F179" s="91" t="str">
        <f>IFERROR(VLOOKUP(Table8[[#This Row],[Player No]],Table10[[No]:[Province]],2,0),"")</f>
        <v>SRIVATHSAN Srisaijan</v>
      </c>
      <c r="G179" s="1352" t="str">
        <f>IFERROR(VLOOKUP(Table8[[#This Row],[Player No]],Table10[[No]:[Province]],3,0),"")</f>
        <v>GN</v>
      </c>
      <c r="H179" s="1358" t="e">
        <f>+#REF!/2</f>
        <v>#REF!</v>
      </c>
      <c r="I179" s="974">
        <v>0</v>
      </c>
      <c r="J179" s="959">
        <f>Table8[[#This Row],[Points 2025]]/2+SUM(Table8[[#This Row],[O1  ADMIN 2026]:[P2           WC           CT Open   2026]])</f>
        <v>2</v>
      </c>
      <c r="K179" s="975">
        <f>COUNTIF(M179:W179,"&gt;0")</f>
        <v>1</v>
      </c>
      <c r="L179" s="958">
        <f>COUNTIF(S179:AU179,"&lt;0")</f>
        <v>0</v>
      </c>
      <c r="M179" s="732"/>
      <c r="N179" s="678"/>
      <c r="O179" s="678">
        <v>2</v>
      </c>
      <c r="P179" s="678" t="s">
        <v>6082</v>
      </c>
      <c r="Q179" s="678" t="s">
        <v>6082</v>
      </c>
      <c r="R179" s="678"/>
      <c r="S179" s="678"/>
      <c r="T179" s="678"/>
      <c r="U179" s="678" t="str">
        <f>IFERROR(VALUE(IF(Table8[[#This Row],[Player No]]="","",IFERROR(VLOOKUP(Table8[[#This Row],[Player No]],[7]Sheet1!$C$93:$D$111,2,FALSE)&amp;"",""))),"")</f>
        <v/>
      </c>
      <c r="V179" s="678"/>
      <c r="W179" s="678"/>
      <c r="X179" s="678"/>
      <c r="Y179" s="968"/>
      <c r="Z179" s="968"/>
      <c r="AA179" s="678"/>
      <c r="AB179" s="968"/>
      <c r="AC179" s="678"/>
      <c r="AD179" s="968"/>
      <c r="AE179" s="678"/>
      <c r="AF179" s="678"/>
      <c r="AG179" s="968"/>
      <c r="AH179" s="678"/>
      <c r="AI179" s="678"/>
      <c r="AJ179" s="968"/>
      <c r="AK179" s="678"/>
      <c r="AL179" s="678"/>
      <c r="AM179" s="678"/>
      <c r="AN179" s="678"/>
      <c r="AO179" s="678"/>
      <c r="AP179" s="678"/>
      <c r="AQ179" s="678"/>
      <c r="AR179" s="678"/>
      <c r="AS179" s="968"/>
      <c r="AT179" s="968"/>
      <c r="AU179" s="968"/>
      <c r="AW179" s="678"/>
      <c r="AX179" s="678"/>
    </row>
    <row r="180" spans="1:50">
      <c r="A180" s="85"/>
      <c r="B180" s="85"/>
      <c r="C180" s="114">
        <f>+B180-D180</f>
        <v>-176</v>
      </c>
      <c r="D180" s="63">
        <f>D179+1</f>
        <v>176</v>
      </c>
      <c r="E180" s="428">
        <v>4874</v>
      </c>
      <c r="F180" s="91" t="str">
        <f>IFERROR(VLOOKUP(Table8[[#This Row],[Player No]],Table10[[No]:[Province]],2,0),"")</f>
        <v>GOLDMAN Shlomo</v>
      </c>
      <c r="G180" s="1352" t="str">
        <f>IFERROR(VLOOKUP(Table8[[#This Row],[Player No]],Table10[[No]:[Province]],3,0),"")</f>
        <v>JTTA</v>
      </c>
      <c r="H180" s="1358" t="e">
        <f>+#REF!/2</f>
        <v>#REF!</v>
      </c>
      <c r="I180" s="974">
        <v>0</v>
      </c>
      <c r="J180" s="959">
        <f>Table8[[#This Row],[Points 2025]]/2+SUM(Table8[[#This Row],[O1  ADMIN 2026]:[P2           WC           CT Open   2026]])</f>
        <v>2</v>
      </c>
      <c r="K180" s="975">
        <f>COUNTIF(M180:W180,"&gt;0")</f>
        <v>1</v>
      </c>
      <c r="L180" s="958">
        <f>COUNTIF(S180:AU180,"&lt;0")</f>
        <v>0</v>
      </c>
      <c r="M180" s="732"/>
      <c r="N180" s="678"/>
      <c r="O180" s="678">
        <v>2</v>
      </c>
      <c r="P180" s="678" t="s">
        <v>6082</v>
      </c>
      <c r="Q180" s="678" t="s">
        <v>6082</v>
      </c>
      <c r="R180" s="678"/>
      <c r="S180" s="678"/>
      <c r="T180" s="678"/>
      <c r="U180" s="678" t="str">
        <f>IFERROR(VALUE(IF(Table8[[#This Row],[Player No]]="","",IFERROR(VLOOKUP(Table8[[#This Row],[Player No]],[7]Sheet1!$C$93:$D$111,2,FALSE)&amp;"",""))),"")</f>
        <v/>
      </c>
      <c r="V180" s="678"/>
      <c r="W180" s="678"/>
      <c r="X180" s="678"/>
      <c r="Y180" s="968"/>
      <c r="Z180" s="968"/>
      <c r="AA180" s="678"/>
      <c r="AB180" s="968"/>
      <c r="AC180" s="678"/>
      <c r="AD180" s="968"/>
      <c r="AE180" s="678"/>
      <c r="AF180" s="678"/>
      <c r="AG180" s="968"/>
      <c r="AH180" s="678"/>
      <c r="AI180" s="678"/>
      <c r="AJ180" s="968"/>
      <c r="AK180" s="678"/>
      <c r="AL180" s="678"/>
      <c r="AM180" s="678"/>
      <c r="AN180" s="678"/>
      <c r="AO180" s="678"/>
      <c r="AP180" s="678"/>
      <c r="AQ180" s="678"/>
      <c r="AR180" s="678"/>
      <c r="AS180" s="968"/>
      <c r="AT180" s="968"/>
      <c r="AU180" s="968"/>
      <c r="AW180" s="678"/>
      <c r="AX180" s="678"/>
    </row>
    <row r="181" spans="1:50">
      <c r="A181" s="85"/>
      <c r="B181" s="85"/>
      <c r="C181" s="114">
        <f>+B181-D181</f>
        <v>-177</v>
      </c>
      <c r="D181" s="63">
        <f>D180+1</f>
        <v>177</v>
      </c>
      <c r="E181" s="428">
        <v>3962</v>
      </c>
      <c r="F181" s="91" t="str">
        <f>IFERROR(VLOOKUP(Table8[[#This Row],[Player No]],Table10[[No]:[Province]],2,0),"")</f>
        <v>PHUTSISI Kabelo</v>
      </c>
      <c r="G181" s="1352" t="str">
        <f>IFERROR(VLOOKUP(Table8[[#This Row],[Player No]],Table10[[No]:[Province]],3,0),"")</f>
        <v>EKU</v>
      </c>
      <c r="H181" s="1358" t="e">
        <f>+#REF!/2</f>
        <v>#REF!</v>
      </c>
      <c r="I181" s="966">
        <v>0</v>
      </c>
      <c r="J181" s="959">
        <f>Table8[[#This Row],[Points 2025]]/2+SUM(Table8[[#This Row],[O1  ADMIN 2026]:[P2           WC           CT Open   2026]])</f>
        <v>2</v>
      </c>
      <c r="K181" s="975">
        <f>COUNTIF(M181:W181,"&gt;0")</f>
        <v>1</v>
      </c>
      <c r="L181" s="958">
        <f>COUNTIF(S181:AU181,"&lt;0")</f>
        <v>0</v>
      </c>
      <c r="M181" s="732"/>
      <c r="N181" s="678"/>
      <c r="O181" s="678">
        <v>2</v>
      </c>
      <c r="P181" s="678" t="s">
        <v>6082</v>
      </c>
      <c r="Q181" s="678" t="s">
        <v>6082</v>
      </c>
      <c r="R181" s="678"/>
      <c r="S181" s="678"/>
      <c r="T181" s="678"/>
      <c r="U181" s="678" t="str">
        <f>IFERROR(VALUE(IF(Table8[[#This Row],[Player No]]="","",IFERROR(VLOOKUP(Table8[[#This Row],[Player No]],[7]Sheet1!$C$93:$D$111,2,FALSE)&amp;"",""))),"")</f>
        <v/>
      </c>
      <c r="V181" s="678"/>
      <c r="W181" s="678"/>
      <c r="X181" s="678"/>
      <c r="Y181" s="968"/>
      <c r="Z181" s="968"/>
      <c r="AA181" s="678"/>
      <c r="AB181" s="968"/>
      <c r="AC181" s="678"/>
      <c r="AD181" s="968"/>
      <c r="AE181" s="678"/>
      <c r="AF181" s="678"/>
      <c r="AG181" s="968"/>
      <c r="AH181" s="678"/>
      <c r="AI181" s="678"/>
      <c r="AJ181" s="968"/>
      <c r="AK181" s="678"/>
      <c r="AL181" s="678"/>
      <c r="AM181" s="678"/>
      <c r="AN181" s="678"/>
      <c r="AO181" s="678"/>
      <c r="AP181" s="678"/>
      <c r="AQ181" s="678"/>
      <c r="AR181" s="678"/>
      <c r="AS181" s="968"/>
      <c r="AT181" s="968"/>
      <c r="AU181" s="968"/>
      <c r="AW181" s="678"/>
      <c r="AX181" s="678"/>
    </row>
    <row r="182" spans="1:50">
      <c r="A182" s="1339"/>
      <c r="B182" s="1339"/>
      <c r="C182" s="358">
        <f>+B182-D182</f>
        <v>-178</v>
      </c>
      <c r="D182" s="63">
        <f>D181+1</f>
        <v>178</v>
      </c>
      <c r="E182" s="359">
        <v>4581</v>
      </c>
      <c r="F182" s="64" t="str">
        <f>IFERROR(VLOOKUP(Table8[[#This Row],[Player No]],Table10[[No]:[Province]],2,0),"")</f>
        <v>ALONSO Rajiah</v>
      </c>
      <c r="G182" s="76" t="str">
        <f>IFERROR(VLOOKUP(Table8[[#This Row],[Player No]],Table10[[No]:[Province]],3,0),"")</f>
        <v>ETTA</v>
      </c>
      <c r="H182" s="317">
        <v>0</v>
      </c>
      <c r="I182" s="124">
        <v>3.75</v>
      </c>
      <c r="J182" s="762">
        <f>Table8[[#This Row],[Points 2025]]/2+SUM(Table8[[#This Row],[O1  ADMIN 2026]:[P2           WC           CT Open   2026]])</f>
        <v>1.875</v>
      </c>
      <c r="K182" s="63">
        <f>COUNTIF(M182:W182,"&gt;0")</f>
        <v>0</v>
      </c>
      <c r="L182" s="703">
        <f>COUNTIF(S182:AU182,"&lt;0")</f>
        <v>0</v>
      </c>
      <c r="M182" s="703" t="s">
        <v>6082</v>
      </c>
      <c r="N182" s="703" t="s">
        <v>6082</v>
      </c>
      <c r="O182" s="703" t="s">
        <v>6082</v>
      </c>
      <c r="P182" s="703" t="s">
        <v>6082</v>
      </c>
      <c r="Q182" s="703" t="s">
        <v>6082</v>
      </c>
      <c r="R182" s="703" t="s">
        <v>6082</v>
      </c>
      <c r="S182" s="703" t="s">
        <v>6082</v>
      </c>
      <c r="T182" s="703" t="s">
        <v>6082</v>
      </c>
      <c r="U182" s="703" t="str">
        <f>IFERROR(VALUE(IF(Table8[[#This Row],[Player No]]="","",IFERROR(VLOOKUP(Table8[[#This Row],[Player No]],[7]Sheet1!$C$93:$D$111,2,FALSE)&amp;"",""))),"")</f>
        <v/>
      </c>
      <c r="V182" s="678" t="s">
        <v>6082</v>
      </c>
      <c r="W182" s="703"/>
      <c r="X182" s="703"/>
      <c r="Y182" s="703"/>
      <c r="Z182" s="703"/>
      <c r="AA182" s="703">
        <v>1</v>
      </c>
      <c r="AB182" s="703"/>
      <c r="AC182" s="703"/>
      <c r="AD182" s="703"/>
      <c r="AE182" s="703"/>
      <c r="AF182" s="703"/>
      <c r="AG182" s="703">
        <v>5</v>
      </c>
      <c r="AH182" s="703"/>
      <c r="AI182" s="703"/>
      <c r="AJ182" s="703"/>
      <c r="AK182" s="703"/>
      <c r="AL182" s="703"/>
      <c r="AM182" s="703"/>
      <c r="AN182" s="703"/>
      <c r="AO182" s="703"/>
      <c r="AP182" s="703"/>
      <c r="AQ182" s="703"/>
      <c r="AR182" s="703"/>
      <c r="AS182" s="703"/>
      <c r="AT182" s="703"/>
      <c r="AU182" s="703"/>
      <c r="AW182" s="678"/>
      <c r="AX182" s="678"/>
    </row>
    <row r="183" spans="1:50">
      <c r="A183" s="87"/>
      <c r="B183" s="87"/>
      <c r="C183" s="194">
        <f>+B183-D183</f>
        <v>-179</v>
      </c>
      <c r="D183" s="63">
        <f>D182+1</f>
        <v>179</v>
      </c>
      <c r="E183" s="188">
        <v>4583</v>
      </c>
      <c r="F183" s="93" t="str">
        <f>IFERROR(VLOOKUP(Table8[[#This Row],[Player No]],Table10[[No]:[Province]],2,0),"")</f>
        <v>PILLAY Joshua</v>
      </c>
      <c r="G183" s="63" t="str">
        <f>IFERROR(VLOOKUP(Table8[[#This Row],[Player No]],Table10[[No]:[Province]],3,0),"")</f>
        <v>ETTA</v>
      </c>
      <c r="H183" s="248">
        <v>0.25</v>
      </c>
      <c r="I183" s="644">
        <v>3.75</v>
      </c>
      <c r="J183" s="644">
        <f>Table8[[#This Row],[Points 2025]]/2+SUM(Table8[[#This Row],[O1  ADMIN 2026]:[P2           WC           CT Open   2026]])</f>
        <v>1.875</v>
      </c>
      <c r="K183" s="63">
        <f>COUNTIF(M183:W183,"&gt;0")</f>
        <v>0</v>
      </c>
      <c r="L183" s="678">
        <f>COUNTIF(S183:AU183,"&lt;0")</f>
        <v>0</v>
      </c>
      <c r="M183" s="678" t="s">
        <v>6082</v>
      </c>
      <c r="N183" s="678" t="s">
        <v>6082</v>
      </c>
      <c r="O183" s="678" t="s">
        <v>6082</v>
      </c>
      <c r="P183" s="678" t="s">
        <v>6082</v>
      </c>
      <c r="Q183" s="678" t="s">
        <v>6082</v>
      </c>
      <c r="R183" s="678" t="s">
        <v>6082</v>
      </c>
      <c r="S183" s="678" t="s">
        <v>6082</v>
      </c>
      <c r="T183" s="678" t="s">
        <v>6082</v>
      </c>
      <c r="U183" s="678" t="str">
        <f>IFERROR(VALUE(IF(Table8[[#This Row],[Player No]]="","",IFERROR(VLOOKUP(Table8[[#This Row],[Player No]],[7]Sheet1!$C$93:$D$111,2,FALSE)&amp;"",""))),"")</f>
        <v/>
      </c>
      <c r="V183" s="678" t="s">
        <v>6082</v>
      </c>
      <c r="W183" s="678"/>
      <c r="X183" s="678"/>
      <c r="Y183" s="678"/>
      <c r="Z183" s="678"/>
      <c r="AA183" s="678"/>
      <c r="AB183" s="678"/>
      <c r="AC183" s="678"/>
      <c r="AD183" s="678"/>
      <c r="AE183" s="678"/>
      <c r="AF183" s="678"/>
      <c r="AG183" s="678">
        <v>5</v>
      </c>
      <c r="AH183" s="678"/>
      <c r="AI183" s="678"/>
      <c r="AJ183" s="678"/>
      <c r="AK183" s="678"/>
      <c r="AL183" s="678"/>
      <c r="AM183" s="678"/>
      <c r="AN183" s="678"/>
      <c r="AO183" s="678"/>
      <c r="AP183" s="678"/>
      <c r="AQ183" s="678"/>
      <c r="AR183" s="678"/>
      <c r="AS183" s="678"/>
      <c r="AT183" s="678"/>
      <c r="AU183" s="678"/>
      <c r="AW183" s="678"/>
      <c r="AX183" s="678"/>
    </row>
    <row r="184" spans="1:50">
      <c r="A184" s="87"/>
      <c r="B184" s="87"/>
      <c r="C184" s="115">
        <f>+B184-D184</f>
        <v>-180</v>
      </c>
      <c r="D184" s="63">
        <f>D183+1</f>
        <v>180</v>
      </c>
      <c r="E184" s="114">
        <v>4600</v>
      </c>
      <c r="F184" s="93" t="str">
        <f>IFERROR(VLOOKUP(Table8[[#This Row],[Player No]],Table10[[No]:[Province]],2,0),"")</f>
        <v>Prencely Israel Gweru</v>
      </c>
      <c r="G184" s="63" t="str">
        <f>IFERROR(VLOOKUP(Table8[[#This Row],[Player No]],Table10[[No]:[Province]],3,0),"")</f>
        <v>ZIM</v>
      </c>
      <c r="H184" s="248">
        <v>0.25</v>
      </c>
      <c r="I184" s="124">
        <v>3.75</v>
      </c>
      <c r="J184" s="732">
        <f>Table8[[#This Row],[Points 2025]]/2+SUM(Table8[[#This Row],[O1  ADMIN 2026]:[P2           WC           CT Open   2026]])</f>
        <v>1.875</v>
      </c>
      <c r="K184" s="63">
        <f>COUNTIF(M184:W184,"&gt;0")</f>
        <v>0</v>
      </c>
      <c r="L184" s="678">
        <f>COUNTIF(S184:AU184,"&lt;0")</f>
        <v>0</v>
      </c>
      <c r="M184" s="678" t="s">
        <v>6082</v>
      </c>
      <c r="N184" s="678" t="s">
        <v>6082</v>
      </c>
      <c r="O184" s="678" t="s">
        <v>6082</v>
      </c>
      <c r="P184" s="678" t="s">
        <v>6082</v>
      </c>
      <c r="Q184" s="678" t="s">
        <v>6082</v>
      </c>
      <c r="R184" s="678" t="s">
        <v>6082</v>
      </c>
      <c r="S184" s="678" t="s">
        <v>6082</v>
      </c>
      <c r="T184" s="678" t="s">
        <v>6082</v>
      </c>
      <c r="U184" s="678" t="str">
        <f>IFERROR(VALUE(IF(Table8[[#This Row],[Player No]]="","",IFERROR(VLOOKUP(Table8[[#This Row],[Player No]],[7]Sheet1!$C$93:$D$111,2,FALSE)&amp;"",""))),"")</f>
        <v/>
      </c>
      <c r="V184" s="678" t="s">
        <v>6082</v>
      </c>
      <c r="W184" s="678"/>
      <c r="X184" s="678"/>
      <c r="Y184" s="678"/>
      <c r="Z184" s="678"/>
      <c r="AA184" s="678"/>
      <c r="AB184" s="678"/>
      <c r="AC184" s="678"/>
      <c r="AD184" s="678"/>
      <c r="AE184" s="678"/>
      <c r="AF184" s="678"/>
      <c r="AG184" s="678">
        <v>5</v>
      </c>
      <c r="AH184" s="678"/>
      <c r="AI184" s="678"/>
      <c r="AJ184" s="678"/>
      <c r="AK184" s="678"/>
      <c r="AL184" s="678"/>
      <c r="AM184" s="678"/>
      <c r="AN184" s="678"/>
      <c r="AO184" s="678"/>
      <c r="AP184" s="678"/>
      <c r="AQ184" s="678"/>
      <c r="AR184" s="678"/>
      <c r="AS184" s="678"/>
      <c r="AT184" s="678"/>
      <c r="AU184" s="678"/>
      <c r="AW184" s="678"/>
      <c r="AX184" s="678"/>
    </row>
    <row r="185" spans="1:50">
      <c r="A185" s="87"/>
      <c r="B185" s="87"/>
      <c r="C185" s="115">
        <f>+B185-D185</f>
        <v>-181</v>
      </c>
      <c r="D185" s="63">
        <f>D184+1</f>
        <v>181</v>
      </c>
      <c r="E185" s="114">
        <v>4601</v>
      </c>
      <c r="F185" s="93" t="str">
        <f>IFERROR(VLOOKUP(Table8[[#This Row],[Player No]],Table10[[No]:[Province]],2,0),"")</f>
        <v>Emmanuel Tichiwangani</v>
      </c>
      <c r="G185" s="63" t="str">
        <f>IFERROR(VLOOKUP(Table8[[#This Row],[Player No]],Table10[[No]:[Province]],3,0),"")</f>
        <v>ZIM</v>
      </c>
      <c r="H185" s="248">
        <v>0.25</v>
      </c>
      <c r="I185" s="124">
        <v>3.75</v>
      </c>
      <c r="J185" s="732">
        <f>Table8[[#This Row],[Points 2025]]/2+SUM(Table8[[#This Row],[O1  ADMIN 2026]:[P2           WC           CT Open   2026]])</f>
        <v>1.875</v>
      </c>
      <c r="K185" s="63">
        <f>COUNTIF(M185:W185,"&gt;0")</f>
        <v>0</v>
      </c>
      <c r="L185" s="678">
        <f>COUNTIF(S185:AU185,"&lt;0")</f>
        <v>0</v>
      </c>
      <c r="M185" s="678" t="s">
        <v>6082</v>
      </c>
      <c r="N185" s="678" t="s">
        <v>6082</v>
      </c>
      <c r="O185" s="678" t="s">
        <v>6082</v>
      </c>
      <c r="P185" s="678" t="s">
        <v>6082</v>
      </c>
      <c r="Q185" s="678" t="s">
        <v>6082</v>
      </c>
      <c r="R185" s="678" t="s">
        <v>6082</v>
      </c>
      <c r="S185" s="678" t="s">
        <v>6082</v>
      </c>
      <c r="T185" s="678" t="s">
        <v>6082</v>
      </c>
      <c r="U185" s="678" t="str">
        <f>IFERROR(VALUE(IF(Table8[[#This Row],[Player No]]="","",IFERROR(VLOOKUP(Table8[[#This Row],[Player No]],[7]Sheet1!$C$93:$D$111,2,FALSE)&amp;"",""))),"")</f>
        <v/>
      </c>
      <c r="V185" s="678" t="s">
        <v>6082</v>
      </c>
      <c r="W185" s="678"/>
      <c r="X185" s="678"/>
      <c r="Y185" s="678"/>
      <c r="Z185" s="678"/>
      <c r="AA185" s="678"/>
      <c r="AB185" s="678"/>
      <c r="AC185" s="678"/>
      <c r="AD185" s="678"/>
      <c r="AE185" s="678"/>
      <c r="AF185" s="678"/>
      <c r="AG185" s="678">
        <v>5</v>
      </c>
      <c r="AH185" s="678"/>
      <c r="AI185" s="678"/>
      <c r="AJ185" s="678"/>
      <c r="AK185" s="678"/>
      <c r="AL185" s="678"/>
      <c r="AM185" s="678"/>
      <c r="AN185" s="678"/>
      <c r="AO185" s="678"/>
      <c r="AP185" s="678"/>
      <c r="AQ185" s="678"/>
      <c r="AR185" s="678"/>
      <c r="AS185" s="678"/>
      <c r="AT185" s="678"/>
      <c r="AU185" s="678"/>
      <c r="AW185" s="678"/>
      <c r="AX185" s="678"/>
    </row>
    <row r="186" spans="1:50">
      <c r="A186" s="87"/>
      <c r="B186" s="87"/>
      <c r="C186" s="194">
        <f>+B186-D186</f>
        <v>-182</v>
      </c>
      <c r="D186" s="63">
        <f>D185+1</f>
        <v>182</v>
      </c>
      <c r="E186" s="188">
        <v>4698</v>
      </c>
      <c r="F186" s="93" t="str">
        <f>IFERROR(VLOOKUP(Table8[[#This Row],[Player No]],Table10[[No]:[Province]],2,0),"")</f>
        <v>PHUSHUDI Thatayaone</v>
      </c>
      <c r="G186" s="63" t="str">
        <f>IFERROR(VLOOKUP(Table8[[#This Row],[Player No]],Table10[[No]:[Province]],3,0),"")</f>
        <v>DRKKTTA</v>
      </c>
      <c r="H186" s="248">
        <v>0.25</v>
      </c>
      <c r="I186" s="124">
        <v>3.5</v>
      </c>
      <c r="J186" s="644">
        <f>Table8[[#This Row],[Points 2025]]/2+SUM(Table8[[#This Row],[O1  ADMIN 2026]:[P2           WC           CT Open   2026]])</f>
        <v>1.75</v>
      </c>
      <c r="K186" s="63">
        <f>COUNTIF(M186:W186,"&gt;0")</f>
        <v>0</v>
      </c>
      <c r="L186" s="678">
        <f>COUNTIF(S186:AU186,"&lt;0")</f>
        <v>0</v>
      </c>
      <c r="M186" s="678" t="s">
        <v>6082</v>
      </c>
      <c r="N186" s="678" t="s">
        <v>6082</v>
      </c>
      <c r="O186" s="678" t="s">
        <v>6082</v>
      </c>
      <c r="P186" s="678" t="s">
        <v>6082</v>
      </c>
      <c r="Q186" s="678" t="s">
        <v>6082</v>
      </c>
      <c r="R186" s="678" t="s">
        <v>6082</v>
      </c>
      <c r="S186" s="678" t="s">
        <v>6082</v>
      </c>
      <c r="T186" s="678" t="s">
        <v>6082</v>
      </c>
      <c r="U186" s="678" t="str">
        <f>IFERROR(VALUE(IF(Table8[[#This Row],[Player No]]="","",IFERROR(VLOOKUP(Table8[[#This Row],[Player No]],[7]Sheet1!$C$93:$D$111,2,FALSE)&amp;"",""))),"")</f>
        <v/>
      </c>
      <c r="V186" s="678" t="s">
        <v>6082</v>
      </c>
      <c r="W186" s="678"/>
      <c r="X186" s="678"/>
      <c r="Y186" s="678"/>
      <c r="Z186" s="678"/>
      <c r="AA186" s="678"/>
      <c r="AB186" s="678"/>
      <c r="AC186" s="678"/>
      <c r="AD186" s="678"/>
      <c r="AE186" s="678"/>
      <c r="AF186" s="678"/>
      <c r="AG186" s="678">
        <v>5</v>
      </c>
      <c r="AH186" s="678"/>
      <c r="AI186" s="678"/>
      <c r="AJ186" s="678"/>
      <c r="AK186" s="678"/>
      <c r="AL186" s="678"/>
      <c r="AM186" s="678"/>
      <c r="AN186" s="678"/>
      <c r="AO186" s="678"/>
      <c r="AP186" s="678"/>
      <c r="AQ186" s="678"/>
      <c r="AR186" s="678"/>
      <c r="AS186" s="678"/>
      <c r="AT186" s="678"/>
      <c r="AU186" s="678"/>
      <c r="AW186" s="678"/>
      <c r="AX186" s="678"/>
    </row>
    <row r="187" spans="1:50">
      <c r="A187" s="874"/>
      <c r="B187" s="874"/>
      <c r="C187" s="1017">
        <f>+B187-D187</f>
        <v>-183</v>
      </c>
      <c r="D187" s="63">
        <f>D186+1</f>
        <v>183</v>
      </c>
      <c r="E187" s="872">
        <v>4377</v>
      </c>
      <c r="F187" s="1035" t="str">
        <f>IFERROR(VLOOKUP(Table8[[#This Row],[Player No]],Table10[[No]:[Province]],2,0),"")</f>
        <v>ZUMA Khwezi</v>
      </c>
      <c r="G187" s="933" t="str">
        <f>IFERROR(VLOOKUP(Table8[[#This Row],[Player No]],Table10[[No]:[Province]],3,0),"")</f>
        <v>ETTA</v>
      </c>
      <c r="H187" s="1149" t="e">
        <f>+#REF!/2</f>
        <v>#REF!</v>
      </c>
      <c r="I187" s="124">
        <v>1.25</v>
      </c>
      <c r="J187" s="945">
        <f>Table8[[#This Row],[Points 2025]]/2+SUM(Table8[[#This Row],[O1  ADMIN 2026]:[P2           WC           CT Open   2026]])</f>
        <v>1.625</v>
      </c>
      <c r="K187" s="933">
        <f>COUNTIF(M187:W187,"&gt;0")</f>
        <v>1</v>
      </c>
      <c r="L187" s="940">
        <f>COUNTIF(S187:AU187,"&lt;0")</f>
        <v>0</v>
      </c>
      <c r="M187" s="940" t="s">
        <v>6082</v>
      </c>
      <c r="N187" s="940" t="s">
        <v>6082</v>
      </c>
      <c r="O187" s="940" t="s">
        <v>6082</v>
      </c>
      <c r="P187" s="940" t="s">
        <v>6082</v>
      </c>
      <c r="Q187" s="940" t="s">
        <v>6082</v>
      </c>
      <c r="R187" s="940" t="s">
        <v>6082</v>
      </c>
      <c r="S187" s="940">
        <v>1</v>
      </c>
      <c r="T187" s="940"/>
      <c r="U187" s="940" t="str">
        <f>IFERROR(VALUE(IF(Table8[[#This Row],[Player No]]="","",IFERROR(VLOOKUP(Table8[[#This Row],[Player No]],[7]Sheet1!$C$93:$D$111,2,FALSE)&amp;"",""))),"")</f>
        <v/>
      </c>
      <c r="V187" s="678" t="s">
        <v>6082</v>
      </c>
      <c r="W187" s="940"/>
      <c r="X187" s="940"/>
      <c r="Y187" s="940"/>
      <c r="Z187" s="940"/>
      <c r="AA187" s="940"/>
      <c r="AB187" s="940"/>
      <c r="AC187" s="940"/>
      <c r="AD187" s="940"/>
      <c r="AE187" s="940"/>
      <c r="AF187" s="940"/>
      <c r="AG187" s="940"/>
      <c r="AH187" s="940"/>
      <c r="AI187" s="940"/>
      <c r="AJ187" s="940"/>
      <c r="AK187" s="940"/>
      <c r="AL187" s="940"/>
      <c r="AM187" s="940"/>
      <c r="AN187" s="940"/>
      <c r="AO187" s="940"/>
      <c r="AP187" s="940"/>
      <c r="AQ187" s="940"/>
      <c r="AR187" s="940"/>
      <c r="AS187" s="940"/>
      <c r="AT187" s="940"/>
      <c r="AU187" s="940"/>
      <c r="AW187" s="678"/>
      <c r="AX187" s="678"/>
    </row>
    <row r="188" spans="1:50">
      <c r="A188" s="87"/>
      <c r="B188" s="87"/>
      <c r="C188" s="194">
        <f>+B188-D188</f>
        <v>-184</v>
      </c>
      <c r="D188" s="63">
        <f>D187+1</f>
        <v>184</v>
      </c>
      <c r="E188" s="188">
        <v>4699</v>
      </c>
      <c r="F188" s="93" t="str">
        <f>IFERROR(VLOOKUP(Table8[[#This Row],[Player No]],Table10[[No]:[Province]],2,0),"")</f>
        <v>MAICHOTLO Atlegang</v>
      </c>
      <c r="G188" s="63" t="str">
        <f>IFERROR(VLOOKUP(Table8[[#This Row],[Player No]],Table10[[No]:[Province]],3,0),"")</f>
        <v>DRKKTTA</v>
      </c>
      <c r="H188" s="248">
        <v>0.25</v>
      </c>
      <c r="I188" s="124">
        <v>3.125</v>
      </c>
      <c r="J188" s="644">
        <f>Table8[[#This Row],[Points 2025]]/2+SUM(Table8[[#This Row],[O1  ADMIN 2026]:[P2           WC           CT Open   2026]])</f>
        <v>1.5625</v>
      </c>
      <c r="K188" s="63">
        <f>COUNTIF(M188:W188,"&gt;0")</f>
        <v>0</v>
      </c>
      <c r="L188" s="678">
        <f>COUNTIF(S188:AU188,"&lt;0")</f>
        <v>0</v>
      </c>
      <c r="M188" s="678" t="s">
        <v>6082</v>
      </c>
      <c r="N188" s="678" t="s">
        <v>6082</v>
      </c>
      <c r="O188" s="678" t="s">
        <v>6082</v>
      </c>
      <c r="P188" s="678" t="s">
        <v>6082</v>
      </c>
      <c r="Q188" s="678" t="s">
        <v>6082</v>
      </c>
      <c r="R188" s="678" t="s">
        <v>6082</v>
      </c>
      <c r="S188" s="678" t="s">
        <v>6082</v>
      </c>
      <c r="T188" s="678" t="s">
        <v>6082</v>
      </c>
      <c r="U188" s="678" t="str">
        <f>IFERROR(VALUE(IF(Table8[[#This Row],[Player No]]="","",IFERROR(VLOOKUP(Table8[[#This Row],[Player No]],[7]Sheet1!$C$93:$D$111,2,FALSE)&amp;"",""))),"")</f>
        <v/>
      </c>
      <c r="V188" s="678" t="s">
        <v>6082</v>
      </c>
      <c r="W188" s="678"/>
      <c r="X188" s="678"/>
      <c r="Y188" s="678"/>
      <c r="Z188" s="678"/>
      <c r="AA188" s="678"/>
      <c r="AB188" s="678"/>
      <c r="AC188" s="678"/>
      <c r="AD188" s="678"/>
      <c r="AE188" s="678"/>
      <c r="AF188" s="678"/>
      <c r="AG188" s="678">
        <v>5</v>
      </c>
      <c r="AH188" s="678"/>
      <c r="AI188" s="678"/>
      <c r="AJ188" s="678"/>
      <c r="AK188" s="678"/>
      <c r="AL188" s="678"/>
      <c r="AM188" s="678"/>
      <c r="AN188" s="678"/>
      <c r="AO188" s="678"/>
      <c r="AP188" s="678"/>
      <c r="AQ188" s="678"/>
      <c r="AR188" s="678"/>
      <c r="AS188" s="678"/>
      <c r="AT188" s="678"/>
      <c r="AU188" s="678"/>
      <c r="AW188" s="678"/>
      <c r="AX188" s="678"/>
    </row>
    <row r="189" spans="1:50">
      <c r="A189" s="87"/>
      <c r="B189" s="87"/>
      <c r="C189" s="115">
        <f>+B189-D189</f>
        <v>-185</v>
      </c>
      <c r="D189" s="63">
        <f>D188+1</f>
        <v>185</v>
      </c>
      <c r="E189" s="114">
        <v>4744</v>
      </c>
      <c r="F189" s="93" t="str">
        <f>IFERROR(VLOOKUP(Table8[[#This Row],[Player No]],Table10[[No]:[Province]],2,0),"")</f>
        <v>RAMOCHEKI Dimpho</v>
      </c>
      <c r="G189" s="63" t="str">
        <f>IFERROR(VLOOKUP(Table8[[#This Row],[Player No]],Table10[[No]:[Province]],3,0),"")</f>
        <v>LIM</v>
      </c>
      <c r="H189" s="248">
        <v>0.25</v>
      </c>
      <c r="I189" s="124">
        <v>3.125</v>
      </c>
      <c r="J189" s="732">
        <f>Table8[[#This Row],[Points 2025]]/2+SUM(Table8[[#This Row],[O1  ADMIN 2026]:[P2           WC           CT Open   2026]])</f>
        <v>1.5625</v>
      </c>
      <c r="K189" s="63">
        <f>COUNTIF(M189:W189,"&gt;0")</f>
        <v>0</v>
      </c>
      <c r="L189" s="678">
        <f>COUNTIF(S189:AU189,"&lt;0")</f>
        <v>0</v>
      </c>
      <c r="M189" s="678" t="s">
        <v>6082</v>
      </c>
      <c r="N189" s="678" t="s">
        <v>6082</v>
      </c>
      <c r="O189" s="678" t="s">
        <v>6082</v>
      </c>
      <c r="P189" s="678" t="s">
        <v>6082</v>
      </c>
      <c r="Q189" s="678" t="s">
        <v>6082</v>
      </c>
      <c r="R189" s="678" t="s">
        <v>6082</v>
      </c>
      <c r="S189" s="678" t="s">
        <v>6082</v>
      </c>
      <c r="T189" s="678" t="s">
        <v>6082</v>
      </c>
      <c r="U189" s="678" t="str">
        <f>IFERROR(VALUE(IF(Table8[[#This Row],[Player No]]="","",IFERROR(VLOOKUP(Table8[[#This Row],[Player No]],[7]Sheet1!$C$93:$D$111,2,FALSE)&amp;"",""))),"")</f>
        <v/>
      </c>
      <c r="V189" s="678" t="s">
        <v>6082</v>
      </c>
      <c r="W189" s="678"/>
      <c r="X189" s="678"/>
      <c r="Y189" s="678"/>
      <c r="Z189" s="678"/>
      <c r="AA189" s="678"/>
      <c r="AB189" s="678"/>
      <c r="AC189" s="678"/>
      <c r="AD189" s="678"/>
      <c r="AE189" s="678"/>
      <c r="AF189" s="678"/>
      <c r="AG189" s="678">
        <v>5</v>
      </c>
      <c r="AH189" s="678"/>
      <c r="AI189" s="678"/>
      <c r="AJ189" s="678"/>
      <c r="AK189" s="678"/>
      <c r="AL189" s="678"/>
      <c r="AM189" s="678"/>
      <c r="AN189" s="678"/>
      <c r="AO189" s="678"/>
      <c r="AP189" s="678"/>
      <c r="AQ189" s="678"/>
      <c r="AR189" s="678"/>
      <c r="AS189" s="678"/>
      <c r="AT189" s="678"/>
      <c r="AU189" s="678"/>
      <c r="AW189" s="678"/>
      <c r="AX189" s="678"/>
    </row>
    <row r="190" spans="1:50">
      <c r="A190" s="87"/>
      <c r="B190" s="87"/>
      <c r="C190" s="115">
        <f>+B190-D190</f>
        <v>-186</v>
      </c>
      <c r="D190" s="63">
        <f>D189+1</f>
        <v>186</v>
      </c>
      <c r="E190" s="114">
        <v>2271</v>
      </c>
      <c r="F190" s="93" t="str">
        <f>IFERROR(VLOOKUP(Table8[[#This Row],[Player No]],Table10[[No]:[Province]],2,0),"")</f>
        <v>NGOBESE Luyanda</v>
      </c>
      <c r="G190" s="63" t="str">
        <f>IFERROR(VLOOKUP(Table8[[#This Row],[Player No]],Table10[[No]:[Province]],3,0),"")</f>
        <v>UMZ</v>
      </c>
      <c r="H190" s="248">
        <v>0.25</v>
      </c>
      <c r="I190" s="124">
        <v>3.125</v>
      </c>
      <c r="J190" s="732">
        <f>Table8[[#This Row],[Points 2025]]/2+SUM(Table8[[#This Row],[O1  ADMIN 2026]:[P2           WC           CT Open   2026]])</f>
        <v>1.5625</v>
      </c>
      <c r="K190" s="63">
        <f>COUNTIF(M190:W190,"&gt;0")</f>
        <v>0</v>
      </c>
      <c r="L190" s="678">
        <f>COUNTIF(S190:AU190,"&lt;0")</f>
        <v>0</v>
      </c>
      <c r="M190" s="678" t="s">
        <v>6082</v>
      </c>
      <c r="N190" s="678" t="s">
        <v>6082</v>
      </c>
      <c r="O190" s="678" t="s">
        <v>6082</v>
      </c>
      <c r="P190" s="678" t="s">
        <v>6082</v>
      </c>
      <c r="Q190" s="678" t="s">
        <v>6082</v>
      </c>
      <c r="R190" s="678" t="s">
        <v>6082</v>
      </c>
      <c r="S190" s="678" t="s">
        <v>6082</v>
      </c>
      <c r="T190" s="678" t="s">
        <v>6082</v>
      </c>
      <c r="U190" s="678" t="str">
        <f>IFERROR(VALUE(IF(Table8[[#This Row],[Player No]]="","",IFERROR(VLOOKUP(Table8[[#This Row],[Player No]],[7]Sheet1!$C$93:$D$111,2,FALSE)&amp;"",""))),"")</f>
        <v/>
      </c>
      <c r="V190" s="678" t="s">
        <v>6082</v>
      </c>
      <c r="W190" s="678"/>
      <c r="X190" s="678"/>
      <c r="Y190" s="678"/>
      <c r="Z190" s="678"/>
      <c r="AA190" s="678"/>
      <c r="AB190" s="678"/>
      <c r="AC190" s="678"/>
      <c r="AD190" s="678"/>
      <c r="AE190" s="678"/>
      <c r="AF190" s="678"/>
      <c r="AG190" s="678">
        <v>5</v>
      </c>
      <c r="AH190" s="678"/>
      <c r="AI190" s="678"/>
      <c r="AJ190" s="678"/>
      <c r="AK190" s="678"/>
      <c r="AL190" s="678"/>
      <c r="AM190" s="678"/>
      <c r="AN190" s="678"/>
      <c r="AO190" s="678"/>
      <c r="AP190" s="678"/>
      <c r="AQ190" s="678"/>
      <c r="AR190" s="678"/>
      <c r="AS190" s="678"/>
      <c r="AT190" s="678"/>
      <c r="AU190" s="678"/>
      <c r="AW190" s="678"/>
      <c r="AX190" s="678"/>
    </row>
    <row r="191" spans="1:50">
      <c r="A191" s="85">
        <f>IFERROR(VLOOKUP(Table8[[#This Row],[Player No]],Table10[[#All],[No]:[Age Group]],4,0),"")</f>
        <v>0</v>
      </c>
      <c r="B191" s="87">
        <v>72</v>
      </c>
      <c r="C191" s="115">
        <f>+B191-D191</f>
        <v>-115</v>
      </c>
      <c r="D191" s="63">
        <f>D190+1</f>
        <v>187</v>
      </c>
      <c r="E191" s="114">
        <v>3928</v>
      </c>
      <c r="F191" s="64" t="str">
        <f>IFERROR(VLOOKUP(Table8[[#This Row],[Player No]],Table10[[No]:[Province]],2,0),"")</f>
        <v>ZAR Benjamin</v>
      </c>
      <c r="G191" s="76" t="str">
        <f>IFERROR(VLOOKUP(Table8[[#This Row],[Player No]],Table10[[No]:[Province]],3,0),"")</f>
        <v>JTTA</v>
      </c>
      <c r="H191" s="248">
        <v>10.0625</v>
      </c>
      <c r="I191" s="124">
        <v>3.125</v>
      </c>
      <c r="J191" s="732">
        <f>Table8[[#This Row],[Points 2025]]/2+SUM(Table8[[#This Row],[O1  ADMIN 2026]:[P2           WC           CT Open   2026]])</f>
        <v>1.5625</v>
      </c>
      <c r="K191" s="63">
        <f>COUNTIF(M191:W191,"&gt;0")</f>
        <v>0</v>
      </c>
      <c r="L191" s="678">
        <f>COUNTIF(S191:AU191,"&lt;0")</f>
        <v>0</v>
      </c>
      <c r="M191" s="678" t="s">
        <v>6082</v>
      </c>
      <c r="N191" s="678" t="s">
        <v>6082</v>
      </c>
      <c r="O191" s="678" t="s">
        <v>6082</v>
      </c>
      <c r="P191" s="678" t="s">
        <v>6082</v>
      </c>
      <c r="Q191" s="678" t="s">
        <v>6082</v>
      </c>
      <c r="R191" s="678" t="s">
        <v>6082</v>
      </c>
      <c r="S191" s="678" t="s">
        <v>6082</v>
      </c>
      <c r="T191" s="678" t="s">
        <v>6082</v>
      </c>
      <c r="U191" s="678" t="str">
        <f>IFERROR(VALUE(IF(Table8[[#This Row],[Player No]]="","",IFERROR(VLOOKUP(Table8[[#This Row],[Player No]],[7]Sheet1!$C$93:$D$111,2,FALSE)&amp;"",""))),"")</f>
        <v/>
      </c>
      <c r="V191" s="678" t="s">
        <v>6082</v>
      </c>
      <c r="W191" s="678"/>
      <c r="X191" s="678"/>
      <c r="Y191" s="678"/>
      <c r="Z191" s="678"/>
      <c r="AA191" s="678"/>
      <c r="AB191" s="678"/>
      <c r="AC191" s="678"/>
      <c r="AD191" s="678"/>
      <c r="AE191" s="678"/>
      <c r="AF191" s="678"/>
      <c r="AG191" s="678"/>
      <c r="AH191" s="678"/>
      <c r="AI191" s="678"/>
      <c r="AJ191" s="678"/>
      <c r="AK191" s="678"/>
      <c r="AL191" s="678"/>
      <c r="AM191" s="678"/>
      <c r="AN191" s="678"/>
      <c r="AO191" s="678"/>
      <c r="AP191" s="678"/>
      <c r="AQ191" s="678">
        <v>10</v>
      </c>
      <c r="AR191" s="678"/>
      <c r="AS191" s="678"/>
      <c r="AT191" s="678"/>
      <c r="AU191" s="678"/>
      <c r="AW191" s="678"/>
      <c r="AX191" s="678"/>
    </row>
    <row r="192" spans="1:50">
      <c r="A192" s="87"/>
      <c r="B192" s="87"/>
      <c r="C192" s="115">
        <f>+B192-D192</f>
        <v>-188</v>
      </c>
      <c r="D192" s="63">
        <f>D191+1</f>
        <v>188</v>
      </c>
      <c r="E192" s="114">
        <v>4552</v>
      </c>
      <c r="F192" s="64" t="str">
        <f>IFERROR(VLOOKUP(Table8[[#This Row],[Player No]],Table10[[No]:[Province]],2,0),"")</f>
        <v xml:space="preserve">DAWES Harry </v>
      </c>
      <c r="G192" s="76" t="str">
        <f>IFERROR(VLOOKUP(Table8[[#This Row],[Player No]],Table10[[No]:[Province]],3,0),"")</f>
        <v>CT</v>
      </c>
      <c r="H192" s="317">
        <v>0</v>
      </c>
      <c r="I192" s="124">
        <v>3</v>
      </c>
      <c r="J192" s="732">
        <f>Table8[[#This Row],[Points 2025]]/2+SUM(Table8[[#This Row],[O1  ADMIN 2026]:[P2           WC           CT Open   2026]])</f>
        <v>1.5</v>
      </c>
      <c r="K192" s="63">
        <f>COUNTIF(M192:W192,"&gt;0")</f>
        <v>0</v>
      </c>
      <c r="L192" s="678">
        <f>COUNTIF(S192:AU192,"&lt;0")</f>
        <v>0</v>
      </c>
      <c r="M192" s="678" t="s">
        <v>6082</v>
      </c>
      <c r="N192" s="678" t="s">
        <v>6082</v>
      </c>
      <c r="O192" s="678" t="s">
        <v>6082</v>
      </c>
      <c r="P192" s="678" t="s">
        <v>6082</v>
      </c>
      <c r="Q192" s="678" t="s">
        <v>6082</v>
      </c>
      <c r="R192" s="678" t="s">
        <v>6082</v>
      </c>
      <c r="S192" s="678" t="s">
        <v>6082</v>
      </c>
      <c r="T192" s="678" t="s">
        <v>6082</v>
      </c>
      <c r="U192" s="678" t="str">
        <f>IFERROR(VALUE(IF(Table8[[#This Row],[Player No]]="","",IFERROR(VLOOKUP(Table8[[#This Row],[Player No]],[7]Sheet1!$C$93:$D$111,2,FALSE)&amp;"",""))),"")</f>
        <v/>
      </c>
      <c r="V192" s="678" t="s">
        <v>6082</v>
      </c>
      <c r="W192" s="678"/>
      <c r="X192" s="678"/>
      <c r="Y192" s="678"/>
      <c r="Z192" s="678"/>
      <c r="AA192" s="678"/>
      <c r="AB192" s="678"/>
      <c r="AC192" s="678"/>
      <c r="AD192" s="678"/>
      <c r="AE192" s="678">
        <v>5</v>
      </c>
      <c r="AF192" s="678"/>
      <c r="AG192" s="678"/>
      <c r="AH192" s="678"/>
      <c r="AI192" s="678"/>
      <c r="AJ192" s="678"/>
      <c r="AK192" s="678"/>
      <c r="AL192" s="678"/>
      <c r="AM192" s="678"/>
      <c r="AN192" s="678"/>
      <c r="AO192" s="678"/>
      <c r="AP192" s="678"/>
      <c r="AQ192" s="678"/>
      <c r="AR192" s="678"/>
      <c r="AS192" s="678"/>
      <c r="AT192" s="678"/>
      <c r="AU192" s="678"/>
      <c r="AW192" s="678"/>
      <c r="AX192" s="678"/>
    </row>
    <row r="193" spans="1:50">
      <c r="A193" s="85">
        <f>IFERROR(VLOOKUP(Table8[[#This Row],[Player No]],Table10[[#All],[No]:[Age Group]],4,0),"")</f>
        <v>0</v>
      </c>
      <c r="B193" s="87">
        <v>76</v>
      </c>
      <c r="C193" s="115">
        <f>+B193-D193</f>
        <v>-113</v>
      </c>
      <c r="D193" s="63">
        <f>D192+1</f>
        <v>189</v>
      </c>
      <c r="E193" s="114">
        <v>3364</v>
      </c>
      <c r="F193" s="64" t="str">
        <f>IFERROR(VLOOKUP(Table8[[#This Row],[Player No]],Table10[[No]:[Province]],2,0),"")</f>
        <v>WAGIET Jihad</v>
      </c>
      <c r="G193" s="76" t="str">
        <f>IFERROR(VLOOKUP(Table8[[#This Row],[Player No]],Table10[[No]:[Province]],3,0),"")</f>
        <v>CT</v>
      </c>
      <c r="H193" s="248">
        <v>8.25</v>
      </c>
      <c r="I193" s="124">
        <v>3</v>
      </c>
      <c r="J193" s="732">
        <f>Table8[[#This Row],[Points 2025]]/2+SUM(Table8[[#This Row],[O1  ADMIN 2026]:[P2           WC           CT Open   2026]])</f>
        <v>1.5</v>
      </c>
      <c r="K193" s="63">
        <f>COUNTIF(M193:W193,"&gt;0")</f>
        <v>0</v>
      </c>
      <c r="L193" s="678">
        <f>COUNTIF(S193:AU193,"&lt;0")</f>
        <v>0</v>
      </c>
      <c r="M193" s="678" t="s">
        <v>6082</v>
      </c>
      <c r="N193" s="678" t="s">
        <v>6082</v>
      </c>
      <c r="O193" s="678" t="s">
        <v>6082</v>
      </c>
      <c r="P193" s="678" t="s">
        <v>6082</v>
      </c>
      <c r="Q193" s="678" t="s">
        <v>6082</v>
      </c>
      <c r="R193" s="678" t="s">
        <v>6082</v>
      </c>
      <c r="S193" s="678" t="s">
        <v>6082</v>
      </c>
      <c r="T193" s="678" t="s">
        <v>6082</v>
      </c>
      <c r="U193" s="678" t="str">
        <f>IFERROR(VALUE(IF(Table8[[#This Row],[Player No]]="","",IFERROR(VLOOKUP(Table8[[#This Row],[Player No]],[7]Sheet1!$C$93:$D$111,2,FALSE)&amp;"",""))),"")</f>
        <v/>
      </c>
      <c r="V193" s="678" t="s">
        <v>6082</v>
      </c>
      <c r="W193" s="678"/>
      <c r="X193" s="678"/>
      <c r="Y193" s="678"/>
      <c r="Z193" s="678"/>
      <c r="AA193" s="678"/>
      <c r="AB193" s="678"/>
      <c r="AC193" s="678"/>
      <c r="AD193" s="678"/>
      <c r="AE193" s="678"/>
      <c r="AF193" s="678"/>
      <c r="AG193" s="678"/>
      <c r="AH193" s="678"/>
      <c r="AI193" s="678"/>
      <c r="AJ193" s="678"/>
      <c r="AK193" s="678"/>
      <c r="AL193" s="678"/>
      <c r="AM193" s="678"/>
      <c r="AN193" s="678"/>
      <c r="AO193" s="678"/>
      <c r="AP193" s="678"/>
      <c r="AQ193" s="678"/>
      <c r="AR193" s="678"/>
      <c r="AS193" s="678"/>
      <c r="AT193" s="678"/>
      <c r="AU193" s="678"/>
      <c r="AW193" s="678"/>
      <c r="AX193" s="678"/>
    </row>
    <row r="194" spans="1:50">
      <c r="A194" s="85">
        <f>IFERROR(VLOOKUP(Table8[[#This Row],[Player No]],Table10[[#All],[No]:[Age Group]],4,0),"")</f>
        <v>0</v>
      </c>
      <c r="B194" s="87">
        <v>78</v>
      </c>
      <c r="C194" s="115">
        <f>+B194-D194</f>
        <v>-112</v>
      </c>
      <c r="D194" s="63">
        <f>D193+1</f>
        <v>190</v>
      </c>
      <c r="E194" s="114">
        <v>3513</v>
      </c>
      <c r="F194" s="64" t="str">
        <f>IFERROR(VLOOKUP(Table8[[#This Row],[Player No]],Table10[[No]:[Province]],2,0),"")</f>
        <v>NAIDOO Thirushan</v>
      </c>
      <c r="G194" s="76" t="str">
        <f>IFERROR(VLOOKUP(Table8[[#This Row],[Player No]],Table10[[No]:[Province]],3,0),"")</f>
        <v>UMG</v>
      </c>
      <c r="H194" s="248">
        <v>7.5</v>
      </c>
      <c r="I194" s="124">
        <v>2.5</v>
      </c>
      <c r="J194" s="732">
        <f>Table8[[#This Row],[Points 2025]]/2+SUM(Table8[[#This Row],[O1  ADMIN 2026]:[P2           WC           CT Open   2026]])</f>
        <v>1.25</v>
      </c>
      <c r="K194" s="63">
        <f>COUNTIF(M194:W194,"&gt;0")</f>
        <v>0</v>
      </c>
      <c r="L194" s="678">
        <f>COUNTIF(S194:AU194,"&lt;0")</f>
        <v>0</v>
      </c>
      <c r="M194" s="678" t="s">
        <v>6082</v>
      </c>
      <c r="N194" s="678" t="s">
        <v>6082</v>
      </c>
      <c r="O194" s="678" t="s">
        <v>6082</v>
      </c>
      <c r="P194" s="678" t="s">
        <v>6082</v>
      </c>
      <c r="Q194" s="678" t="s">
        <v>6082</v>
      </c>
      <c r="R194" s="678" t="s">
        <v>6082</v>
      </c>
      <c r="S194" s="678" t="s">
        <v>6082</v>
      </c>
      <c r="T194" s="678" t="s">
        <v>6082</v>
      </c>
      <c r="U194" s="678" t="str">
        <f>IFERROR(VALUE(IF(Table8[[#This Row],[Player No]]="","",IFERROR(VLOOKUP(Table8[[#This Row],[Player No]],[7]Sheet1!$C$93:$D$111,2,FALSE)&amp;"",""))),"")</f>
        <v/>
      </c>
      <c r="V194" s="678" t="s">
        <v>6082</v>
      </c>
      <c r="W194" s="678"/>
      <c r="X194" s="678"/>
      <c r="Y194" s="678"/>
      <c r="Z194" s="678"/>
      <c r="AA194" s="678"/>
      <c r="AB194" s="678"/>
      <c r="AC194" s="678"/>
      <c r="AD194" s="678"/>
      <c r="AE194" s="678"/>
      <c r="AF194" s="678"/>
      <c r="AG194" s="678"/>
      <c r="AH194" s="678"/>
      <c r="AI194" s="678"/>
      <c r="AJ194" s="678"/>
      <c r="AK194" s="678"/>
      <c r="AL194" s="678"/>
      <c r="AM194" s="678"/>
      <c r="AN194" s="678"/>
      <c r="AO194" s="678"/>
      <c r="AP194" s="678"/>
      <c r="AQ194" s="678"/>
      <c r="AR194" s="678"/>
      <c r="AS194" s="678"/>
      <c r="AT194" s="678"/>
      <c r="AU194" s="678"/>
      <c r="AW194" s="678"/>
      <c r="AX194" s="678"/>
    </row>
    <row r="195" spans="1:50">
      <c r="A195" s="85">
        <f>IFERROR(VLOOKUP(Table8[[#This Row],[Player No]],Table10[[#All],[No]:[Age Group]],4,0),"")</f>
        <v>0</v>
      </c>
      <c r="B195" s="87">
        <v>80</v>
      </c>
      <c r="C195" s="115">
        <f>+B195-D195</f>
        <v>-111</v>
      </c>
      <c r="D195" s="63">
        <f>D194+1</f>
        <v>191</v>
      </c>
      <c r="E195" s="114">
        <v>3716</v>
      </c>
      <c r="F195" s="64" t="str">
        <f>IFERROR(VLOOKUP(Table8[[#This Row],[Player No]],Table10[[No]:[Province]],2,0),"")</f>
        <v>ALI Uwys</v>
      </c>
      <c r="G195" s="76" t="str">
        <f>IFERROR(VLOOKUP(Table8[[#This Row],[Player No]],Table10[[No]:[Province]],3,0),"")</f>
        <v>JTTA</v>
      </c>
      <c r="H195" s="248">
        <v>7.5</v>
      </c>
      <c r="I195" s="124">
        <v>2.5</v>
      </c>
      <c r="J195" s="732">
        <f>Table8[[#This Row],[Points 2025]]/2+SUM(Table8[[#This Row],[O1  ADMIN 2026]:[P2           WC           CT Open   2026]])</f>
        <v>1.25</v>
      </c>
      <c r="K195" s="63">
        <f>COUNTIF(M195:W195,"&gt;0")</f>
        <v>0</v>
      </c>
      <c r="L195" s="678">
        <f>COUNTIF(S195:AU195,"&lt;0")</f>
        <v>0</v>
      </c>
      <c r="M195" s="678" t="s">
        <v>6082</v>
      </c>
      <c r="N195" s="678" t="s">
        <v>6082</v>
      </c>
      <c r="O195" s="678" t="s">
        <v>6082</v>
      </c>
      <c r="P195" s="678" t="s">
        <v>6082</v>
      </c>
      <c r="Q195" s="678" t="s">
        <v>6082</v>
      </c>
      <c r="R195" s="678" t="s">
        <v>6082</v>
      </c>
      <c r="S195" s="678" t="s">
        <v>6082</v>
      </c>
      <c r="T195" s="678" t="s">
        <v>6082</v>
      </c>
      <c r="U195" s="678" t="str">
        <f>IFERROR(VALUE(IF(Table8[[#This Row],[Player No]]="","",IFERROR(VLOOKUP(Table8[[#This Row],[Player No]],[7]Sheet1!$C$93:$D$111,2,FALSE)&amp;"",""))),"")</f>
        <v/>
      </c>
      <c r="V195" s="678" t="s">
        <v>6082</v>
      </c>
      <c r="W195" s="678"/>
      <c r="X195" s="678"/>
      <c r="Y195" s="678"/>
      <c r="Z195" s="678"/>
      <c r="AA195" s="678"/>
      <c r="AB195" s="678"/>
      <c r="AC195" s="678"/>
      <c r="AD195" s="678"/>
      <c r="AE195" s="678"/>
      <c r="AF195" s="678"/>
      <c r="AG195" s="678"/>
      <c r="AH195" s="678"/>
      <c r="AI195" s="678"/>
      <c r="AJ195" s="678"/>
      <c r="AK195" s="678"/>
      <c r="AL195" s="678"/>
      <c r="AM195" s="678"/>
      <c r="AN195" s="678"/>
      <c r="AO195" s="678"/>
      <c r="AP195" s="678"/>
      <c r="AQ195" s="678"/>
      <c r="AR195" s="678"/>
      <c r="AS195" s="678"/>
      <c r="AT195" s="678"/>
      <c r="AU195" s="678"/>
      <c r="AW195" s="678"/>
      <c r="AX195" s="678"/>
    </row>
    <row r="196" spans="1:50">
      <c r="A196" s="85">
        <f>IFERROR(VLOOKUP(Table8[[#This Row],[Player No]],Table10[[#All],[No]:[Age Group]],4,0),"")</f>
        <v>0</v>
      </c>
      <c r="B196" s="87">
        <v>110</v>
      </c>
      <c r="C196" s="115">
        <f>+B196-D196</f>
        <v>-82</v>
      </c>
      <c r="D196" s="63">
        <f>D195+1</f>
        <v>192</v>
      </c>
      <c r="E196" s="114">
        <v>3739</v>
      </c>
      <c r="F196" s="64" t="str">
        <f>IFERROR(VLOOKUP(Table8[[#This Row],[Player No]],Table10[[No]:[Province]],2,0),"")</f>
        <v xml:space="preserve">NGCOBO  Awonke  </v>
      </c>
      <c r="G196" s="76" t="str">
        <f>IFERROR(VLOOKUP(Table8[[#This Row],[Player No]],Table10[[No]:[Province]],3,0),"")</f>
        <v>UMZ</v>
      </c>
      <c r="H196" s="248">
        <v>7.5</v>
      </c>
      <c r="I196" s="124">
        <v>2.5</v>
      </c>
      <c r="J196" s="732">
        <f>Table8[[#This Row],[Points 2025]]/2+SUM(Table8[[#This Row],[O1  ADMIN 2026]:[P2           WC           CT Open   2026]])</f>
        <v>1.25</v>
      </c>
      <c r="K196" s="63">
        <f>COUNTIF(M196:W196,"&gt;0")</f>
        <v>0</v>
      </c>
      <c r="L196" s="678">
        <f>COUNTIF(S196:AU196,"&lt;0")</f>
        <v>0</v>
      </c>
      <c r="M196" s="678" t="s">
        <v>6082</v>
      </c>
      <c r="N196" s="678" t="s">
        <v>6082</v>
      </c>
      <c r="O196" s="678" t="s">
        <v>6082</v>
      </c>
      <c r="P196" s="678" t="s">
        <v>6082</v>
      </c>
      <c r="Q196" s="678" t="s">
        <v>6082</v>
      </c>
      <c r="R196" s="678" t="s">
        <v>6082</v>
      </c>
      <c r="S196" s="678" t="s">
        <v>6082</v>
      </c>
      <c r="T196" s="678" t="s">
        <v>6082</v>
      </c>
      <c r="U196" s="678" t="str">
        <f>IFERROR(VALUE(IF(Table8[[#This Row],[Player No]]="","",IFERROR(VLOOKUP(Table8[[#This Row],[Player No]],[7]Sheet1!$C$93:$D$111,2,FALSE)&amp;"",""))),"")</f>
        <v/>
      </c>
      <c r="V196" s="678" t="s">
        <v>6082</v>
      </c>
      <c r="W196" s="678"/>
      <c r="X196" s="678"/>
      <c r="Y196" s="678"/>
      <c r="Z196" s="678"/>
      <c r="AA196" s="678"/>
      <c r="AB196" s="678"/>
      <c r="AC196" s="678"/>
      <c r="AD196" s="678"/>
      <c r="AE196" s="678"/>
      <c r="AF196" s="678"/>
      <c r="AG196" s="678"/>
      <c r="AH196" s="678"/>
      <c r="AI196" s="678"/>
      <c r="AJ196" s="678"/>
      <c r="AK196" s="678"/>
      <c r="AL196" s="678"/>
      <c r="AM196" s="678"/>
      <c r="AN196" s="678"/>
      <c r="AO196" s="678"/>
      <c r="AP196" s="678">
        <v>5</v>
      </c>
      <c r="AQ196" s="678"/>
      <c r="AR196" s="678"/>
      <c r="AS196" s="678"/>
      <c r="AT196" s="678"/>
      <c r="AU196" s="678"/>
      <c r="AW196" s="678"/>
      <c r="AX196" s="678"/>
    </row>
    <row r="197" spans="1:50">
      <c r="A197" s="85">
        <f>IFERROR(VLOOKUP(Table8[[#This Row],[Player No]],Table10[[#All],[No]:[Age Group]],4,0),"")</f>
        <v>0</v>
      </c>
      <c r="B197" s="87">
        <v>108</v>
      </c>
      <c r="C197" s="115">
        <f>+B197-D197</f>
        <v>-85</v>
      </c>
      <c r="D197" s="63">
        <f>D196+1</f>
        <v>193</v>
      </c>
      <c r="E197" s="114">
        <v>3740</v>
      </c>
      <c r="F197" s="64" t="str">
        <f>IFERROR(VLOOKUP(Table8[[#This Row],[Player No]],Table10[[No]:[Province]],2,0),"")</f>
        <v xml:space="preserve">MASIMULA  Sibongwa  </v>
      </c>
      <c r="G197" s="76" t="str">
        <f>IFERROR(VLOOKUP(Table8[[#This Row],[Player No]],Table10[[No]:[Province]],3,0),"")</f>
        <v>UMZ</v>
      </c>
      <c r="H197" s="248">
        <v>7.5</v>
      </c>
      <c r="I197" s="644">
        <v>2.5</v>
      </c>
      <c r="J197" s="732">
        <f>Table8[[#This Row],[Points 2025]]/2+SUM(Table8[[#This Row],[O1  ADMIN 2026]:[P2           WC           CT Open   2026]])</f>
        <v>1.25</v>
      </c>
      <c r="K197" s="63">
        <f>COUNTIF(M197:W197,"&gt;0")</f>
        <v>0</v>
      </c>
      <c r="L197" s="678">
        <f>COUNTIF(S197:AU197,"&lt;0")</f>
        <v>0</v>
      </c>
      <c r="M197" s="678" t="s">
        <v>6082</v>
      </c>
      <c r="N197" s="678" t="s">
        <v>6082</v>
      </c>
      <c r="O197" s="678" t="s">
        <v>6082</v>
      </c>
      <c r="P197" s="678" t="s">
        <v>6082</v>
      </c>
      <c r="Q197" s="678" t="s">
        <v>6082</v>
      </c>
      <c r="R197" s="678" t="s">
        <v>6082</v>
      </c>
      <c r="S197" s="678" t="s">
        <v>6082</v>
      </c>
      <c r="T197" s="678" t="s">
        <v>6082</v>
      </c>
      <c r="U197" s="678" t="str">
        <f>IFERROR(VALUE(IF(Table8[[#This Row],[Player No]]="","",IFERROR(VLOOKUP(Table8[[#This Row],[Player No]],[7]Sheet1!$C$93:$D$111,2,FALSE)&amp;"",""))),"")</f>
        <v/>
      </c>
      <c r="V197" s="678" t="s">
        <v>6082</v>
      </c>
      <c r="W197" s="678"/>
      <c r="X197" s="678"/>
      <c r="Y197" s="678"/>
      <c r="Z197" s="678"/>
      <c r="AA197" s="678"/>
      <c r="AB197" s="678"/>
      <c r="AC197" s="678"/>
      <c r="AD197" s="678"/>
      <c r="AE197" s="678"/>
      <c r="AF197" s="678"/>
      <c r="AG197" s="678"/>
      <c r="AH197" s="678"/>
      <c r="AI197" s="678"/>
      <c r="AJ197" s="678"/>
      <c r="AK197" s="678"/>
      <c r="AL197" s="678"/>
      <c r="AM197" s="678"/>
      <c r="AN197" s="678"/>
      <c r="AO197" s="678"/>
      <c r="AP197" s="678">
        <v>5</v>
      </c>
      <c r="AQ197" s="678"/>
      <c r="AR197" s="678"/>
      <c r="AS197" s="678"/>
      <c r="AT197" s="678"/>
      <c r="AU197" s="678"/>
      <c r="AW197" s="678"/>
      <c r="AX197" s="678"/>
    </row>
    <row r="198" spans="1:50">
      <c r="A198" s="85">
        <f>IFERROR(VLOOKUP(Table8[[#This Row],[Player No]],Table10[[#All],[No]:[Age Group]],4,0),"")</f>
        <v>0</v>
      </c>
      <c r="B198" s="87">
        <v>86</v>
      </c>
      <c r="C198" s="115">
        <f>+B198-D198</f>
        <v>-108</v>
      </c>
      <c r="D198" s="63">
        <f>D197+1</f>
        <v>194</v>
      </c>
      <c r="E198" s="114">
        <v>3376</v>
      </c>
      <c r="F198" s="64" t="str">
        <f>IFERROR(VLOOKUP(Table8[[#This Row],[Player No]],Table10[[No]:[Province]],2,0),"")</f>
        <v xml:space="preserve">OBAKENG Senye </v>
      </c>
      <c r="G198" s="76" t="str">
        <f>IFERROR(VLOOKUP(Table8[[#This Row],[Player No]],Table10[[No]:[Province]],3,0),"")</f>
        <v>NWP</v>
      </c>
      <c r="H198" s="248">
        <v>6.25</v>
      </c>
      <c r="I198" s="644">
        <v>2.5</v>
      </c>
      <c r="J198" s="732">
        <f>Table8[[#This Row],[Points 2025]]/2+SUM(Table8[[#This Row],[O1  ADMIN 2026]:[P2           WC           CT Open   2026]])</f>
        <v>1.25</v>
      </c>
      <c r="K198" s="63">
        <f>COUNTIF(M198:W198,"&gt;0")</f>
        <v>0</v>
      </c>
      <c r="L198" s="678">
        <f>COUNTIF(S198:AU198,"&lt;0")</f>
        <v>0</v>
      </c>
      <c r="M198" s="678" t="s">
        <v>6082</v>
      </c>
      <c r="N198" s="678" t="s">
        <v>6082</v>
      </c>
      <c r="O198" s="678" t="s">
        <v>6082</v>
      </c>
      <c r="P198" s="678" t="s">
        <v>6082</v>
      </c>
      <c r="Q198" s="678" t="s">
        <v>6082</v>
      </c>
      <c r="R198" s="678" t="s">
        <v>6082</v>
      </c>
      <c r="S198" s="678" t="s">
        <v>6082</v>
      </c>
      <c r="T198" s="678" t="s">
        <v>6082</v>
      </c>
      <c r="U198" s="678" t="str">
        <f>IFERROR(VALUE(IF(Table8[[#This Row],[Player No]]="","",IFERROR(VLOOKUP(Table8[[#This Row],[Player No]],[7]Sheet1!$C$93:$D$111,2,FALSE)&amp;"",""))),"")</f>
        <v/>
      </c>
      <c r="V198" s="678" t="s">
        <v>6082</v>
      </c>
      <c r="W198" s="678"/>
      <c r="X198" s="678"/>
      <c r="Y198" s="678"/>
      <c r="Z198" s="678"/>
      <c r="AA198" s="678"/>
      <c r="AB198" s="678"/>
      <c r="AC198" s="678"/>
      <c r="AD198" s="678"/>
      <c r="AE198" s="678"/>
      <c r="AF198" s="678"/>
      <c r="AG198" s="678"/>
      <c r="AH198" s="678"/>
      <c r="AI198" s="678"/>
      <c r="AJ198" s="678"/>
      <c r="AK198" s="678"/>
      <c r="AL198" s="678"/>
      <c r="AM198" s="678"/>
      <c r="AN198" s="678"/>
      <c r="AO198" s="678"/>
      <c r="AP198" s="678"/>
      <c r="AQ198" s="678"/>
      <c r="AR198" s="678"/>
      <c r="AS198" s="678"/>
      <c r="AT198" s="678"/>
      <c r="AU198" s="678"/>
      <c r="AW198" s="678"/>
      <c r="AX198" s="678"/>
    </row>
    <row r="199" spans="1:50">
      <c r="A199" s="85">
        <f>IFERROR(VLOOKUP(Table8[[#This Row],[Player No]],Table10[[#All],[No]:[Age Group]],4,0),"")</f>
        <v>0</v>
      </c>
      <c r="B199" s="87">
        <v>87</v>
      </c>
      <c r="C199" s="115">
        <f>+B199-D199</f>
        <v>-108</v>
      </c>
      <c r="D199" s="63">
        <f>D198+1</f>
        <v>195</v>
      </c>
      <c r="E199" s="114">
        <v>3382</v>
      </c>
      <c r="F199" s="64" t="str">
        <f>IFERROR(VLOOKUP(Table8[[#This Row],[Player No]],Table10[[No]:[Province]],2,0),"")</f>
        <v>NAIDOO Daniel</v>
      </c>
      <c r="G199" s="76" t="str">
        <f>IFERROR(VLOOKUP(Table8[[#This Row],[Player No]],Table10[[No]:[Province]],3,0),"")</f>
        <v>ETTA</v>
      </c>
      <c r="H199" s="248">
        <v>6.25</v>
      </c>
      <c r="I199" s="644">
        <v>2.5</v>
      </c>
      <c r="J199" s="732">
        <f>Table8[[#This Row],[Points 2025]]/2+SUM(Table8[[#This Row],[O1  ADMIN 2026]:[P2           WC           CT Open   2026]])</f>
        <v>1.25</v>
      </c>
      <c r="K199" s="63">
        <f>COUNTIF(M199:W199,"&gt;0")</f>
        <v>0</v>
      </c>
      <c r="L199" s="678">
        <f>COUNTIF(S199:AU199,"&lt;0")</f>
        <v>0</v>
      </c>
      <c r="M199" s="678" t="s">
        <v>6082</v>
      </c>
      <c r="N199" s="678" t="s">
        <v>6082</v>
      </c>
      <c r="O199" s="678" t="s">
        <v>6082</v>
      </c>
      <c r="P199" s="678" t="s">
        <v>6082</v>
      </c>
      <c r="Q199" s="678" t="s">
        <v>6082</v>
      </c>
      <c r="R199" s="678" t="s">
        <v>6082</v>
      </c>
      <c r="S199" s="678" t="s">
        <v>6082</v>
      </c>
      <c r="T199" s="678" t="s">
        <v>6082</v>
      </c>
      <c r="U199" s="678" t="str">
        <f>IFERROR(VALUE(IF(Table8[[#This Row],[Player No]]="","",IFERROR(VLOOKUP(Table8[[#This Row],[Player No]],[7]Sheet1!$C$93:$D$111,2,FALSE)&amp;"",""))),"")</f>
        <v/>
      </c>
      <c r="V199" s="678" t="s">
        <v>6082</v>
      </c>
      <c r="W199" s="678"/>
      <c r="X199" s="678"/>
      <c r="Y199" s="678"/>
      <c r="Z199" s="678"/>
      <c r="AA199" s="678"/>
      <c r="AB199" s="678"/>
      <c r="AC199" s="678"/>
      <c r="AD199" s="678"/>
      <c r="AE199" s="678"/>
      <c r="AF199" s="678"/>
      <c r="AG199" s="678"/>
      <c r="AH199" s="678"/>
      <c r="AI199" s="678"/>
      <c r="AJ199" s="678"/>
      <c r="AK199" s="678"/>
      <c r="AL199" s="678"/>
      <c r="AM199" s="678"/>
      <c r="AN199" s="678"/>
      <c r="AO199" s="678"/>
      <c r="AP199" s="678"/>
      <c r="AQ199" s="678"/>
      <c r="AR199" s="678"/>
      <c r="AS199" s="678"/>
      <c r="AT199" s="678"/>
      <c r="AU199" s="678"/>
      <c r="AW199" s="678"/>
      <c r="AX199" s="678"/>
    </row>
    <row r="200" spans="1:50">
      <c r="A200" s="85">
        <f>IFERROR(VLOOKUP(Table8[[#This Row],[Player No]],Table10[[#All],[No]:[Age Group]],4,0),"")</f>
        <v>0</v>
      </c>
      <c r="B200" s="87">
        <v>88</v>
      </c>
      <c r="C200" s="115">
        <f>+B200-D200</f>
        <v>-108</v>
      </c>
      <c r="D200" s="63">
        <f>D199+1</f>
        <v>196</v>
      </c>
      <c r="E200" s="114">
        <v>3440</v>
      </c>
      <c r="F200" s="64" t="str">
        <f>IFERROR(VLOOKUP(Table8[[#This Row],[Player No]],Table10[[No]:[Province]],2,0),"")</f>
        <v>MDLADLA Sibonga</v>
      </c>
      <c r="G200" s="76" t="str">
        <f>IFERROR(VLOOKUP(Table8[[#This Row],[Player No]],Table10[[No]:[Province]],3,0),"")</f>
        <v>UTH</v>
      </c>
      <c r="H200" s="248">
        <v>6.25</v>
      </c>
      <c r="I200" s="644">
        <v>2.5</v>
      </c>
      <c r="J200" s="732">
        <f>Table8[[#This Row],[Points 2025]]/2+SUM(Table8[[#This Row],[O1  ADMIN 2026]:[P2           WC           CT Open   2026]])</f>
        <v>1.25</v>
      </c>
      <c r="K200" s="63">
        <f>COUNTIF(M200:W200,"&gt;0")</f>
        <v>0</v>
      </c>
      <c r="L200" s="678">
        <f>COUNTIF(S200:AU200,"&lt;0")</f>
        <v>0</v>
      </c>
      <c r="M200" s="678" t="s">
        <v>6082</v>
      </c>
      <c r="N200" s="678" t="s">
        <v>6082</v>
      </c>
      <c r="O200" s="678" t="s">
        <v>6082</v>
      </c>
      <c r="P200" s="678" t="s">
        <v>6082</v>
      </c>
      <c r="Q200" s="678" t="s">
        <v>6082</v>
      </c>
      <c r="R200" s="678" t="s">
        <v>6082</v>
      </c>
      <c r="S200" s="678" t="s">
        <v>6082</v>
      </c>
      <c r="T200" s="678" t="s">
        <v>6082</v>
      </c>
      <c r="U200" s="678" t="str">
        <f>IFERROR(VALUE(IF(Table8[[#This Row],[Player No]]="","",IFERROR(VLOOKUP(Table8[[#This Row],[Player No]],[7]Sheet1!$C$93:$D$111,2,FALSE)&amp;"",""))),"")</f>
        <v/>
      </c>
      <c r="V200" s="678" t="s">
        <v>6082</v>
      </c>
      <c r="W200" s="678"/>
      <c r="X200" s="678"/>
      <c r="Y200" s="678"/>
      <c r="Z200" s="678"/>
      <c r="AA200" s="678"/>
      <c r="AB200" s="678"/>
      <c r="AC200" s="678"/>
      <c r="AD200" s="678"/>
      <c r="AE200" s="678"/>
      <c r="AF200" s="678"/>
      <c r="AG200" s="678"/>
      <c r="AH200" s="678"/>
      <c r="AI200" s="678"/>
      <c r="AJ200" s="678"/>
      <c r="AK200" s="678"/>
      <c r="AL200" s="678"/>
      <c r="AM200" s="678"/>
      <c r="AN200" s="678"/>
      <c r="AO200" s="678"/>
      <c r="AP200" s="678"/>
      <c r="AQ200" s="678"/>
      <c r="AR200" s="678"/>
      <c r="AS200" s="678"/>
      <c r="AT200" s="678"/>
      <c r="AU200" s="678"/>
      <c r="AW200" s="678"/>
      <c r="AX200" s="678"/>
    </row>
    <row r="201" spans="1:50">
      <c r="A201" s="85">
        <f>IFERROR(VLOOKUP(Table8[[#This Row],[Player No]],Table10[[#All],[No]:[Age Group]],4,0),"")</f>
        <v>0</v>
      </c>
      <c r="B201" s="87">
        <v>91</v>
      </c>
      <c r="C201" s="115">
        <f>+B201-D201</f>
        <v>-106</v>
      </c>
      <c r="D201" s="63">
        <f>D200+1</f>
        <v>197</v>
      </c>
      <c r="E201" s="114">
        <v>3453</v>
      </c>
      <c r="F201" s="64" t="str">
        <f>IFERROR(VLOOKUP(Table8[[#This Row],[Player No]],Table10[[No]:[Province]],2,0),"")</f>
        <v>NGCEMBELE Asibone</v>
      </c>
      <c r="G201" s="76" t="str">
        <f>IFERROR(VLOOKUP(Table8[[#This Row],[Player No]],Table10[[No]:[Province]],3,0),"")</f>
        <v>EC</v>
      </c>
      <c r="H201" s="248">
        <v>6.25</v>
      </c>
      <c r="I201" s="644">
        <v>2.5</v>
      </c>
      <c r="J201" s="732">
        <f>Table8[[#This Row],[Points 2025]]/2+SUM(Table8[[#This Row],[O1  ADMIN 2026]:[P2           WC           CT Open   2026]])</f>
        <v>1.25</v>
      </c>
      <c r="K201" s="63">
        <f>COUNTIF(M201:W201,"&gt;0")</f>
        <v>0</v>
      </c>
      <c r="L201" s="678">
        <f>COUNTIF(S201:AU201,"&lt;0")</f>
        <v>0</v>
      </c>
      <c r="M201" s="678" t="s">
        <v>6082</v>
      </c>
      <c r="N201" s="678" t="s">
        <v>6082</v>
      </c>
      <c r="O201" s="678" t="s">
        <v>6082</v>
      </c>
      <c r="P201" s="678" t="s">
        <v>6082</v>
      </c>
      <c r="Q201" s="678" t="s">
        <v>6082</v>
      </c>
      <c r="R201" s="678" t="s">
        <v>6082</v>
      </c>
      <c r="S201" s="678" t="s">
        <v>6082</v>
      </c>
      <c r="T201" s="678" t="s">
        <v>6082</v>
      </c>
      <c r="U201" s="678" t="str">
        <f>IFERROR(VALUE(IF(Table8[[#This Row],[Player No]]="","",IFERROR(VLOOKUP(Table8[[#This Row],[Player No]],[7]Sheet1!$C$93:$D$111,2,FALSE)&amp;"",""))),"")</f>
        <v/>
      </c>
      <c r="V201" s="678" t="s">
        <v>6082</v>
      </c>
      <c r="W201" s="678"/>
      <c r="X201" s="678"/>
      <c r="Y201" s="678"/>
      <c r="Z201" s="678"/>
      <c r="AA201" s="678"/>
      <c r="AB201" s="678"/>
      <c r="AC201" s="678"/>
      <c r="AD201" s="678"/>
      <c r="AE201" s="678"/>
      <c r="AF201" s="678"/>
      <c r="AG201" s="678"/>
      <c r="AH201" s="678"/>
      <c r="AI201" s="678"/>
      <c r="AJ201" s="678"/>
      <c r="AK201" s="678"/>
      <c r="AL201" s="678"/>
      <c r="AM201" s="678"/>
      <c r="AN201" s="678"/>
      <c r="AO201" s="678"/>
      <c r="AP201" s="678"/>
      <c r="AQ201" s="678"/>
      <c r="AR201" s="678"/>
      <c r="AS201" s="678"/>
      <c r="AT201" s="678"/>
      <c r="AU201" s="678"/>
      <c r="AW201" s="678"/>
      <c r="AX201" s="678"/>
    </row>
    <row r="202" spans="1:50">
      <c r="A202" s="85">
        <f>IFERROR(VLOOKUP(Table8[[#This Row],[Player No]],Table10[[#All],[No]:[Age Group]],4,0),"")</f>
        <v>0</v>
      </c>
      <c r="B202" s="87">
        <v>168</v>
      </c>
      <c r="C202" s="115">
        <f>+B202-D202</f>
        <v>-30</v>
      </c>
      <c r="D202" s="63">
        <f>D201+1</f>
        <v>198</v>
      </c>
      <c r="E202" s="114">
        <v>3955</v>
      </c>
      <c r="F202" s="64" t="str">
        <f>IFERROR(VLOOKUP(Table8[[#This Row],[Player No]],Table10[[No]:[Province]],2,0),"")</f>
        <v>HOFSTA Luke</v>
      </c>
      <c r="G202" s="76" t="str">
        <f>IFERROR(VLOOKUP(Table8[[#This Row],[Player No]],Table10[[No]:[Province]],3,0),"")</f>
        <v>CW</v>
      </c>
      <c r="H202" s="248">
        <v>2</v>
      </c>
      <c r="I202" s="644">
        <v>2</v>
      </c>
      <c r="J202" s="732">
        <f>Table8[[#This Row],[Points 2025]]/2+SUM(Table8[[#This Row],[O1  ADMIN 2026]:[P2           WC           CT Open   2026]])</f>
        <v>1</v>
      </c>
      <c r="K202" s="63">
        <f>COUNTIF(M202:W202,"&gt;0")</f>
        <v>0</v>
      </c>
      <c r="L202" s="678">
        <f>COUNTIF(S202:AU202,"&lt;0")</f>
        <v>0</v>
      </c>
      <c r="M202" s="678" t="s">
        <v>6082</v>
      </c>
      <c r="N202" s="678" t="s">
        <v>6082</v>
      </c>
      <c r="O202" s="678" t="s">
        <v>6082</v>
      </c>
      <c r="P202" s="678" t="s">
        <v>6082</v>
      </c>
      <c r="Q202" s="678" t="s">
        <v>6082</v>
      </c>
      <c r="R202" s="678" t="s">
        <v>6082</v>
      </c>
      <c r="S202" s="678" t="s">
        <v>6082</v>
      </c>
      <c r="T202" s="678" t="s">
        <v>6082</v>
      </c>
      <c r="U202" s="678" t="str">
        <f>IFERROR(VALUE(IF(Table8[[#This Row],[Player No]]="","",IFERROR(VLOOKUP(Table8[[#This Row],[Player No]],[7]Sheet1!$C$93:$D$111,2,FALSE)&amp;"",""))),"")</f>
        <v/>
      </c>
      <c r="V202" s="678" t="s">
        <v>6082</v>
      </c>
      <c r="W202" s="678"/>
      <c r="X202" s="678"/>
      <c r="Y202" s="678"/>
      <c r="Z202" s="678"/>
      <c r="AA202" s="678"/>
      <c r="AB202" s="678"/>
      <c r="AC202" s="678"/>
      <c r="AD202" s="678"/>
      <c r="AE202" s="678"/>
      <c r="AF202" s="678">
        <v>2</v>
      </c>
      <c r="AG202" s="678"/>
      <c r="AH202" s="678"/>
      <c r="AI202" s="678"/>
      <c r="AJ202" s="678"/>
      <c r="AK202" s="678"/>
      <c r="AL202" s="678"/>
      <c r="AM202" s="678"/>
      <c r="AN202" s="678"/>
      <c r="AO202" s="678">
        <v>2</v>
      </c>
      <c r="AP202" s="678"/>
      <c r="AQ202" s="678"/>
      <c r="AR202" s="678"/>
      <c r="AS202" s="678"/>
      <c r="AT202" s="678"/>
      <c r="AU202" s="678"/>
      <c r="AW202" s="678"/>
      <c r="AX202" s="678"/>
    </row>
    <row r="203" spans="1:50">
      <c r="A203" s="85">
        <f>IFERROR(VLOOKUP(Table8[[#This Row],[Player No]],Table10[[#All],[No]:[Age Group]],4,0),"")</f>
        <v>0</v>
      </c>
      <c r="B203" s="87">
        <v>95</v>
      </c>
      <c r="C203" s="194">
        <f>+B203-D203</f>
        <v>-104</v>
      </c>
      <c r="D203" s="63">
        <f>D202+1</f>
        <v>199</v>
      </c>
      <c r="E203" s="188">
        <v>3379</v>
      </c>
      <c r="F203" s="64" t="str">
        <f>IFERROR(VLOOKUP(Table8[[#This Row],[Player No]],Table10[[No]:[Province]],2,0),"")</f>
        <v>JOSEPH Michael</v>
      </c>
      <c r="G203" s="76" t="str">
        <f>IFERROR(VLOOKUP(Table8[[#This Row],[Player No]],Table10[[No]:[Province]],3,0),"")</f>
        <v>CT</v>
      </c>
      <c r="H203" s="248">
        <v>5</v>
      </c>
      <c r="I203" s="644">
        <v>2</v>
      </c>
      <c r="J203" s="644">
        <f>Table8[[#This Row],[Points 2025]]/2+SUM(Table8[[#This Row],[O1  ADMIN 2026]:[P2           WC           CT Open   2026]])</f>
        <v>1</v>
      </c>
      <c r="K203" s="63">
        <f>COUNTIF(M203:W203,"&gt;0")</f>
        <v>0</v>
      </c>
      <c r="L203" s="678">
        <f>COUNTIF(S203:AU203,"&lt;0")</f>
        <v>0</v>
      </c>
      <c r="M203" s="678" t="s">
        <v>6082</v>
      </c>
      <c r="N203" s="678" t="s">
        <v>6082</v>
      </c>
      <c r="O203" s="678" t="s">
        <v>6082</v>
      </c>
      <c r="P203" s="678" t="s">
        <v>6082</v>
      </c>
      <c r="Q203" s="678" t="s">
        <v>6082</v>
      </c>
      <c r="R203" s="678" t="s">
        <v>6082</v>
      </c>
      <c r="S203" s="678" t="s">
        <v>6082</v>
      </c>
      <c r="T203" s="678" t="s">
        <v>6082</v>
      </c>
      <c r="U203" s="678" t="str">
        <f>IFERROR(VALUE(IF(Table8[[#This Row],[Player No]]="","",IFERROR(VLOOKUP(Table8[[#This Row],[Player No]],[7]Sheet1!$C$93:$D$111,2,FALSE)&amp;"",""))),"")</f>
        <v/>
      </c>
      <c r="V203" s="678" t="s">
        <v>6082</v>
      </c>
      <c r="W203" s="678"/>
      <c r="X203" s="678"/>
      <c r="Y203" s="678"/>
      <c r="Z203" s="678"/>
      <c r="AA203" s="678"/>
      <c r="AB203" s="678"/>
      <c r="AC203" s="678"/>
      <c r="AD203" s="678"/>
      <c r="AE203" s="678"/>
      <c r="AF203" s="678"/>
      <c r="AG203" s="678"/>
      <c r="AH203" s="678"/>
      <c r="AI203" s="678"/>
      <c r="AJ203" s="678"/>
      <c r="AK203" s="678"/>
      <c r="AL203" s="678"/>
      <c r="AM203" s="678"/>
      <c r="AN203" s="678"/>
      <c r="AO203" s="678"/>
      <c r="AP203" s="678"/>
      <c r="AQ203" s="678"/>
      <c r="AR203" s="678"/>
      <c r="AS203" s="678"/>
      <c r="AT203" s="678"/>
      <c r="AU203" s="678"/>
      <c r="AW203" s="678"/>
      <c r="AX203" s="678"/>
    </row>
    <row r="204" spans="1:50">
      <c r="A204" s="85">
        <f>IFERROR(VLOOKUP(Table8[[#This Row],[Player No]],Table10[[#All],[No]:[Age Group]],4,0),"")</f>
        <v>0</v>
      </c>
      <c r="B204" s="87">
        <v>93</v>
      </c>
      <c r="C204" s="194">
        <f>+B204-D204</f>
        <v>-107</v>
      </c>
      <c r="D204" s="63">
        <f>D203+1</f>
        <v>200</v>
      </c>
      <c r="E204" s="188">
        <v>3389</v>
      </c>
      <c r="F204" s="64" t="str">
        <f>IFERROR(VLOOKUP(Table8[[#This Row],[Player No]],Table10[[No]:[Province]],2,0),"")</f>
        <v>VAN ROOY Moray</v>
      </c>
      <c r="G204" s="76" t="str">
        <f>IFERROR(VLOOKUP(Table8[[#This Row],[Player No]],Table10[[No]:[Province]],3,0),"")</f>
        <v>CT</v>
      </c>
      <c r="H204" s="248">
        <v>5</v>
      </c>
      <c r="I204" s="644">
        <v>2</v>
      </c>
      <c r="J204" s="644">
        <f>Table8[[#This Row],[Points 2025]]/2+SUM(Table8[[#This Row],[O1  ADMIN 2026]:[P2           WC           CT Open   2026]])</f>
        <v>1</v>
      </c>
      <c r="K204" s="63">
        <f>COUNTIF(M204:W204,"&gt;0")</f>
        <v>0</v>
      </c>
      <c r="L204" s="678">
        <f>COUNTIF(S204:AU204,"&lt;0")</f>
        <v>0</v>
      </c>
      <c r="M204" s="678" t="s">
        <v>6082</v>
      </c>
      <c r="N204" s="678" t="s">
        <v>6082</v>
      </c>
      <c r="O204" s="678" t="s">
        <v>6082</v>
      </c>
      <c r="P204" s="678" t="s">
        <v>6082</v>
      </c>
      <c r="Q204" s="678" t="s">
        <v>6082</v>
      </c>
      <c r="R204" s="678" t="s">
        <v>6082</v>
      </c>
      <c r="S204" s="678" t="s">
        <v>6082</v>
      </c>
      <c r="T204" s="678" t="s">
        <v>6082</v>
      </c>
      <c r="U204" s="678" t="str">
        <f>IFERROR(VALUE(IF(Table8[[#This Row],[Player No]]="","",IFERROR(VLOOKUP(Table8[[#This Row],[Player No]],[7]Sheet1!$C$93:$D$111,2,FALSE)&amp;"",""))),"")</f>
        <v/>
      </c>
      <c r="V204" s="678" t="s">
        <v>6082</v>
      </c>
      <c r="W204" s="678"/>
      <c r="X204" s="678"/>
      <c r="Y204" s="678"/>
      <c r="Z204" s="678"/>
      <c r="AA204" s="678"/>
      <c r="AB204" s="678"/>
      <c r="AC204" s="678"/>
      <c r="AD204" s="678"/>
      <c r="AE204" s="678"/>
      <c r="AF204" s="678"/>
      <c r="AG204" s="678"/>
      <c r="AH204" s="678"/>
      <c r="AI204" s="678"/>
      <c r="AJ204" s="678"/>
      <c r="AK204" s="678"/>
      <c r="AL204" s="678"/>
      <c r="AM204" s="678"/>
      <c r="AN204" s="678"/>
      <c r="AO204" s="678"/>
      <c r="AP204" s="678"/>
      <c r="AQ204" s="678"/>
      <c r="AR204" s="678"/>
      <c r="AS204" s="678"/>
      <c r="AT204" s="678"/>
      <c r="AU204" s="678"/>
      <c r="AW204" s="678"/>
      <c r="AX204" s="678"/>
    </row>
    <row r="205" spans="1:50">
      <c r="A205" s="85">
        <f>IFERROR(VLOOKUP(Table8[[#This Row],[Player No]],Table10[[#All],[No]:[Age Group]],4,0),"")</f>
        <v>0</v>
      </c>
      <c r="B205" s="87">
        <v>97</v>
      </c>
      <c r="C205" s="194">
        <f>+B205-D205</f>
        <v>-104</v>
      </c>
      <c r="D205" s="63">
        <f>D204+1</f>
        <v>201</v>
      </c>
      <c r="E205" s="188">
        <v>3465</v>
      </c>
      <c r="F205" s="64" t="str">
        <f>IFERROR(VLOOKUP(Table8[[#This Row],[Player No]],Table10[[No]:[Province]],2,0),"")</f>
        <v>TEMA Tebogo David</v>
      </c>
      <c r="G205" s="76" t="str">
        <f>IFERROR(VLOOKUP(Table8[[#This Row],[Player No]],Table10[[No]:[Province]],3,0),"")</f>
        <v>LIM</v>
      </c>
      <c r="H205" s="248">
        <v>5</v>
      </c>
      <c r="I205" s="124">
        <v>2</v>
      </c>
      <c r="J205" s="644">
        <f>Table8[[#This Row],[Points 2025]]/2+SUM(Table8[[#This Row],[O1  ADMIN 2026]:[P2           WC           CT Open   2026]])</f>
        <v>1</v>
      </c>
      <c r="K205" s="63">
        <f>COUNTIF(M205:W205,"&gt;0")</f>
        <v>0</v>
      </c>
      <c r="L205" s="678">
        <f>COUNTIF(S205:AU205,"&lt;0")</f>
        <v>0</v>
      </c>
      <c r="M205" s="678" t="s">
        <v>6082</v>
      </c>
      <c r="N205" s="678" t="s">
        <v>6082</v>
      </c>
      <c r="O205" s="678" t="s">
        <v>6082</v>
      </c>
      <c r="P205" s="678" t="s">
        <v>6082</v>
      </c>
      <c r="Q205" s="678" t="s">
        <v>6082</v>
      </c>
      <c r="R205" s="678" t="s">
        <v>6082</v>
      </c>
      <c r="S205" s="678" t="s">
        <v>6082</v>
      </c>
      <c r="T205" s="678" t="s">
        <v>6082</v>
      </c>
      <c r="U205" s="678" t="str">
        <f>IFERROR(VALUE(IF(Table8[[#This Row],[Player No]]="","",IFERROR(VLOOKUP(Table8[[#This Row],[Player No]],[7]Sheet1!$C$93:$D$111,2,FALSE)&amp;"",""))),"")</f>
        <v/>
      </c>
      <c r="V205" s="678" t="s">
        <v>6082</v>
      </c>
      <c r="W205" s="678"/>
      <c r="X205" s="678"/>
      <c r="Y205" s="678"/>
      <c r="Z205" s="678"/>
      <c r="AA205" s="678"/>
      <c r="AB205" s="678"/>
      <c r="AC205" s="678"/>
      <c r="AD205" s="678"/>
      <c r="AE205" s="678"/>
      <c r="AF205" s="678"/>
      <c r="AG205" s="678"/>
      <c r="AH205" s="678"/>
      <c r="AI205" s="678"/>
      <c r="AJ205" s="678"/>
      <c r="AK205" s="678"/>
      <c r="AL205" s="678"/>
      <c r="AM205" s="678"/>
      <c r="AN205" s="678"/>
      <c r="AO205" s="678"/>
      <c r="AP205" s="678"/>
      <c r="AQ205" s="678"/>
      <c r="AR205" s="678"/>
      <c r="AS205" s="678"/>
      <c r="AT205" s="678"/>
      <c r="AU205" s="678"/>
      <c r="AW205" s="678"/>
      <c r="AX205" s="678"/>
    </row>
    <row r="206" spans="1:50">
      <c r="A206" s="85">
        <f>IFERROR(VLOOKUP(Table8[[#This Row],[Player No]],Table10[[#All],[No]:[Age Group]],4,0),"")</f>
        <v>0</v>
      </c>
      <c r="B206" s="87"/>
      <c r="C206" s="194"/>
      <c r="D206" s="63">
        <f>D205+1</f>
        <v>202</v>
      </c>
      <c r="E206" s="188">
        <v>3968</v>
      </c>
      <c r="F206" s="64" t="str">
        <f>IFERROR(VLOOKUP(Table8[[#This Row],[Player No]],Table10[[No]:[Province]],2,0),"")</f>
        <v>MODANA Mosa</v>
      </c>
      <c r="G206" s="76" t="str">
        <f>IFERROR(VLOOKUP(Table8[[#This Row],[Player No]],Table10[[No]:[Province]],3,0),"")</f>
        <v>EKU</v>
      </c>
      <c r="H206" s="248">
        <v>5</v>
      </c>
      <c r="I206" s="644">
        <v>2</v>
      </c>
      <c r="J206" s="644">
        <f>Table8[[#This Row],[Points 2025]]/2+SUM(Table8[[#This Row],[O1  ADMIN 2026]:[P2           WC           CT Open   2026]])</f>
        <v>1</v>
      </c>
      <c r="K206" s="63">
        <f>COUNTIF(M206:W206,"&gt;0")</f>
        <v>0</v>
      </c>
      <c r="L206" s="678">
        <f>COUNTIF(S206:AU206,"&lt;0")</f>
        <v>0</v>
      </c>
      <c r="M206" s="678" t="s">
        <v>6082</v>
      </c>
      <c r="N206" s="678" t="s">
        <v>6082</v>
      </c>
      <c r="O206" s="678" t="s">
        <v>6082</v>
      </c>
      <c r="P206" s="678" t="s">
        <v>6082</v>
      </c>
      <c r="Q206" s="678" t="s">
        <v>6082</v>
      </c>
      <c r="R206" s="678" t="s">
        <v>6082</v>
      </c>
      <c r="S206" s="678" t="s">
        <v>6082</v>
      </c>
      <c r="T206" s="678" t="s">
        <v>6082</v>
      </c>
      <c r="U206" s="678" t="str">
        <f>IFERROR(VALUE(IF(Table8[[#This Row],[Player No]]="","",IFERROR(VLOOKUP(Table8[[#This Row],[Player No]],[7]Sheet1!$C$93:$D$111,2,FALSE)&amp;"",""))),"")</f>
        <v/>
      </c>
      <c r="V206" s="678" t="s">
        <v>6082</v>
      </c>
      <c r="W206" s="678"/>
      <c r="X206" s="678"/>
      <c r="Y206" s="678"/>
      <c r="Z206" s="678"/>
      <c r="AA206" s="678"/>
      <c r="AB206" s="678"/>
      <c r="AC206" s="678"/>
      <c r="AD206" s="678"/>
      <c r="AE206" s="678"/>
      <c r="AF206" s="678"/>
      <c r="AG206" s="678"/>
      <c r="AH206" s="678"/>
      <c r="AI206" s="678"/>
      <c r="AJ206" s="678"/>
      <c r="AK206" s="678"/>
      <c r="AL206" s="678"/>
      <c r="AM206" s="678"/>
      <c r="AN206" s="678"/>
      <c r="AO206" s="678"/>
      <c r="AP206" s="678">
        <v>5</v>
      </c>
      <c r="AQ206" s="678"/>
      <c r="AR206" s="678"/>
      <c r="AS206" s="678"/>
      <c r="AT206" s="678"/>
      <c r="AU206" s="678"/>
      <c r="AW206" s="684"/>
      <c r="AX206" s="684"/>
    </row>
    <row r="207" spans="1:50">
      <c r="A207" s="87"/>
      <c r="B207" s="87"/>
      <c r="C207" s="194">
        <f>+B207-D207</f>
        <v>-203</v>
      </c>
      <c r="D207" s="63">
        <f>D206+1</f>
        <v>203</v>
      </c>
      <c r="E207" s="188">
        <v>4034</v>
      </c>
      <c r="F207" s="64" t="str">
        <f>IFERROR(VLOOKUP(Table8[[#This Row],[Player No]],Table10[[No]:[Province]],2,0),"")</f>
        <v>WILLIAMS Cody</v>
      </c>
      <c r="G207" s="76" t="str">
        <f>IFERROR(VLOOKUP(Table8[[#This Row],[Player No]],Table10[[No]:[Province]],3,0),"")</f>
        <v>CT</v>
      </c>
      <c r="H207" s="317">
        <v>0</v>
      </c>
      <c r="I207" s="124">
        <v>2</v>
      </c>
      <c r="J207" s="644">
        <f>Table8[[#This Row],[Points 2025]]/2+SUM(Table8[[#This Row],[O1  ADMIN 2026]:[P2           WC           CT Open   2026]])</f>
        <v>1</v>
      </c>
      <c r="K207" s="63">
        <f>COUNTIF(M207:W207,"&gt;0")</f>
        <v>0</v>
      </c>
      <c r="L207" s="678">
        <f>COUNTIF(S207:AU207,"&lt;0")</f>
        <v>0</v>
      </c>
      <c r="M207" s="678" t="s">
        <v>6082</v>
      </c>
      <c r="N207" s="678" t="s">
        <v>6082</v>
      </c>
      <c r="O207" s="678" t="s">
        <v>6082</v>
      </c>
      <c r="P207" s="678" t="s">
        <v>6082</v>
      </c>
      <c r="Q207" s="678" t="s">
        <v>6082</v>
      </c>
      <c r="R207" s="678" t="s">
        <v>6082</v>
      </c>
      <c r="S207" s="678" t="s">
        <v>6082</v>
      </c>
      <c r="T207" s="678" t="s">
        <v>6082</v>
      </c>
      <c r="U207" s="678" t="str">
        <f>IFERROR(VALUE(IF(Table8[[#This Row],[Player No]]="","",IFERROR(VLOOKUP(Table8[[#This Row],[Player No]],[7]Sheet1!$C$93:$D$111,2,FALSE)&amp;"",""))),"")</f>
        <v/>
      </c>
      <c r="V207" s="678" t="s">
        <v>6082</v>
      </c>
      <c r="W207" s="678"/>
      <c r="X207" s="678"/>
      <c r="Y207" s="678"/>
      <c r="Z207" s="678"/>
      <c r="AA207" s="678"/>
      <c r="AB207" s="678"/>
      <c r="AC207" s="678"/>
      <c r="AD207" s="678"/>
      <c r="AE207" s="678">
        <v>0.5</v>
      </c>
      <c r="AF207" s="678">
        <v>2</v>
      </c>
      <c r="AG207" s="678"/>
      <c r="AH207" s="678"/>
      <c r="AI207" s="678"/>
      <c r="AJ207" s="678"/>
      <c r="AK207" s="678"/>
      <c r="AL207" s="678"/>
      <c r="AM207" s="678"/>
      <c r="AN207" s="678"/>
      <c r="AO207" s="678"/>
      <c r="AP207" s="678"/>
      <c r="AQ207" s="678"/>
      <c r="AR207" s="678"/>
      <c r="AS207" s="678"/>
      <c r="AT207" s="678"/>
      <c r="AU207" s="678"/>
      <c r="AW207" s="684"/>
      <c r="AX207" s="684"/>
    </row>
    <row r="208" spans="1:50">
      <c r="A208" s="85" t="str">
        <f ca="1">IFERROR(VLOOKUP(Table8[[#This Row],[Player No]],Table10[[#All],[No]:[Age Group]],4,0),"")</f>
        <v>U11</v>
      </c>
      <c r="B208" s="87"/>
      <c r="C208" s="194"/>
      <c r="D208" s="63">
        <f>D207+1</f>
        <v>204</v>
      </c>
      <c r="E208" s="188">
        <v>4036</v>
      </c>
      <c r="F208" s="64" t="str">
        <f>IFERROR(VLOOKUP(Table8[[#This Row],[Player No]],Table10[[No]:[Province]],2,0),"")</f>
        <v>SEKIKE Kgotso</v>
      </c>
      <c r="G208" s="76" t="str">
        <f>IFERROR(VLOOKUP(Table8[[#This Row],[Player No]],Table10[[No]:[Province]],3,0),"")</f>
        <v>FS</v>
      </c>
      <c r="H208" s="248">
        <v>5</v>
      </c>
      <c r="I208" s="124">
        <v>2</v>
      </c>
      <c r="J208" s="644">
        <f>Table8[[#This Row],[Points 2025]]/2+SUM(Table8[[#This Row],[O1  ADMIN 2026]:[P2           WC           CT Open   2026]])</f>
        <v>1</v>
      </c>
      <c r="K208" s="63">
        <f>COUNTIF(M208:W208,"&gt;0")</f>
        <v>0</v>
      </c>
      <c r="L208" s="678">
        <f>COUNTIF(S208:AU208,"&lt;0")</f>
        <v>0</v>
      </c>
      <c r="M208" s="678" t="s">
        <v>6082</v>
      </c>
      <c r="N208" s="678" t="s">
        <v>6082</v>
      </c>
      <c r="O208" s="678" t="s">
        <v>6082</v>
      </c>
      <c r="P208" s="678" t="s">
        <v>6082</v>
      </c>
      <c r="Q208" s="678" t="s">
        <v>6082</v>
      </c>
      <c r="R208" s="678" t="s">
        <v>6082</v>
      </c>
      <c r="S208" s="678" t="s">
        <v>6082</v>
      </c>
      <c r="T208" s="678" t="s">
        <v>6082</v>
      </c>
      <c r="U208" s="678" t="str">
        <f>IFERROR(VALUE(IF(Table8[[#This Row],[Player No]]="","",IFERROR(VLOOKUP(Table8[[#This Row],[Player No]],[7]Sheet1!$C$93:$D$111,2,FALSE)&amp;"",""))),"")</f>
        <v/>
      </c>
      <c r="V208" s="678" t="s">
        <v>6082</v>
      </c>
      <c r="W208" s="678"/>
      <c r="X208" s="678"/>
      <c r="Y208" s="678"/>
      <c r="Z208" s="678"/>
      <c r="AA208" s="678"/>
      <c r="AB208" s="678"/>
      <c r="AC208" s="678"/>
      <c r="AD208" s="678"/>
      <c r="AE208" s="678"/>
      <c r="AF208" s="678"/>
      <c r="AG208" s="678"/>
      <c r="AH208" s="678"/>
      <c r="AI208" s="678"/>
      <c r="AJ208" s="678"/>
      <c r="AK208" s="678"/>
      <c r="AL208" s="678"/>
      <c r="AM208" s="678"/>
      <c r="AN208" s="678"/>
      <c r="AO208" s="678"/>
      <c r="AP208" s="678">
        <v>5</v>
      </c>
      <c r="AQ208" s="678"/>
      <c r="AR208" s="678"/>
      <c r="AS208" s="678"/>
      <c r="AT208" s="678"/>
      <c r="AU208" s="678"/>
      <c r="AW208" s="684"/>
      <c r="AX208" s="684"/>
    </row>
    <row r="209" spans="1:50">
      <c r="A209" s="85"/>
      <c r="B209" s="87"/>
      <c r="C209" s="194"/>
      <c r="D209" s="63">
        <f>D208+1</f>
        <v>205</v>
      </c>
      <c r="E209" s="188">
        <v>4108</v>
      </c>
      <c r="F209" s="64" t="str">
        <f>IFERROR(VLOOKUP(Table8[[#This Row],[Player No]],Table10[[No]:[Province]],2,0),"")</f>
        <v>Siphephelo MGENGE</v>
      </c>
      <c r="G209" s="76" t="str">
        <f>IFERROR(VLOOKUP(Table8[[#This Row],[Player No]],Table10[[No]:[Province]],3,0),"")</f>
        <v>ETTA</v>
      </c>
      <c r="H209" s="248">
        <v>5</v>
      </c>
      <c r="I209" s="124">
        <v>2</v>
      </c>
      <c r="J209" s="644">
        <f>Table8[[#This Row],[Points 2025]]/2+SUM(Table8[[#This Row],[O1  ADMIN 2026]:[P2           WC           CT Open   2026]])</f>
        <v>1</v>
      </c>
      <c r="K209" s="63">
        <f>COUNTIF(M209:W209,"&gt;0")</f>
        <v>0</v>
      </c>
      <c r="L209" s="678">
        <f>COUNTIF(S209:AU209,"&lt;0")</f>
        <v>0</v>
      </c>
      <c r="M209" s="678" t="s">
        <v>6082</v>
      </c>
      <c r="N209" s="678" t="s">
        <v>6082</v>
      </c>
      <c r="O209" s="678" t="s">
        <v>6082</v>
      </c>
      <c r="P209" s="678" t="s">
        <v>6082</v>
      </c>
      <c r="Q209" s="678" t="s">
        <v>6082</v>
      </c>
      <c r="R209" s="678" t="s">
        <v>6082</v>
      </c>
      <c r="S209" s="678" t="s">
        <v>6082</v>
      </c>
      <c r="T209" s="678" t="s">
        <v>6082</v>
      </c>
      <c r="U209" s="678" t="str">
        <f>IFERROR(VALUE(IF(Table8[[#This Row],[Player No]]="","",IFERROR(VLOOKUP(Table8[[#This Row],[Player No]],[7]Sheet1!$C$93:$D$111,2,FALSE)&amp;"",""))),"")</f>
        <v/>
      </c>
      <c r="V209" s="678" t="s">
        <v>6082</v>
      </c>
      <c r="W209" s="678"/>
      <c r="X209" s="678"/>
      <c r="Y209" s="678"/>
      <c r="Z209" s="678"/>
      <c r="AA209" s="678"/>
      <c r="AB209" s="678"/>
      <c r="AC209" s="678"/>
      <c r="AD209" s="678"/>
      <c r="AE209" s="678"/>
      <c r="AF209" s="678"/>
      <c r="AG209" s="678"/>
      <c r="AH209" s="678"/>
      <c r="AI209" s="678"/>
      <c r="AJ209" s="678"/>
      <c r="AK209" s="678"/>
      <c r="AL209" s="678"/>
      <c r="AM209" s="678"/>
      <c r="AN209" s="678"/>
      <c r="AO209" s="678"/>
      <c r="AP209" s="678">
        <v>5</v>
      </c>
      <c r="AQ209" s="678"/>
      <c r="AR209" s="678"/>
      <c r="AS209" s="678"/>
      <c r="AT209" s="678"/>
      <c r="AU209" s="678"/>
      <c r="AW209" s="678"/>
      <c r="AX209" s="678"/>
    </row>
    <row r="210" spans="1:50">
      <c r="A210" s="85"/>
      <c r="B210" s="87"/>
      <c r="C210" s="194"/>
      <c r="D210" s="63">
        <f>D209+1</f>
        <v>206</v>
      </c>
      <c r="E210" s="188">
        <v>4109</v>
      </c>
      <c r="F210" s="64" t="str">
        <f>IFERROR(VLOOKUP(Table8[[#This Row],[Player No]],Table10[[No]:[Province]],2,0),"")</f>
        <v>Easa VACHIAT</v>
      </c>
      <c r="G210" s="76" t="str">
        <f>IFERROR(VLOOKUP(Table8[[#This Row],[Player No]],Table10[[No]:[Province]],3,0),"")</f>
        <v>JTTA</v>
      </c>
      <c r="H210" s="248">
        <v>5</v>
      </c>
      <c r="I210" s="124">
        <v>2</v>
      </c>
      <c r="J210" s="644">
        <f>Table8[[#This Row],[Points 2025]]/2+SUM(Table8[[#This Row],[O1  ADMIN 2026]:[P2           WC           CT Open   2026]])</f>
        <v>1</v>
      </c>
      <c r="K210" s="63">
        <f>COUNTIF(M210:W210,"&gt;0")</f>
        <v>0</v>
      </c>
      <c r="L210" s="678">
        <f>COUNTIF(S210:AU210,"&lt;0")</f>
        <v>0</v>
      </c>
      <c r="M210" s="678" t="s">
        <v>6082</v>
      </c>
      <c r="N210" s="678" t="s">
        <v>6082</v>
      </c>
      <c r="O210" s="678" t="s">
        <v>6082</v>
      </c>
      <c r="P210" s="678" t="s">
        <v>6082</v>
      </c>
      <c r="Q210" s="678" t="s">
        <v>6082</v>
      </c>
      <c r="R210" s="678" t="s">
        <v>6082</v>
      </c>
      <c r="S210" s="678" t="s">
        <v>6082</v>
      </c>
      <c r="T210" s="678" t="s">
        <v>6082</v>
      </c>
      <c r="U210" s="678" t="str">
        <f>IFERROR(VALUE(IF(Table8[[#This Row],[Player No]]="","",IFERROR(VLOOKUP(Table8[[#This Row],[Player No]],[7]Sheet1!$C$93:$D$111,2,FALSE)&amp;"",""))),"")</f>
        <v/>
      </c>
      <c r="V210" s="678" t="s">
        <v>6082</v>
      </c>
      <c r="W210" s="678"/>
      <c r="X210" s="678"/>
      <c r="Y210" s="678"/>
      <c r="Z210" s="678"/>
      <c r="AA210" s="678"/>
      <c r="AB210" s="678"/>
      <c r="AC210" s="678"/>
      <c r="AD210" s="678"/>
      <c r="AE210" s="678"/>
      <c r="AF210" s="678"/>
      <c r="AG210" s="678"/>
      <c r="AH210" s="678"/>
      <c r="AI210" s="678"/>
      <c r="AJ210" s="678"/>
      <c r="AK210" s="678"/>
      <c r="AL210" s="678"/>
      <c r="AM210" s="678"/>
      <c r="AN210" s="678"/>
      <c r="AO210" s="678"/>
      <c r="AP210" s="678">
        <v>5</v>
      </c>
      <c r="AQ210" s="678"/>
      <c r="AR210" s="678"/>
      <c r="AS210" s="678"/>
      <c r="AT210" s="678"/>
      <c r="AU210" s="678"/>
      <c r="AW210" s="678"/>
      <c r="AX210" s="678"/>
    </row>
    <row r="211" spans="1:50">
      <c r="A211" s="85" t="str">
        <f ca="1">IFERROR(VLOOKUP(Table8[[#This Row],[Player No]],Table10[[#All],[No]:[Age Group]],4,0),"")</f>
        <v>U15</v>
      </c>
      <c r="B211" s="87"/>
      <c r="C211" s="115"/>
      <c r="D211" s="63">
        <f>D210+1</f>
        <v>207</v>
      </c>
      <c r="E211" s="114">
        <v>3993</v>
      </c>
      <c r="F211" s="64" t="str">
        <f>IFERROR(VLOOKUP(Table8[[#This Row],[Player No]],Table10[[No]:[Province]],2,0),"")</f>
        <v>GANI Ormar</v>
      </c>
      <c r="G211" s="76" t="str">
        <f>IFERROR(VLOOKUP(Table8[[#This Row],[Player No]],Table10[[No]:[Province]],3,0),"")</f>
        <v>LIM</v>
      </c>
      <c r="H211" s="248">
        <v>5</v>
      </c>
      <c r="I211" s="124">
        <v>2</v>
      </c>
      <c r="J211" s="732">
        <f>Table8[[#This Row],[Points 2025]]/2+SUM(Table8[[#This Row],[O1  ADMIN 2026]:[P2           WC           CT Open   2026]])</f>
        <v>1</v>
      </c>
      <c r="K211" s="63">
        <f>COUNTIF(M211:W211,"&gt;0")</f>
        <v>0</v>
      </c>
      <c r="L211" s="678">
        <f>COUNTIF(S211:AU211,"&lt;0")</f>
        <v>0</v>
      </c>
      <c r="M211" s="678" t="s">
        <v>6082</v>
      </c>
      <c r="N211" s="678" t="s">
        <v>6082</v>
      </c>
      <c r="O211" s="678" t="s">
        <v>6082</v>
      </c>
      <c r="P211" s="678" t="s">
        <v>6082</v>
      </c>
      <c r="Q211" s="678" t="s">
        <v>6082</v>
      </c>
      <c r="R211" s="678" t="s">
        <v>6082</v>
      </c>
      <c r="S211" s="678" t="s">
        <v>6082</v>
      </c>
      <c r="T211" s="678" t="s">
        <v>6082</v>
      </c>
      <c r="U211" s="678" t="str">
        <f>IFERROR(VALUE(IF(Table8[[#This Row],[Player No]]="","",IFERROR(VLOOKUP(Table8[[#This Row],[Player No]],[7]Sheet1!$C$93:$D$111,2,FALSE)&amp;"",""))),"")</f>
        <v/>
      </c>
      <c r="V211" s="678" t="s">
        <v>6082</v>
      </c>
      <c r="W211" s="678"/>
      <c r="X211" s="678"/>
      <c r="Y211" s="678"/>
      <c r="Z211" s="678"/>
      <c r="AA211" s="678"/>
      <c r="AB211" s="678"/>
      <c r="AC211" s="678"/>
      <c r="AD211" s="678"/>
      <c r="AE211" s="678"/>
      <c r="AF211" s="678"/>
      <c r="AG211" s="678">
        <v>0</v>
      </c>
      <c r="AH211" s="678"/>
      <c r="AI211" s="678"/>
      <c r="AJ211" s="678"/>
      <c r="AK211" s="678"/>
      <c r="AL211" s="678"/>
      <c r="AM211" s="678"/>
      <c r="AN211" s="678"/>
      <c r="AO211" s="678"/>
      <c r="AP211" s="678">
        <v>5</v>
      </c>
      <c r="AQ211" s="678"/>
      <c r="AR211" s="678"/>
      <c r="AS211" s="678"/>
      <c r="AT211" s="678"/>
      <c r="AU211" s="678"/>
      <c r="AW211" s="678"/>
      <c r="AX211" s="678"/>
    </row>
    <row r="212" spans="1:50">
      <c r="A212" s="87"/>
      <c r="B212" s="87"/>
      <c r="C212" s="194">
        <f>+B212-D212</f>
        <v>-208</v>
      </c>
      <c r="D212" s="63">
        <f>D211+1</f>
        <v>208</v>
      </c>
      <c r="E212" s="188">
        <v>3334</v>
      </c>
      <c r="F212" s="64" t="str">
        <f>IFERROR(VLOOKUP(Table8[[#This Row],[Player No]],Table10[[No]:[Province]],2,0),"")</f>
        <v>SWEATZ Caden</v>
      </c>
      <c r="G212" s="76" t="str">
        <f>IFERROR(VLOOKUP(Table8[[#This Row],[Player No]],Table10[[No]:[Province]],3,0),"")</f>
        <v>CT</v>
      </c>
      <c r="H212" s="317">
        <v>0</v>
      </c>
      <c r="I212" s="124">
        <v>2</v>
      </c>
      <c r="J212" s="644">
        <f>Table8[[#This Row],[Points 2025]]/2+SUM(Table8[[#This Row],[O1  ADMIN 2026]:[P2           WC           CT Open   2026]])</f>
        <v>1</v>
      </c>
      <c r="K212" s="63">
        <f>COUNTIF(M212:W212,"&gt;0")</f>
        <v>0</v>
      </c>
      <c r="L212" s="678">
        <f>COUNTIF(S212:AU212,"&lt;0")</f>
        <v>0</v>
      </c>
      <c r="M212" s="678" t="s">
        <v>6082</v>
      </c>
      <c r="N212" s="678" t="s">
        <v>6082</v>
      </c>
      <c r="O212" s="678" t="s">
        <v>6082</v>
      </c>
      <c r="P212" s="678" t="s">
        <v>6082</v>
      </c>
      <c r="Q212" s="678" t="s">
        <v>6082</v>
      </c>
      <c r="R212" s="678" t="s">
        <v>6082</v>
      </c>
      <c r="S212" s="678" t="s">
        <v>6082</v>
      </c>
      <c r="T212" s="678" t="s">
        <v>6082</v>
      </c>
      <c r="U212" s="678" t="str">
        <f>IFERROR(VALUE(IF(Table8[[#This Row],[Player No]]="","",IFERROR(VLOOKUP(Table8[[#This Row],[Player No]],[7]Sheet1!$C$93:$D$111,2,FALSE)&amp;"",""))),"")</f>
        <v/>
      </c>
      <c r="V212" s="678" t="s">
        <v>6082</v>
      </c>
      <c r="W212" s="678"/>
      <c r="X212" s="678"/>
      <c r="Y212" s="678"/>
      <c r="Z212" s="678"/>
      <c r="AA212" s="678"/>
      <c r="AB212" s="678"/>
      <c r="AC212" s="678"/>
      <c r="AD212" s="678"/>
      <c r="AE212" s="678"/>
      <c r="AF212" s="678">
        <v>2</v>
      </c>
      <c r="AG212" s="678"/>
      <c r="AH212" s="678"/>
      <c r="AI212" s="678"/>
      <c r="AJ212" s="678"/>
      <c r="AK212" s="678"/>
      <c r="AL212" s="678"/>
      <c r="AM212" s="678"/>
      <c r="AN212" s="678"/>
      <c r="AO212" s="678"/>
      <c r="AP212" s="678"/>
      <c r="AQ212" s="678"/>
      <c r="AR212" s="678"/>
      <c r="AS212" s="678"/>
      <c r="AT212" s="678"/>
      <c r="AU212" s="678"/>
      <c r="AW212" s="678"/>
      <c r="AX212" s="678"/>
    </row>
    <row r="213" spans="1:50">
      <c r="A213" s="87"/>
      <c r="B213" s="87"/>
      <c r="C213" s="115">
        <f>+B213-D213</f>
        <v>-209</v>
      </c>
      <c r="D213" s="63">
        <f>D212+1</f>
        <v>209</v>
      </c>
      <c r="E213" s="114">
        <v>3415</v>
      </c>
      <c r="F213" s="64" t="str">
        <f>IFERROR(VLOOKUP(Table8[[#This Row],[Player No]],Table10[[No]:[Province]],2,0),"")</f>
        <v>BUYS Logan</v>
      </c>
      <c r="G213" s="76" t="str">
        <f>IFERROR(VLOOKUP(Table8[[#This Row],[Player No]],Table10[[No]:[Province]],3,0),"")</f>
        <v>CW</v>
      </c>
      <c r="H213" s="317">
        <v>0</v>
      </c>
      <c r="I213" s="124">
        <v>2</v>
      </c>
      <c r="J213" s="732">
        <f>Table8[[#This Row],[Points 2025]]/2+SUM(Table8[[#This Row],[O1  ADMIN 2026]:[P2           WC           CT Open   2026]])</f>
        <v>1</v>
      </c>
      <c r="K213" s="63">
        <f>COUNTIF(M213:W213,"&gt;0")</f>
        <v>0</v>
      </c>
      <c r="L213" s="678">
        <f>COUNTIF(S213:AU213,"&lt;0")</f>
        <v>0</v>
      </c>
      <c r="M213" s="678" t="s">
        <v>6082</v>
      </c>
      <c r="N213" s="678" t="s">
        <v>6082</v>
      </c>
      <c r="O213" s="678" t="s">
        <v>6082</v>
      </c>
      <c r="P213" s="678" t="s">
        <v>6082</v>
      </c>
      <c r="Q213" s="678" t="s">
        <v>6082</v>
      </c>
      <c r="R213" s="678" t="s">
        <v>6082</v>
      </c>
      <c r="S213" s="678" t="s">
        <v>6082</v>
      </c>
      <c r="T213" s="678" t="s">
        <v>6082</v>
      </c>
      <c r="U213" s="678" t="str">
        <f>IFERROR(VALUE(IF(Table8[[#This Row],[Player No]]="","",IFERROR(VLOOKUP(Table8[[#This Row],[Player No]],[7]Sheet1!$C$93:$D$111,2,FALSE)&amp;"",""))),"")</f>
        <v/>
      </c>
      <c r="V213" s="678" t="s">
        <v>6082</v>
      </c>
      <c r="W213" s="678"/>
      <c r="X213" s="678"/>
      <c r="Y213" s="678"/>
      <c r="Z213" s="678"/>
      <c r="AA213" s="678"/>
      <c r="AB213" s="678"/>
      <c r="AC213" s="678"/>
      <c r="AD213" s="678"/>
      <c r="AE213" s="678"/>
      <c r="AF213" s="678">
        <v>2</v>
      </c>
      <c r="AG213" s="678"/>
      <c r="AH213" s="678"/>
      <c r="AI213" s="678"/>
      <c r="AJ213" s="678"/>
      <c r="AK213" s="678"/>
      <c r="AL213" s="678"/>
      <c r="AM213" s="678"/>
      <c r="AN213" s="678"/>
      <c r="AO213" s="678"/>
      <c r="AP213" s="678"/>
      <c r="AQ213" s="678"/>
      <c r="AR213" s="678"/>
      <c r="AS213" s="678"/>
      <c r="AT213" s="678"/>
      <c r="AU213" s="678"/>
      <c r="AW213" s="678"/>
      <c r="AX213" s="678"/>
    </row>
    <row r="214" spans="1:50">
      <c r="A214" s="87"/>
      <c r="B214" s="87"/>
      <c r="C214" s="115">
        <f>+B214-D214</f>
        <v>-210</v>
      </c>
      <c r="D214" s="63">
        <f>D213+1</f>
        <v>210</v>
      </c>
      <c r="E214" s="114">
        <v>4582</v>
      </c>
      <c r="F214" s="93" t="str">
        <f>IFERROR(VLOOKUP(Table8[[#This Row],[Player No]],Table10[[No]:[Province]],2,0),"")</f>
        <v>HEMRAJ Yasthir</v>
      </c>
      <c r="G214" s="63" t="str">
        <f>IFERROR(VLOOKUP(Table8[[#This Row],[Player No]],Table10[[No]:[Province]],3,0),"")</f>
        <v>ETTA</v>
      </c>
      <c r="H214" s="248" t="e">
        <f>+#REF!/2</f>
        <v>#REF!</v>
      </c>
      <c r="I214" s="124">
        <v>0</v>
      </c>
      <c r="J214" s="732">
        <f>Table8[[#This Row],[Points 2025]]/2+SUM(Table8[[#This Row],[O1  ADMIN 2026]:[P2           WC           CT Open   2026]])</f>
        <v>1</v>
      </c>
      <c r="K214" s="63">
        <f>COUNTIF(M214:W214,"&gt;0")</f>
        <v>1</v>
      </c>
      <c r="L214" s="678">
        <f>COUNTIF(S214:AU214,"&lt;0")</f>
        <v>0</v>
      </c>
      <c r="M214" s="678" t="s">
        <v>6082</v>
      </c>
      <c r="N214" s="678" t="s">
        <v>6082</v>
      </c>
      <c r="O214" s="678" t="s">
        <v>6082</v>
      </c>
      <c r="P214" s="678" t="s">
        <v>6082</v>
      </c>
      <c r="Q214" s="678" t="s">
        <v>6082</v>
      </c>
      <c r="R214" s="678" t="s">
        <v>6082</v>
      </c>
      <c r="S214" s="678" t="s">
        <v>6082</v>
      </c>
      <c r="T214" s="678">
        <v>1</v>
      </c>
      <c r="U214" s="678" t="str">
        <f>IFERROR(VALUE(IF(Table8[[#This Row],[Player No]]="","",IFERROR(VLOOKUP(Table8[[#This Row],[Player No]],[7]Sheet1!$C$93:$D$111,2,FALSE)&amp;"",""))),"")</f>
        <v/>
      </c>
      <c r="V214" s="678" t="s">
        <v>6082</v>
      </c>
      <c r="W214" s="678"/>
      <c r="X214" s="678"/>
      <c r="Y214" s="678"/>
      <c r="Z214" s="678"/>
      <c r="AA214" s="678"/>
      <c r="AB214" s="678"/>
      <c r="AC214" s="678"/>
      <c r="AD214" s="678"/>
      <c r="AE214" s="678"/>
      <c r="AF214" s="678"/>
      <c r="AG214" s="678"/>
      <c r="AH214" s="678"/>
      <c r="AI214" s="678"/>
      <c r="AJ214" s="678"/>
      <c r="AK214" s="678"/>
      <c r="AL214" s="678"/>
      <c r="AM214" s="678"/>
      <c r="AN214" s="678"/>
      <c r="AO214" s="678"/>
      <c r="AP214" s="678"/>
      <c r="AQ214" s="678"/>
      <c r="AR214" s="678"/>
      <c r="AS214" s="678"/>
      <c r="AT214" s="678"/>
      <c r="AU214" s="678"/>
      <c r="AW214" s="678"/>
      <c r="AX214" s="678"/>
    </row>
    <row r="215" spans="1:50">
      <c r="A215" s="85">
        <f>IFERROR(VLOOKUP(Table8[[#This Row],[Player No]],Table10[[#All],[No]:[Age Group]],4,0),"")</f>
        <v>0</v>
      </c>
      <c r="B215" s="87">
        <v>140</v>
      </c>
      <c r="C215" s="115">
        <f>+B215-D215</f>
        <v>-71</v>
      </c>
      <c r="D215" s="63">
        <f>D214+1</f>
        <v>211</v>
      </c>
      <c r="E215" s="114">
        <v>3413</v>
      </c>
      <c r="F215" s="64" t="str">
        <f>IFERROR(VLOOKUP(Table8[[#This Row],[Player No]],Table10[[No]:[Province]],2,0),"")</f>
        <v>HARTNICK Jordan</v>
      </c>
      <c r="G215" s="76" t="str">
        <f>IFERROR(VLOOKUP(Table8[[#This Row],[Player No]],Table10[[No]:[Province]],3,0),"")</f>
        <v>CT</v>
      </c>
      <c r="H215" s="248">
        <v>0.5</v>
      </c>
      <c r="I215" s="124">
        <v>0</v>
      </c>
      <c r="J215" s="732">
        <f>Table8[[#This Row],[Points 2025]]/2+SUM(Table8[[#This Row],[O1  ADMIN 2026]:[P2           WC           CT Open   2026]])</f>
        <v>1</v>
      </c>
      <c r="K215" s="63">
        <f>COUNTIF(M215:W215,"&gt;0")</f>
        <v>1</v>
      </c>
      <c r="L215" s="678">
        <f>COUNTIF(S215:AU215,"&lt;0")</f>
        <v>0</v>
      </c>
      <c r="M215" s="678" t="s">
        <v>6082</v>
      </c>
      <c r="N215" s="678" t="s">
        <v>6082</v>
      </c>
      <c r="O215" s="678" t="s">
        <v>6082</v>
      </c>
      <c r="P215" s="678" t="s">
        <v>6082</v>
      </c>
      <c r="Q215" s="678" t="s">
        <v>6082</v>
      </c>
      <c r="R215" s="678" t="s">
        <v>6082</v>
      </c>
      <c r="S215" s="678" t="s">
        <v>6082</v>
      </c>
      <c r="T215" s="678" t="s">
        <v>6082</v>
      </c>
      <c r="U215" s="678">
        <f>IFERROR(VALUE(IF(Table8[[#This Row],[Player No]]="","",IFERROR(VLOOKUP(Table8[[#This Row],[Player No]],[7]Sheet1!$C$93:$D$111,2,FALSE)&amp;"",""))),"")</f>
        <v>1</v>
      </c>
      <c r="V215" s="678" t="s">
        <v>6082</v>
      </c>
      <c r="W215" s="678"/>
      <c r="X215" s="678"/>
      <c r="Y215" s="678"/>
      <c r="Z215" s="678"/>
      <c r="AA215" s="678"/>
      <c r="AB215" s="678"/>
      <c r="AC215" s="678"/>
      <c r="AD215" s="678"/>
      <c r="AE215" s="678"/>
      <c r="AF215" s="678"/>
      <c r="AG215" s="678"/>
      <c r="AH215" s="678"/>
      <c r="AI215" s="678"/>
      <c r="AJ215" s="678"/>
      <c r="AK215" s="678"/>
      <c r="AL215" s="678"/>
      <c r="AM215" s="678"/>
      <c r="AN215" s="678"/>
      <c r="AO215" s="678"/>
      <c r="AP215" s="678"/>
      <c r="AQ215" s="678"/>
      <c r="AR215" s="678"/>
      <c r="AS215" s="678"/>
      <c r="AT215" s="678"/>
      <c r="AU215" s="678"/>
      <c r="AW215" s="678"/>
      <c r="AX215" s="678"/>
    </row>
    <row r="216" spans="1:50">
      <c r="A216" s="1340"/>
      <c r="B216" s="1340"/>
      <c r="C216" s="972">
        <f>+B216-D216</f>
        <v>-212</v>
      </c>
      <c r="D216" s="63">
        <f>D215+1</f>
        <v>212</v>
      </c>
      <c r="E216" s="1347">
        <v>3807</v>
      </c>
      <c r="F216" s="91" t="str">
        <f>IFERROR(VLOOKUP(Table8[[#This Row],[Player No]],Table10[[No]:[Province]],2,0),"")</f>
        <v>MTHEMBU Zakhele</v>
      </c>
      <c r="G216" s="1356" t="str">
        <f>IFERROR(VLOOKUP(Table8[[#This Row],[Player No]],Table10[[No]:[Province]],3,0),"")</f>
        <v>ETTA</v>
      </c>
      <c r="H216" s="1360" t="e">
        <f>+#REF!/2</f>
        <v>#REF!</v>
      </c>
      <c r="I216" s="124">
        <v>0</v>
      </c>
      <c r="J216" s="732">
        <f>Table8[[#This Row],[Points 2025]]/2+SUM(Table8[[#This Row],[O1  ADMIN 2026]:[P2           WC           CT Open   2026]])</f>
        <v>1</v>
      </c>
      <c r="K216" s="975">
        <f>COUNTIF(M216:W216,"&gt;0")</f>
        <v>1</v>
      </c>
      <c r="L216" s="958">
        <f>COUNTIF(S216:AU216,"&lt;0")</f>
        <v>0</v>
      </c>
      <c r="M216" s="959"/>
      <c r="N216" s="958"/>
      <c r="O216" s="678" t="s">
        <v>6082</v>
      </c>
      <c r="P216" s="678" t="s">
        <v>6082</v>
      </c>
      <c r="Q216" s="678">
        <v>1</v>
      </c>
      <c r="R216" s="958"/>
      <c r="S216" s="678"/>
      <c r="T216" s="678"/>
      <c r="U216" s="678" t="str">
        <f>IFERROR(VALUE(IF(Table8[[#This Row],[Player No]]="","",IFERROR(VLOOKUP(Table8[[#This Row],[Player No]],[7]Sheet1!$C$93:$D$111,2,FALSE)&amp;"",""))),"")</f>
        <v/>
      </c>
      <c r="V216" s="958"/>
      <c r="W216" s="958"/>
      <c r="X216" s="678"/>
      <c r="Y216" s="1363"/>
      <c r="Z216" s="1363"/>
      <c r="AA216" s="958"/>
      <c r="AB216" s="1363"/>
      <c r="AC216" s="958"/>
      <c r="AD216" s="1363"/>
      <c r="AE216" s="958"/>
      <c r="AF216" s="958"/>
      <c r="AG216" s="1363"/>
      <c r="AH216" s="958"/>
      <c r="AI216" s="958"/>
      <c r="AJ216" s="1363"/>
      <c r="AK216" s="958"/>
      <c r="AL216" s="958"/>
      <c r="AM216" s="958"/>
      <c r="AN216" s="958"/>
      <c r="AO216" s="958"/>
      <c r="AP216" s="958"/>
      <c r="AQ216" s="958"/>
      <c r="AR216" s="958"/>
      <c r="AS216" s="1363"/>
      <c r="AT216" s="1363"/>
      <c r="AU216" s="1363"/>
      <c r="AW216" s="678"/>
      <c r="AX216" s="678"/>
    </row>
    <row r="217" spans="1:50">
      <c r="A217" s="85"/>
      <c r="B217" s="85"/>
      <c r="C217" s="114">
        <f>+B217-D217</f>
        <v>-213</v>
      </c>
      <c r="D217" s="63">
        <f>D216+1</f>
        <v>213</v>
      </c>
      <c r="E217" s="428">
        <v>4238</v>
      </c>
      <c r="F217" s="91" t="str">
        <f>IFERROR(VLOOKUP(Table8[[#This Row],[Player No]],Table10[[No]:[Province]],2,0),"")</f>
        <v>ALI Ahmed</v>
      </c>
      <c r="G217" s="1352" t="str">
        <f>IFERROR(VLOOKUP(Table8[[#This Row],[Player No]],Table10[[No]:[Province]],3,0),"")</f>
        <v>UMG</v>
      </c>
      <c r="H217" s="1358" t="e">
        <f>+#REF!/2</f>
        <v>#REF!</v>
      </c>
      <c r="I217" s="124">
        <v>0</v>
      </c>
      <c r="J217" s="732">
        <f>Table8[[#This Row],[Points 2025]]/2+SUM(Table8[[#This Row],[O1  ADMIN 2026]:[P2           WC           CT Open   2026]])</f>
        <v>1</v>
      </c>
      <c r="K217" s="975">
        <f>COUNTIF(M217:W217,"&gt;0")</f>
        <v>1</v>
      </c>
      <c r="L217" s="958">
        <f>COUNTIF(S217:AU217,"&lt;0")</f>
        <v>0</v>
      </c>
      <c r="M217" s="732"/>
      <c r="N217" s="678"/>
      <c r="O217" s="678" t="s">
        <v>6082</v>
      </c>
      <c r="P217" s="678">
        <v>1</v>
      </c>
      <c r="Q217" s="678" t="s">
        <v>6082</v>
      </c>
      <c r="R217" s="678"/>
      <c r="S217" s="678"/>
      <c r="T217" s="678"/>
      <c r="U217" s="678" t="str">
        <f>IFERROR(VALUE(IF(Table8[[#This Row],[Player No]]="","",IFERROR(VLOOKUP(Table8[[#This Row],[Player No]],[7]Sheet1!$C$93:$D$111,2,FALSE)&amp;"",""))),"")</f>
        <v/>
      </c>
      <c r="V217" s="678"/>
      <c r="W217" s="678"/>
      <c r="X217" s="678"/>
      <c r="Y217" s="968"/>
      <c r="Z217" s="968"/>
      <c r="AA217" s="678"/>
      <c r="AB217" s="968"/>
      <c r="AC217" s="678"/>
      <c r="AD217" s="968"/>
      <c r="AE217" s="678"/>
      <c r="AF217" s="678"/>
      <c r="AG217" s="968"/>
      <c r="AH217" s="678"/>
      <c r="AI217" s="678"/>
      <c r="AJ217" s="968"/>
      <c r="AK217" s="678"/>
      <c r="AL217" s="678"/>
      <c r="AM217" s="678"/>
      <c r="AN217" s="678"/>
      <c r="AO217" s="678"/>
      <c r="AP217" s="678"/>
      <c r="AQ217" s="678"/>
      <c r="AR217" s="678"/>
      <c r="AS217" s="968"/>
      <c r="AT217" s="968"/>
      <c r="AU217" s="968"/>
      <c r="AW217" s="678"/>
      <c r="AX217" s="678"/>
    </row>
    <row r="218" spans="1:50">
      <c r="A218" s="87"/>
      <c r="B218" s="87"/>
      <c r="C218" s="115">
        <f>+B218-D218</f>
        <v>-214</v>
      </c>
      <c r="D218" s="63">
        <f>D217+1</f>
        <v>214</v>
      </c>
      <c r="E218" s="114">
        <v>4297</v>
      </c>
      <c r="F218" s="64" t="str">
        <f>IFERROR(VLOOKUP(Table8[[#This Row],[Player No]],Table10[[No]:[Province]],2,0),"")</f>
        <v>LEHETLA Boitumelo</v>
      </c>
      <c r="G218" s="76" t="str">
        <f>IFERROR(VLOOKUP(Table8[[#This Row],[Player No]],Table10[[No]:[Province]],3,0),"")</f>
        <v>FS</v>
      </c>
      <c r="H218" s="248">
        <v>0</v>
      </c>
      <c r="I218" s="124">
        <v>1.25</v>
      </c>
      <c r="J218" s="732">
        <f>Table8[[#This Row],[Points 2025]]/2+SUM(Table8[[#This Row],[O1  ADMIN 2026]:[P2           WC           CT Open   2026]])</f>
        <v>0.625</v>
      </c>
      <c r="K218" s="63">
        <f>COUNTIF(M218:W218,"&gt;0")</f>
        <v>0</v>
      </c>
      <c r="L218" s="678">
        <f>COUNTIF(S218:AU218,"&lt;0")</f>
        <v>0</v>
      </c>
      <c r="M218" s="678" t="s">
        <v>6082</v>
      </c>
      <c r="N218" s="678" t="s">
        <v>6082</v>
      </c>
      <c r="O218" s="678" t="s">
        <v>6082</v>
      </c>
      <c r="P218" s="678" t="s">
        <v>6082</v>
      </c>
      <c r="Q218" s="678" t="s">
        <v>6082</v>
      </c>
      <c r="R218" s="678" t="s">
        <v>6082</v>
      </c>
      <c r="S218" s="678" t="s">
        <v>6082</v>
      </c>
      <c r="T218" s="678" t="s">
        <v>6082</v>
      </c>
      <c r="U218" s="678" t="str">
        <f>IFERROR(VALUE(IF(Table8[[#This Row],[Player No]]="","",IFERROR(VLOOKUP(Table8[[#This Row],[Player No]],[7]Sheet1!$C$93:$D$111,2,FALSE)&amp;"",""))),"")</f>
        <v/>
      </c>
      <c r="V218" s="678" t="s">
        <v>6082</v>
      </c>
      <c r="W218" s="678"/>
      <c r="X218" s="678"/>
      <c r="Y218" s="678"/>
      <c r="Z218" s="678"/>
      <c r="AA218" s="678"/>
      <c r="AB218" s="678"/>
      <c r="AC218" s="678">
        <v>1</v>
      </c>
      <c r="AD218" s="678">
        <v>1</v>
      </c>
      <c r="AE218" s="678"/>
      <c r="AF218" s="678"/>
      <c r="AG218" s="678"/>
      <c r="AH218" s="678"/>
      <c r="AI218" s="678"/>
      <c r="AJ218" s="678"/>
      <c r="AK218" s="678"/>
      <c r="AL218" s="678"/>
      <c r="AM218" s="678"/>
      <c r="AN218" s="678"/>
      <c r="AO218" s="678"/>
      <c r="AP218" s="678"/>
      <c r="AQ218" s="678"/>
      <c r="AR218" s="678"/>
      <c r="AS218" s="678"/>
      <c r="AT218" s="678"/>
      <c r="AU218" s="678"/>
      <c r="AW218" s="678"/>
      <c r="AX218" s="678"/>
    </row>
    <row r="219" spans="1:50">
      <c r="A219" s="87"/>
      <c r="B219" s="87"/>
      <c r="C219" s="115">
        <f>+B219-D219</f>
        <v>-215</v>
      </c>
      <c r="D219" s="63">
        <f>D218+1</f>
        <v>215</v>
      </c>
      <c r="E219" s="114">
        <v>4542</v>
      </c>
      <c r="F219" s="639" t="s">
        <v>5982</v>
      </c>
      <c r="G219" s="76" t="s">
        <v>362</v>
      </c>
      <c r="H219" s="317">
        <v>0</v>
      </c>
      <c r="I219" s="124">
        <v>1.25</v>
      </c>
      <c r="J219" s="732">
        <f>Table8[[#This Row],[Points 2025]]/2+SUM(Table8[[#This Row],[O1  ADMIN 2026]:[P2           WC           CT Open   2026]])</f>
        <v>0.625</v>
      </c>
      <c r="K219" s="63">
        <f>COUNTIF(M219:W219,"&gt;0")</f>
        <v>0</v>
      </c>
      <c r="L219" s="678">
        <f>COUNTIF(S219:AU219,"&lt;0")</f>
        <v>0</v>
      </c>
      <c r="M219" s="678" t="s">
        <v>6082</v>
      </c>
      <c r="N219" s="678" t="s">
        <v>6082</v>
      </c>
      <c r="O219" s="678" t="s">
        <v>6082</v>
      </c>
      <c r="P219" s="678" t="s">
        <v>6082</v>
      </c>
      <c r="Q219" s="678" t="s">
        <v>6082</v>
      </c>
      <c r="R219" s="678" t="s">
        <v>6082</v>
      </c>
      <c r="S219" s="678" t="s">
        <v>6082</v>
      </c>
      <c r="T219" s="678" t="s">
        <v>6082</v>
      </c>
      <c r="U219" s="678" t="str">
        <f>IFERROR(VALUE(IF(Table8[[#This Row],[Player No]]="","",IFERROR(VLOOKUP(Table8[[#This Row],[Player No]],[7]Sheet1!$C$93:$D$111,2,FALSE)&amp;"",""))),"")</f>
        <v/>
      </c>
      <c r="V219" s="678" t="s">
        <v>6082</v>
      </c>
      <c r="W219" s="678"/>
      <c r="X219" s="678"/>
      <c r="Y219" s="678"/>
      <c r="Z219" s="678"/>
      <c r="AA219" s="678"/>
      <c r="AB219" s="678"/>
      <c r="AC219" s="678"/>
      <c r="AD219" s="678"/>
      <c r="AE219" s="678"/>
      <c r="AF219" s="678">
        <v>2</v>
      </c>
      <c r="AG219" s="678"/>
      <c r="AH219" s="678"/>
      <c r="AI219" s="678"/>
      <c r="AJ219" s="678"/>
      <c r="AK219" s="678"/>
      <c r="AL219" s="678"/>
      <c r="AM219" s="678"/>
      <c r="AN219" s="678"/>
      <c r="AO219" s="678"/>
      <c r="AP219" s="678"/>
      <c r="AQ219" s="678"/>
      <c r="AR219" s="678"/>
      <c r="AS219" s="678"/>
      <c r="AT219" s="678"/>
      <c r="AU219" s="678"/>
      <c r="AW219" s="678"/>
      <c r="AX219" s="678"/>
    </row>
    <row r="220" spans="1:50">
      <c r="A220" s="87"/>
      <c r="B220" s="87"/>
      <c r="C220" s="115">
        <f>+B220-D220</f>
        <v>-216</v>
      </c>
      <c r="D220" s="63">
        <f>D219+1</f>
        <v>216</v>
      </c>
      <c r="E220" s="114">
        <v>4614</v>
      </c>
      <c r="F220" s="64" t="str">
        <f>IFERROR(VLOOKUP(Table8[[#This Row],[Player No]],Table10[[No]:[Province]],2,0),"")</f>
        <v xml:space="preserve">PILLAY Joshua </v>
      </c>
      <c r="G220" s="76" t="str">
        <f>IFERROR(VLOOKUP(Table8[[#This Row],[Player No]],Table10[[No]:[Province]],3,0),"")</f>
        <v>ETTA</v>
      </c>
      <c r="H220" s="317">
        <v>0</v>
      </c>
      <c r="I220" s="124">
        <v>1.25</v>
      </c>
      <c r="J220" s="732">
        <f>Table8[[#This Row],[Points 2025]]/2+SUM(Table8[[#This Row],[O1  ADMIN 2026]:[P2           WC           CT Open   2026]])</f>
        <v>0.625</v>
      </c>
      <c r="K220" s="63">
        <f>COUNTIF(M220:W220,"&gt;0")</f>
        <v>0</v>
      </c>
      <c r="L220" s="678">
        <f>COUNTIF(S220:AU220,"&lt;0")</f>
        <v>0</v>
      </c>
      <c r="M220" s="678" t="s">
        <v>6082</v>
      </c>
      <c r="N220" s="678" t="s">
        <v>6082</v>
      </c>
      <c r="O220" s="678" t="s">
        <v>6082</v>
      </c>
      <c r="P220" s="678" t="s">
        <v>6082</v>
      </c>
      <c r="Q220" s="678" t="s">
        <v>6082</v>
      </c>
      <c r="R220" s="678" t="s">
        <v>6082</v>
      </c>
      <c r="S220" s="678" t="s">
        <v>6082</v>
      </c>
      <c r="T220" s="678" t="s">
        <v>6082</v>
      </c>
      <c r="U220" s="678" t="str">
        <f>IFERROR(VALUE(IF(Table8[[#This Row],[Player No]]="","",IFERROR(VLOOKUP(Table8[[#This Row],[Player No]],[7]Sheet1!$C$93:$D$111,2,FALSE)&amp;"",""))),"")</f>
        <v/>
      </c>
      <c r="V220" s="678" t="s">
        <v>6082</v>
      </c>
      <c r="W220" s="678"/>
      <c r="X220" s="678"/>
      <c r="Y220" s="678"/>
      <c r="Z220" s="678">
        <v>1</v>
      </c>
      <c r="AA220" s="678">
        <v>1</v>
      </c>
      <c r="AB220" s="678"/>
      <c r="AC220" s="678"/>
      <c r="AD220" s="678"/>
      <c r="AE220" s="678"/>
      <c r="AF220" s="678"/>
      <c r="AG220" s="678"/>
      <c r="AH220" s="678"/>
      <c r="AI220" s="678"/>
      <c r="AJ220" s="678"/>
      <c r="AK220" s="678"/>
      <c r="AL220" s="678"/>
      <c r="AM220" s="678"/>
      <c r="AN220" s="678"/>
      <c r="AO220" s="678"/>
      <c r="AP220" s="678"/>
      <c r="AQ220" s="678"/>
      <c r="AR220" s="678"/>
      <c r="AS220" s="678"/>
      <c r="AT220" s="678"/>
      <c r="AU220" s="678"/>
      <c r="AW220" s="678"/>
      <c r="AX220" s="678"/>
    </row>
    <row r="221" spans="1:50">
      <c r="A221" s="87"/>
      <c r="B221" s="87"/>
      <c r="C221" s="115">
        <f>+B221-D221</f>
        <v>-217</v>
      </c>
      <c r="D221" s="63">
        <f>D220+1</f>
        <v>217</v>
      </c>
      <c r="E221" s="114">
        <v>4641</v>
      </c>
      <c r="F221" s="64" t="str">
        <f>IFERROR(VLOOKUP(Table8[[#This Row],[Player No]],Table10[[No]:[Province]],2,0),"")</f>
        <v xml:space="preserve">ENOUS Yaseen </v>
      </c>
      <c r="G221" s="76" t="str">
        <f>IFERROR(VLOOKUP(Table8[[#This Row],[Player No]],Table10[[No]:[Province]],3,0),"")</f>
        <v>CT</v>
      </c>
      <c r="H221" s="317">
        <v>0</v>
      </c>
      <c r="I221" s="124">
        <v>1.25</v>
      </c>
      <c r="J221" s="732">
        <f>Table8[[#This Row],[Points 2025]]/2+SUM(Table8[[#This Row],[O1  ADMIN 2026]:[P2           WC           CT Open   2026]])</f>
        <v>0.625</v>
      </c>
      <c r="K221" s="63">
        <f>COUNTIF(M221:W221,"&gt;0")</f>
        <v>0</v>
      </c>
      <c r="L221" s="678">
        <f>COUNTIF(S221:AU221,"&lt;0")</f>
        <v>0</v>
      </c>
      <c r="M221" s="678" t="s">
        <v>6082</v>
      </c>
      <c r="N221" s="678" t="s">
        <v>6082</v>
      </c>
      <c r="O221" s="678" t="s">
        <v>6082</v>
      </c>
      <c r="P221" s="678" t="s">
        <v>6082</v>
      </c>
      <c r="Q221" s="678" t="s">
        <v>6082</v>
      </c>
      <c r="R221" s="678" t="s">
        <v>6082</v>
      </c>
      <c r="S221" s="678" t="s">
        <v>6082</v>
      </c>
      <c r="T221" s="678" t="s">
        <v>6082</v>
      </c>
      <c r="U221" s="678" t="str">
        <f>IFERROR(VALUE(IF(Table8[[#This Row],[Player No]]="","",IFERROR(VLOOKUP(Table8[[#This Row],[Player No]],[7]Sheet1!$C$93:$D$111,2,FALSE)&amp;"",""))),"")</f>
        <v/>
      </c>
      <c r="V221" s="678" t="s">
        <v>6082</v>
      </c>
      <c r="W221" s="678"/>
      <c r="X221" s="678"/>
      <c r="Y221" s="678"/>
      <c r="Z221" s="678"/>
      <c r="AA221" s="678"/>
      <c r="AB221" s="678"/>
      <c r="AC221" s="678"/>
      <c r="AD221" s="678"/>
      <c r="AE221" s="678"/>
      <c r="AF221" s="678">
        <v>2</v>
      </c>
      <c r="AG221" s="678"/>
      <c r="AH221" s="678"/>
      <c r="AI221" s="678"/>
      <c r="AJ221" s="678"/>
      <c r="AK221" s="678"/>
      <c r="AL221" s="678"/>
      <c r="AM221" s="678"/>
      <c r="AN221" s="678"/>
      <c r="AO221" s="678"/>
      <c r="AP221" s="678"/>
      <c r="AQ221" s="678"/>
      <c r="AR221" s="678"/>
      <c r="AS221" s="678"/>
      <c r="AT221" s="678"/>
      <c r="AU221" s="678"/>
      <c r="AW221" s="678"/>
      <c r="AX221" s="678"/>
    </row>
    <row r="222" spans="1:50">
      <c r="A222" s="87"/>
      <c r="B222" s="87"/>
      <c r="C222" s="115">
        <f>+B222-D222</f>
        <v>-218</v>
      </c>
      <c r="D222" s="63">
        <f>D221+1</f>
        <v>218</v>
      </c>
      <c r="E222" s="114">
        <v>4648</v>
      </c>
      <c r="F222" s="64" t="str">
        <f>IFERROR(VLOOKUP(Table8[[#This Row],[Player No]],Table10[[No]:[Province]],2,0),"")</f>
        <v xml:space="preserve">DANIELS Joshua </v>
      </c>
      <c r="G222" s="76" t="str">
        <f>IFERROR(VLOOKUP(Table8[[#This Row],[Player No]],Table10[[No]:[Province]],3,0),"")</f>
        <v>CW</v>
      </c>
      <c r="H222" s="317">
        <v>0</v>
      </c>
      <c r="I222" s="124">
        <v>1.125</v>
      </c>
      <c r="J222" s="732">
        <f>Table8[[#This Row],[Points 2025]]/2+SUM(Table8[[#This Row],[O1  ADMIN 2026]:[P2           WC           CT Open   2026]])</f>
        <v>0.5625</v>
      </c>
      <c r="K222" s="63">
        <f>COUNTIF(M222:W222,"&gt;0")</f>
        <v>0</v>
      </c>
      <c r="L222" s="678">
        <f>COUNTIF(S222:AU222,"&lt;0")</f>
        <v>0</v>
      </c>
      <c r="M222" s="678" t="s">
        <v>6082</v>
      </c>
      <c r="N222" s="678" t="s">
        <v>6082</v>
      </c>
      <c r="O222" s="678" t="s">
        <v>6082</v>
      </c>
      <c r="P222" s="678" t="s">
        <v>6082</v>
      </c>
      <c r="Q222" s="678" t="s">
        <v>6082</v>
      </c>
      <c r="R222" s="678" t="s">
        <v>6082</v>
      </c>
      <c r="S222" s="678" t="s">
        <v>6082</v>
      </c>
      <c r="T222" s="678" t="s">
        <v>6082</v>
      </c>
      <c r="U222" s="678" t="str">
        <f>IFERROR(VALUE(IF(Table8[[#This Row],[Player No]]="","",IFERROR(VLOOKUP(Table8[[#This Row],[Player No]],[7]Sheet1!$C$93:$D$111,2,FALSE)&amp;"",""))),"")</f>
        <v/>
      </c>
      <c r="V222" s="678" t="s">
        <v>6082</v>
      </c>
      <c r="W222" s="678"/>
      <c r="X222" s="678"/>
      <c r="Y222" s="678"/>
      <c r="Z222" s="678"/>
      <c r="AA222" s="678"/>
      <c r="AB222" s="678"/>
      <c r="AC222" s="678"/>
      <c r="AD222" s="678"/>
      <c r="AE222" s="678"/>
      <c r="AF222" s="678">
        <v>2</v>
      </c>
      <c r="AG222" s="678"/>
      <c r="AH222" s="678"/>
      <c r="AI222" s="678"/>
      <c r="AJ222" s="678"/>
      <c r="AK222" s="678"/>
      <c r="AL222" s="678"/>
      <c r="AM222" s="678"/>
      <c r="AN222" s="678"/>
      <c r="AO222" s="678"/>
      <c r="AP222" s="678"/>
      <c r="AQ222" s="678"/>
      <c r="AR222" s="678"/>
      <c r="AS222" s="678"/>
      <c r="AT222" s="678"/>
      <c r="AU222" s="678"/>
      <c r="AW222" s="678"/>
      <c r="AX222" s="678"/>
    </row>
    <row r="223" spans="1:50">
      <c r="A223" s="87"/>
      <c r="B223" s="87"/>
      <c r="C223" s="115">
        <f>+B223-D223</f>
        <v>-219</v>
      </c>
      <c r="D223" s="63">
        <f>D222+1</f>
        <v>219</v>
      </c>
      <c r="E223" s="114">
        <v>4650</v>
      </c>
      <c r="F223" s="64" t="str">
        <f>IFERROR(VLOOKUP(Table8[[#This Row],[Player No]],Table10[[No]:[Province]],2,0),"")</f>
        <v xml:space="preserve">SKIPPERS Chris-Will </v>
      </c>
      <c r="G223" s="76" t="str">
        <f>IFERROR(VLOOKUP(Table8[[#This Row],[Player No]],Table10[[No]:[Province]],3,0),"")</f>
        <v>WC</v>
      </c>
      <c r="H223" s="317">
        <v>0</v>
      </c>
      <c r="I223" s="124">
        <v>1.125</v>
      </c>
      <c r="J223" s="732">
        <f>Table8[[#This Row],[Points 2025]]/2+SUM(Table8[[#This Row],[O1  ADMIN 2026]:[P2           WC           CT Open   2026]])</f>
        <v>0.5625</v>
      </c>
      <c r="K223" s="63">
        <f>COUNTIF(M223:W223,"&gt;0")</f>
        <v>0</v>
      </c>
      <c r="L223" s="678">
        <f>COUNTIF(S223:AU223,"&lt;0")</f>
        <v>0</v>
      </c>
      <c r="M223" s="678" t="s">
        <v>6082</v>
      </c>
      <c r="N223" s="678" t="s">
        <v>6082</v>
      </c>
      <c r="O223" s="678" t="s">
        <v>6082</v>
      </c>
      <c r="P223" s="678" t="s">
        <v>6082</v>
      </c>
      <c r="Q223" s="678" t="s">
        <v>6082</v>
      </c>
      <c r="R223" s="678" t="s">
        <v>6082</v>
      </c>
      <c r="S223" s="678" t="s">
        <v>6082</v>
      </c>
      <c r="T223" s="678" t="s">
        <v>6082</v>
      </c>
      <c r="U223" s="678" t="str">
        <f>IFERROR(VALUE(IF(Table8[[#This Row],[Player No]]="","",IFERROR(VLOOKUP(Table8[[#This Row],[Player No]],[7]Sheet1!$C$93:$D$111,2,FALSE)&amp;"",""))),"")</f>
        <v/>
      </c>
      <c r="V223" s="678" t="s">
        <v>6082</v>
      </c>
      <c r="W223" s="678"/>
      <c r="X223" s="678"/>
      <c r="Y223" s="678"/>
      <c r="Z223" s="678"/>
      <c r="AA223" s="678"/>
      <c r="AB223" s="678"/>
      <c r="AC223" s="678"/>
      <c r="AD223" s="678"/>
      <c r="AE223" s="678"/>
      <c r="AF223" s="678">
        <v>2</v>
      </c>
      <c r="AG223" s="678"/>
      <c r="AH223" s="678"/>
      <c r="AI223" s="678"/>
      <c r="AJ223" s="678"/>
      <c r="AK223" s="678"/>
      <c r="AL223" s="678"/>
      <c r="AM223" s="678"/>
      <c r="AN223" s="678"/>
      <c r="AO223" s="678"/>
      <c r="AP223" s="678"/>
      <c r="AQ223" s="678"/>
      <c r="AR223" s="678"/>
      <c r="AS223" s="678"/>
      <c r="AT223" s="678"/>
      <c r="AU223" s="678"/>
      <c r="AW223" s="678"/>
      <c r="AX223" s="678"/>
    </row>
    <row r="224" spans="1:50">
      <c r="A224" s="87"/>
      <c r="B224" s="87"/>
      <c r="C224" s="115">
        <f>+B224-D224</f>
        <v>-220</v>
      </c>
      <c r="D224" s="63">
        <f>D223+1</f>
        <v>220</v>
      </c>
      <c r="E224" s="114">
        <v>4651</v>
      </c>
      <c r="F224" s="64" t="str">
        <f>IFERROR(VLOOKUP(Table8[[#This Row],[Player No]],Table10[[No]:[Province]],2,0),"")</f>
        <v xml:space="preserve">MENTOOR Nahum </v>
      </c>
      <c r="G224" s="76" t="str">
        <f>IFERROR(VLOOKUP(Table8[[#This Row],[Player No]],Table10[[No]:[Province]],3,0),"")</f>
        <v>CT</v>
      </c>
      <c r="H224" s="317">
        <v>0</v>
      </c>
      <c r="I224" s="124">
        <v>1.125</v>
      </c>
      <c r="J224" s="732">
        <f>Table8[[#This Row],[Points 2025]]/2+SUM(Table8[[#This Row],[O1  ADMIN 2026]:[P2           WC           CT Open   2026]])</f>
        <v>0.5625</v>
      </c>
      <c r="K224" s="63">
        <f>COUNTIF(M224:W224,"&gt;0")</f>
        <v>0</v>
      </c>
      <c r="L224" s="678">
        <f>COUNTIF(S224:AU224,"&lt;0")</f>
        <v>0</v>
      </c>
      <c r="M224" s="678" t="s">
        <v>6082</v>
      </c>
      <c r="N224" s="678" t="s">
        <v>6082</v>
      </c>
      <c r="O224" s="678" t="s">
        <v>6082</v>
      </c>
      <c r="P224" s="678" t="s">
        <v>6082</v>
      </c>
      <c r="Q224" s="678" t="s">
        <v>6082</v>
      </c>
      <c r="R224" s="678" t="s">
        <v>6082</v>
      </c>
      <c r="S224" s="678" t="s">
        <v>6082</v>
      </c>
      <c r="T224" s="678" t="s">
        <v>6082</v>
      </c>
      <c r="U224" s="678" t="str">
        <f>IFERROR(VALUE(IF(Table8[[#This Row],[Player No]]="","",IFERROR(VLOOKUP(Table8[[#This Row],[Player No]],[7]Sheet1!$C$93:$D$111,2,FALSE)&amp;"",""))),"")</f>
        <v/>
      </c>
      <c r="V224" s="678" t="s">
        <v>6082</v>
      </c>
      <c r="W224" s="678"/>
      <c r="X224" s="678"/>
      <c r="Y224" s="678"/>
      <c r="Z224" s="678"/>
      <c r="AA224" s="678"/>
      <c r="AB224" s="678"/>
      <c r="AC224" s="678"/>
      <c r="AD224" s="678"/>
      <c r="AE224" s="678"/>
      <c r="AF224" s="678">
        <v>2</v>
      </c>
      <c r="AG224" s="678"/>
      <c r="AH224" s="678"/>
      <c r="AI224" s="678"/>
      <c r="AJ224" s="678"/>
      <c r="AK224" s="678"/>
      <c r="AL224" s="678"/>
      <c r="AM224" s="678"/>
      <c r="AN224" s="678"/>
      <c r="AO224" s="678"/>
      <c r="AP224" s="678"/>
      <c r="AQ224" s="678"/>
      <c r="AR224" s="678"/>
      <c r="AS224" s="678"/>
      <c r="AT224" s="678"/>
      <c r="AU224" s="678"/>
      <c r="AW224" s="678"/>
      <c r="AX224" s="678"/>
    </row>
    <row r="225" spans="1:50">
      <c r="A225" s="87"/>
      <c r="B225" s="87"/>
      <c r="C225" s="115">
        <f>+B225-D225</f>
        <v>-221</v>
      </c>
      <c r="D225" s="63">
        <f>D224+1</f>
        <v>221</v>
      </c>
      <c r="E225" s="114">
        <v>4653</v>
      </c>
      <c r="F225" s="64" t="str">
        <f>IFERROR(VLOOKUP(Table8[[#This Row],[Player No]],Table10[[No]:[Province]],2,0),"")</f>
        <v xml:space="preserve">WILLIAMS Fayaaz </v>
      </c>
      <c r="G225" s="76" t="str">
        <f>IFERROR(VLOOKUP(Table8[[#This Row],[Player No]],Table10[[No]:[Province]],3,0),"")</f>
        <v>CT</v>
      </c>
      <c r="H225" s="317">
        <v>0</v>
      </c>
      <c r="I225" s="124">
        <v>1.03125</v>
      </c>
      <c r="J225" s="732">
        <f>Table8[[#This Row],[Points 2025]]/2+SUM(Table8[[#This Row],[O1  ADMIN 2026]:[P2           WC           CT Open   2026]])</f>
        <v>0.515625</v>
      </c>
      <c r="K225" s="63">
        <f>COUNTIF(M225:W225,"&gt;0")</f>
        <v>0</v>
      </c>
      <c r="L225" s="678">
        <f>COUNTIF(S225:AU225,"&lt;0")</f>
        <v>0</v>
      </c>
      <c r="M225" s="678" t="s">
        <v>6082</v>
      </c>
      <c r="N225" s="678" t="s">
        <v>6082</v>
      </c>
      <c r="O225" s="678" t="s">
        <v>6082</v>
      </c>
      <c r="P225" s="678" t="s">
        <v>6082</v>
      </c>
      <c r="Q225" s="678" t="s">
        <v>6082</v>
      </c>
      <c r="R225" s="678" t="s">
        <v>6082</v>
      </c>
      <c r="S225" s="678" t="s">
        <v>6082</v>
      </c>
      <c r="T225" s="678" t="s">
        <v>6082</v>
      </c>
      <c r="U225" s="678" t="str">
        <f>IFERROR(VALUE(IF(Table8[[#This Row],[Player No]]="","",IFERROR(VLOOKUP(Table8[[#This Row],[Player No]],[7]Sheet1!$C$93:$D$111,2,FALSE)&amp;"",""))),"")</f>
        <v/>
      </c>
      <c r="V225" s="678" t="s">
        <v>6082</v>
      </c>
      <c r="W225" s="678"/>
      <c r="X225" s="678"/>
      <c r="Y225" s="678"/>
      <c r="Z225" s="678"/>
      <c r="AA225" s="678"/>
      <c r="AB225" s="678"/>
      <c r="AC225" s="678"/>
      <c r="AD225" s="678"/>
      <c r="AE225" s="678"/>
      <c r="AF225" s="678">
        <v>2</v>
      </c>
      <c r="AG225" s="678"/>
      <c r="AH225" s="678"/>
      <c r="AI225" s="678"/>
      <c r="AJ225" s="678"/>
      <c r="AK225" s="678"/>
      <c r="AL225" s="678"/>
      <c r="AM225" s="678"/>
      <c r="AN225" s="678"/>
      <c r="AO225" s="678"/>
      <c r="AP225" s="678"/>
      <c r="AQ225" s="678"/>
      <c r="AR225" s="678"/>
      <c r="AS225" s="678"/>
      <c r="AT225" s="678"/>
      <c r="AU225" s="678"/>
      <c r="AW225" s="678"/>
      <c r="AX225" s="678"/>
    </row>
    <row r="226" spans="1:50">
      <c r="A226" s="87"/>
      <c r="B226" s="87"/>
      <c r="C226" s="115">
        <f>+B226-D226</f>
        <v>-222</v>
      </c>
      <c r="D226" s="63">
        <f>D225+1</f>
        <v>222</v>
      </c>
      <c r="E226" s="114">
        <v>4654</v>
      </c>
      <c r="F226" s="64" t="str">
        <f>IFERROR(VLOOKUP(Table8[[#This Row],[Player No]],Table10[[No]:[Province]],2,0),"")</f>
        <v xml:space="preserve">SASMAN Abu Bakr </v>
      </c>
      <c r="G226" s="76" t="str">
        <f>IFERROR(VLOOKUP(Table8[[#This Row],[Player No]],Table10[[No]:[Province]],3,0),"")</f>
        <v>CT</v>
      </c>
      <c r="H226" s="317">
        <v>0</v>
      </c>
      <c r="I226" s="124">
        <v>1.03125</v>
      </c>
      <c r="J226" s="732">
        <f>Table8[[#This Row],[Points 2025]]/2+SUM(Table8[[#This Row],[O1  ADMIN 2026]:[P2           WC           CT Open   2026]])</f>
        <v>0.515625</v>
      </c>
      <c r="K226" s="63">
        <f>COUNTIF(M226:W226,"&gt;0")</f>
        <v>0</v>
      </c>
      <c r="L226" s="678">
        <f>COUNTIF(S226:AU226,"&lt;0")</f>
        <v>0</v>
      </c>
      <c r="M226" s="678" t="s">
        <v>6082</v>
      </c>
      <c r="N226" s="678" t="s">
        <v>6082</v>
      </c>
      <c r="O226" s="678" t="s">
        <v>6082</v>
      </c>
      <c r="P226" s="678" t="s">
        <v>6082</v>
      </c>
      <c r="Q226" s="678" t="s">
        <v>6082</v>
      </c>
      <c r="R226" s="678" t="s">
        <v>6082</v>
      </c>
      <c r="S226" s="678" t="s">
        <v>6082</v>
      </c>
      <c r="T226" s="678" t="s">
        <v>6082</v>
      </c>
      <c r="U226" s="678" t="str">
        <f>IFERROR(VALUE(IF(Table8[[#This Row],[Player No]]="","",IFERROR(VLOOKUP(Table8[[#This Row],[Player No]],[7]Sheet1!$C$93:$D$111,2,FALSE)&amp;"",""))),"")</f>
        <v/>
      </c>
      <c r="V226" s="678" t="s">
        <v>6082</v>
      </c>
      <c r="W226" s="678"/>
      <c r="X226" s="678"/>
      <c r="Y226" s="678"/>
      <c r="Z226" s="678"/>
      <c r="AA226" s="678"/>
      <c r="AB226" s="678"/>
      <c r="AC226" s="678"/>
      <c r="AD226" s="678"/>
      <c r="AE226" s="678"/>
      <c r="AF226" s="678">
        <v>2</v>
      </c>
      <c r="AG226" s="678"/>
      <c r="AH226" s="678"/>
      <c r="AI226" s="678"/>
      <c r="AJ226" s="678"/>
      <c r="AK226" s="678"/>
      <c r="AL226" s="678"/>
      <c r="AM226" s="678"/>
      <c r="AN226" s="678"/>
      <c r="AO226" s="678"/>
      <c r="AP226" s="678"/>
      <c r="AQ226" s="678"/>
      <c r="AR226" s="678"/>
      <c r="AS226" s="678"/>
      <c r="AT226" s="678"/>
      <c r="AU226" s="678"/>
      <c r="AW226" s="678"/>
      <c r="AX226" s="678"/>
    </row>
    <row r="227" spans="1:50">
      <c r="A227" s="87"/>
      <c r="B227" s="87"/>
      <c r="C227" s="115">
        <f>+B227-D227</f>
        <v>-223</v>
      </c>
      <c r="D227" s="63">
        <f>D226+1</f>
        <v>223</v>
      </c>
      <c r="E227" s="114">
        <v>4655</v>
      </c>
      <c r="F227" s="64" t="str">
        <f>IFERROR(VLOOKUP(Table8[[#This Row],[Player No]],Table10[[No]:[Province]],2,0),"")</f>
        <v xml:space="preserve">ADAMS Liam </v>
      </c>
      <c r="G227" s="76" t="str">
        <f>IFERROR(VLOOKUP(Table8[[#This Row],[Player No]],Table10[[No]:[Province]],3,0),"")</f>
        <v>CT</v>
      </c>
      <c r="H227" s="317">
        <v>0</v>
      </c>
      <c r="I227" s="124">
        <v>1.03125</v>
      </c>
      <c r="J227" s="732">
        <f>Table8[[#This Row],[Points 2025]]/2+SUM(Table8[[#This Row],[O1  ADMIN 2026]:[P2           WC           CT Open   2026]])</f>
        <v>0.515625</v>
      </c>
      <c r="K227" s="63">
        <f>COUNTIF(M227:W227,"&gt;0")</f>
        <v>0</v>
      </c>
      <c r="L227" s="678">
        <f>COUNTIF(S227:AU227,"&lt;0")</f>
        <v>0</v>
      </c>
      <c r="M227" s="678" t="s">
        <v>6082</v>
      </c>
      <c r="N227" s="678" t="s">
        <v>6082</v>
      </c>
      <c r="O227" s="678" t="s">
        <v>6082</v>
      </c>
      <c r="P227" s="678" t="s">
        <v>6082</v>
      </c>
      <c r="Q227" s="678" t="s">
        <v>6082</v>
      </c>
      <c r="R227" s="678" t="s">
        <v>6082</v>
      </c>
      <c r="S227" s="678" t="s">
        <v>6082</v>
      </c>
      <c r="T227" s="678" t="s">
        <v>6082</v>
      </c>
      <c r="U227" s="678" t="str">
        <f>IFERROR(VALUE(IF(Table8[[#This Row],[Player No]]="","",IFERROR(VLOOKUP(Table8[[#This Row],[Player No]],[7]Sheet1!$C$93:$D$111,2,FALSE)&amp;"",""))),"")</f>
        <v/>
      </c>
      <c r="V227" s="678" t="s">
        <v>6082</v>
      </c>
      <c r="W227" s="678"/>
      <c r="X227" s="678"/>
      <c r="Y227" s="678"/>
      <c r="Z227" s="678"/>
      <c r="AA227" s="678"/>
      <c r="AB227" s="678"/>
      <c r="AC227" s="678"/>
      <c r="AD227" s="678"/>
      <c r="AE227" s="678"/>
      <c r="AF227" s="678">
        <v>2</v>
      </c>
      <c r="AG227" s="678"/>
      <c r="AH227" s="678"/>
      <c r="AI227" s="678"/>
      <c r="AJ227" s="678"/>
      <c r="AK227" s="678"/>
      <c r="AL227" s="678"/>
      <c r="AM227" s="678"/>
      <c r="AN227" s="678"/>
      <c r="AO227" s="678"/>
      <c r="AP227" s="678"/>
      <c r="AQ227" s="678"/>
      <c r="AR227" s="678"/>
      <c r="AS227" s="678"/>
      <c r="AT227" s="678"/>
      <c r="AU227" s="678"/>
      <c r="AW227" s="678"/>
      <c r="AX227" s="678"/>
    </row>
    <row r="228" spans="1:50">
      <c r="A228" s="87"/>
      <c r="B228" s="87"/>
      <c r="C228" s="115">
        <f>+B228-D228</f>
        <v>-224</v>
      </c>
      <c r="D228" s="63">
        <f>D227+1</f>
        <v>224</v>
      </c>
      <c r="E228" s="114">
        <v>4656</v>
      </c>
      <c r="F228" s="64" t="str">
        <f>IFERROR(VLOOKUP(Table8[[#This Row],[Player No]],Table10[[No]:[Province]],2,0),"")</f>
        <v xml:space="preserve">ARRIES Ethan </v>
      </c>
      <c r="G228" s="76" t="str">
        <f>IFERROR(VLOOKUP(Table8[[#This Row],[Player No]],Table10[[No]:[Province]],3,0),"")</f>
        <v>WC</v>
      </c>
      <c r="H228" s="317">
        <v>0</v>
      </c>
      <c r="I228" s="415">
        <v>1</v>
      </c>
      <c r="J228" s="732">
        <f>Table8[[#This Row],[Points 2025]]/2+SUM(Table8[[#This Row],[O1  ADMIN 2026]:[P2           WC           CT Open   2026]])</f>
        <v>0.5</v>
      </c>
      <c r="K228" s="63">
        <f>COUNTIF(M228:W228,"&gt;0")</f>
        <v>0</v>
      </c>
      <c r="L228" s="678">
        <f>COUNTIF(S228:AU228,"&lt;0")</f>
        <v>0</v>
      </c>
      <c r="M228" s="678" t="s">
        <v>6082</v>
      </c>
      <c r="N228" s="678" t="s">
        <v>6082</v>
      </c>
      <c r="O228" s="678" t="s">
        <v>6082</v>
      </c>
      <c r="P228" s="678" t="s">
        <v>6082</v>
      </c>
      <c r="Q228" s="678" t="s">
        <v>6082</v>
      </c>
      <c r="R228" s="678" t="s">
        <v>6082</v>
      </c>
      <c r="S228" s="678" t="s">
        <v>6082</v>
      </c>
      <c r="T228" s="678" t="s">
        <v>6082</v>
      </c>
      <c r="U228" s="678" t="str">
        <f>IFERROR(VALUE(IF(Table8[[#This Row],[Player No]]="","",IFERROR(VLOOKUP(Table8[[#This Row],[Player No]],[7]Sheet1!$C$93:$D$111,2,FALSE)&amp;"",""))),"")</f>
        <v/>
      </c>
      <c r="V228" s="678" t="s">
        <v>6082</v>
      </c>
      <c r="W228" s="678"/>
      <c r="X228" s="678"/>
      <c r="Y228" s="678"/>
      <c r="Z228" s="678"/>
      <c r="AA228" s="678"/>
      <c r="AB228" s="678"/>
      <c r="AC228" s="678"/>
      <c r="AD228" s="678"/>
      <c r="AE228" s="678"/>
      <c r="AF228" s="678">
        <v>2</v>
      </c>
      <c r="AG228" s="678">
        <v>0</v>
      </c>
      <c r="AH228" s="678"/>
      <c r="AI228" s="678"/>
      <c r="AJ228" s="678"/>
      <c r="AK228" s="678"/>
      <c r="AL228" s="678"/>
      <c r="AM228" s="678"/>
      <c r="AN228" s="678"/>
      <c r="AO228" s="678"/>
      <c r="AP228" s="678"/>
      <c r="AQ228" s="678"/>
      <c r="AR228" s="678"/>
      <c r="AS228" s="678"/>
      <c r="AT228" s="678"/>
      <c r="AU228" s="678"/>
      <c r="AW228" s="678"/>
      <c r="AX228" s="678"/>
    </row>
    <row r="229" spans="1:50">
      <c r="A229" s="85">
        <f>IFERROR(VLOOKUP(Table8[[#This Row],[Player No]],Table10[[#All],[No]:[Age Group]],4,0),"")</f>
        <v>0</v>
      </c>
      <c r="B229" s="87">
        <v>104</v>
      </c>
      <c r="C229" s="115">
        <f>+B229-D229</f>
        <v>-121</v>
      </c>
      <c r="D229" s="63">
        <f>D228+1</f>
        <v>225</v>
      </c>
      <c r="E229" s="114">
        <v>3443</v>
      </c>
      <c r="F229" s="64" t="str">
        <f>IFERROR(VLOOKUP(Table8[[#This Row],[Player No]],Table10[[No]:[Province]],2,0),"")</f>
        <v xml:space="preserve">GABASHANE Lesego </v>
      </c>
      <c r="G229" s="76" t="str">
        <f>IFERROR(VLOOKUP(Table8[[#This Row],[Player No]],Table10[[No]:[Province]],3,0),"")</f>
        <v>NWP</v>
      </c>
      <c r="H229" s="248">
        <v>2.5</v>
      </c>
      <c r="I229" s="415">
        <v>1</v>
      </c>
      <c r="J229" s="732">
        <f>Table8[[#This Row],[Points 2025]]/2+SUM(Table8[[#This Row],[O1  ADMIN 2026]:[P2           WC           CT Open   2026]])</f>
        <v>0.5</v>
      </c>
      <c r="K229" s="63">
        <f>COUNTIF(M229:W229,"&gt;0")</f>
        <v>0</v>
      </c>
      <c r="L229" s="678">
        <f>COUNTIF(S229:AU229,"&lt;0")</f>
        <v>0</v>
      </c>
      <c r="M229" s="678" t="s">
        <v>6082</v>
      </c>
      <c r="N229" s="678" t="s">
        <v>6082</v>
      </c>
      <c r="O229" s="678" t="s">
        <v>6082</v>
      </c>
      <c r="P229" s="678" t="s">
        <v>6082</v>
      </c>
      <c r="Q229" s="678" t="s">
        <v>6082</v>
      </c>
      <c r="R229" s="678" t="s">
        <v>6082</v>
      </c>
      <c r="S229" s="678" t="s">
        <v>6082</v>
      </c>
      <c r="T229" s="678" t="s">
        <v>6082</v>
      </c>
      <c r="U229" s="678" t="str">
        <f>IFERROR(VALUE(IF(Table8[[#This Row],[Player No]]="","",IFERROR(VLOOKUP(Table8[[#This Row],[Player No]],[7]Sheet1!$C$93:$D$111,2,FALSE)&amp;"",""))),"")</f>
        <v/>
      </c>
      <c r="V229" s="678" t="s">
        <v>6082</v>
      </c>
      <c r="W229" s="678"/>
      <c r="X229" s="678"/>
      <c r="Y229" s="678"/>
      <c r="Z229" s="678"/>
      <c r="AA229" s="678"/>
      <c r="AB229" s="678"/>
      <c r="AC229" s="678"/>
      <c r="AD229" s="678"/>
      <c r="AE229" s="678"/>
      <c r="AF229" s="678"/>
      <c r="AG229" s="678"/>
      <c r="AH229" s="678"/>
      <c r="AI229" s="678"/>
      <c r="AJ229" s="678"/>
      <c r="AK229" s="678"/>
      <c r="AL229" s="678"/>
      <c r="AM229" s="678"/>
      <c r="AN229" s="678"/>
      <c r="AO229" s="678"/>
      <c r="AP229" s="678"/>
      <c r="AQ229" s="678"/>
      <c r="AR229" s="678"/>
      <c r="AS229" s="678"/>
      <c r="AT229" s="678"/>
      <c r="AU229" s="678"/>
      <c r="AW229" s="678"/>
      <c r="AX229" s="678"/>
    </row>
    <row r="230" spans="1:50">
      <c r="A230" s="85">
        <f>IFERROR(VLOOKUP(Table8[[#This Row],[Player No]],Table10[[#All],[No]:[Age Group]],4,0),"")</f>
        <v>0</v>
      </c>
      <c r="B230" s="87">
        <v>103</v>
      </c>
      <c r="C230" s="115">
        <f>+B230-D230</f>
        <v>-123</v>
      </c>
      <c r="D230" s="63">
        <f>D229+1</f>
        <v>226</v>
      </c>
      <c r="E230" s="114">
        <v>3451</v>
      </c>
      <c r="F230" s="64" t="str">
        <f>IFERROR(VLOOKUP(Table8[[#This Row],[Player No]],Table10[[No]:[Province]],2,0),"")</f>
        <v>NTSHONTSO Ongeziwe</v>
      </c>
      <c r="G230" s="76" t="str">
        <f>IFERROR(VLOOKUP(Table8[[#This Row],[Player No]],Table10[[No]:[Province]],3,0),"")</f>
        <v>EC</v>
      </c>
      <c r="H230" s="248">
        <v>2.5</v>
      </c>
      <c r="I230" s="415">
        <v>1</v>
      </c>
      <c r="J230" s="732">
        <f>Table8[[#This Row],[Points 2025]]/2+SUM(Table8[[#This Row],[O1  ADMIN 2026]:[P2           WC           CT Open   2026]])</f>
        <v>0.5</v>
      </c>
      <c r="K230" s="63">
        <f>COUNTIF(M230:W230,"&gt;0")</f>
        <v>0</v>
      </c>
      <c r="L230" s="678">
        <f>COUNTIF(S230:AU230,"&lt;0")</f>
        <v>0</v>
      </c>
      <c r="M230" s="678" t="s">
        <v>6082</v>
      </c>
      <c r="N230" s="678" t="s">
        <v>6082</v>
      </c>
      <c r="O230" s="678" t="s">
        <v>6082</v>
      </c>
      <c r="P230" s="678" t="s">
        <v>6082</v>
      </c>
      <c r="Q230" s="678" t="s">
        <v>6082</v>
      </c>
      <c r="R230" s="678" t="s">
        <v>6082</v>
      </c>
      <c r="S230" s="678" t="s">
        <v>6082</v>
      </c>
      <c r="T230" s="678" t="s">
        <v>6082</v>
      </c>
      <c r="U230" s="678" t="str">
        <f>IFERROR(VALUE(IF(Table8[[#This Row],[Player No]]="","",IFERROR(VLOOKUP(Table8[[#This Row],[Player No]],[7]Sheet1!$C$93:$D$111,2,FALSE)&amp;"",""))),"")</f>
        <v/>
      </c>
      <c r="V230" s="678" t="s">
        <v>6082</v>
      </c>
      <c r="W230" s="678"/>
      <c r="X230" s="678"/>
      <c r="Y230" s="678"/>
      <c r="Z230" s="678"/>
      <c r="AA230" s="678"/>
      <c r="AB230" s="678"/>
      <c r="AC230" s="678"/>
      <c r="AD230" s="678"/>
      <c r="AE230" s="678"/>
      <c r="AF230" s="678"/>
      <c r="AG230" s="678"/>
      <c r="AH230" s="678"/>
      <c r="AI230" s="678"/>
      <c r="AJ230" s="678"/>
      <c r="AK230" s="678"/>
      <c r="AL230" s="678"/>
      <c r="AM230" s="678"/>
      <c r="AN230" s="678"/>
      <c r="AO230" s="678"/>
      <c r="AP230" s="678"/>
      <c r="AQ230" s="678"/>
      <c r="AR230" s="678"/>
      <c r="AS230" s="678"/>
      <c r="AT230" s="678"/>
      <c r="AU230" s="678"/>
      <c r="AW230" s="678"/>
      <c r="AX230" s="678"/>
    </row>
    <row r="231" spans="1:50">
      <c r="A231" s="85">
        <f>IFERROR(VLOOKUP(Table8[[#This Row],[Player No]],Table10[[#All],[No]:[Age Group]],4,0),"")</f>
        <v>0</v>
      </c>
      <c r="B231" s="87">
        <v>105</v>
      </c>
      <c r="C231" s="115">
        <f>+B231-D231</f>
        <v>-122</v>
      </c>
      <c r="D231" s="63">
        <f>D230+1</f>
        <v>227</v>
      </c>
      <c r="E231" s="114">
        <v>3480</v>
      </c>
      <c r="F231" s="64" t="str">
        <f>IFERROR(VLOOKUP(Table8[[#This Row],[Player No]],Table10[[No]:[Province]],2,0),"")</f>
        <v>PARBHOO Shyaam</v>
      </c>
      <c r="G231" s="76" t="str">
        <f>IFERROR(VLOOKUP(Table8[[#This Row],[Player No]],Table10[[No]:[Province]],3,0),"")</f>
        <v>GN</v>
      </c>
      <c r="H231" s="248">
        <v>2.5</v>
      </c>
      <c r="I231" s="124">
        <v>1</v>
      </c>
      <c r="J231" s="732">
        <f>Table8[[#This Row],[Points 2025]]/2+SUM(Table8[[#This Row],[O1  ADMIN 2026]:[P2           WC           CT Open   2026]])</f>
        <v>0.5</v>
      </c>
      <c r="K231" s="63">
        <f>COUNTIF(M231:W231,"&gt;0")</f>
        <v>0</v>
      </c>
      <c r="L231" s="678">
        <f>COUNTIF(S231:AU231,"&lt;0")</f>
        <v>0</v>
      </c>
      <c r="M231" s="678" t="s">
        <v>6082</v>
      </c>
      <c r="N231" s="678" t="s">
        <v>6082</v>
      </c>
      <c r="O231" s="678" t="s">
        <v>6082</v>
      </c>
      <c r="P231" s="678" t="s">
        <v>6082</v>
      </c>
      <c r="Q231" s="678" t="s">
        <v>6082</v>
      </c>
      <c r="R231" s="678" t="s">
        <v>6082</v>
      </c>
      <c r="S231" s="678" t="s">
        <v>6082</v>
      </c>
      <c r="T231" s="678" t="s">
        <v>6082</v>
      </c>
      <c r="U231" s="678" t="str">
        <f>IFERROR(VALUE(IF(Table8[[#This Row],[Player No]]="","",IFERROR(VLOOKUP(Table8[[#This Row],[Player No]],[7]Sheet1!$C$93:$D$111,2,FALSE)&amp;"",""))),"")</f>
        <v/>
      </c>
      <c r="V231" s="678" t="s">
        <v>6082</v>
      </c>
      <c r="W231" s="678"/>
      <c r="X231" s="678"/>
      <c r="Y231" s="678"/>
      <c r="Z231" s="678"/>
      <c r="AA231" s="678"/>
      <c r="AB231" s="678"/>
      <c r="AC231" s="678"/>
      <c r="AD231" s="678"/>
      <c r="AE231" s="678"/>
      <c r="AF231" s="678"/>
      <c r="AG231" s="678"/>
      <c r="AH231" s="678"/>
      <c r="AI231" s="678"/>
      <c r="AJ231" s="678"/>
      <c r="AK231" s="678"/>
      <c r="AL231" s="678"/>
      <c r="AM231" s="678"/>
      <c r="AN231" s="678"/>
      <c r="AO231" s="678"/>
      <c r="AP231" s="678"/>
      <c r="AQ231" s="678"/>
      <c r="AR231" s="678"/>
      <c r="AS231" s="678"/>
      <c r="AT231" s="678"/>
      <c r="AU231" s="678"/>
      <c r="AW231" s="678"/>
      <c r="AX231" s="678"/>
    </row>
    <row r="232" spans="1:50">
      <c r="A232" s="85">
        <f>IFERROR(VLOOKUP(Table8[[#This Row],[Player No]],Table10[[#All],[No]:[Age Group]],4,0),"")</f>
        <v>0</v>
      </c>
      <c r="B232" s="87">
        <v>114</v>
      </c>
      <c r="C232" s="115">
        <f>+B232-D232</f>
        <v>-114</v>
      </c>
      <c r="D232" s="63">
        <f>D231+1</f>
        <v>228</v>
      </c>
      <c r="E232" s="114">
        <v>3588</v>
      </c>
      <c r="F232" s="64" t="str">
        <f>IFERROR(VLOOKUP(Table8[[#This Row],[Player No]],Table10[[No]:[Province]],2,0),"")</f>
        <v>REGASSA Solomon</v>
      </c>
      <c r="G232" s="76" t="str">
        <f>IFERROR(VLOOKUP(Table8[[#This Row],[Player No]],Table10[[No]:[Province]],3,0),"")</f>
        <v>LIM</v>
      </c>
      <c r="H232" s="248">
        <v>2.5</v>
      </c>
      <c r="I232" s="124">
        <v>1</v>
      </c>
      <c r="J232" s="732">
        <f>Table8[[#This Row],[Points 2025]]/2+SUM(Table8[[#This Row],[O1  ADMIN 2026]:[P2           WC           CT Open   2026]])</f>
        <v>0.5</v>
      </c>
      <c r="K232" s="63">
        <f>COUNTIF(M232:W232,"&gt;0")</f>
        <v>0</v>
      </c>
      <c r="L232" s="678">
        <f>COUNTIF(S232:AU232,"&lt;0")</f>
        <v>0</v>
      </c>
      <c r="M232" s="678" t="s">
        <v>6082</v>
      </c>
      <c r="N232" s="678" t="s">
        <v>6082</v>
      </c>
      <c r="O232" s="678" t="s">
        <v>6082</v>
      </c>
      <c r="P232" s="678" t="s">
        <v>6082</v>
      </c>
      <c r="Q232" s="678" t="s">
        <v>6082</v>
      </c>
      <c r="R232" s="678" t="s">
        <v>6082</v>
      </c>
      <c r="S232" s="678" t="s">
        <v>6082</v>
      </c>
      <c r="T232" s="678" t="s">
        <v>6082</v>
      </c>
      <c r="U232" s="678" t="str">
        <f>IFERROR(VALUE(IF(Table8[[#This Row],[Player No]]="","",IFERROR(VLOOKUP(Table8[[#This Row],[Player No]],[7]Sheet1!$C$93:$D$111,2,FALSE)&amp;"",""))),"")</f>
        <v/>
      </c>
      <c r="V232" s="678" t="s">
        <v>6082</v>
      </c>
      <c r="W232" s="678"/>
      <c r="X232" s="678"/>
      <c r="Y232" s="678"/>
      <c r="Z232" s="678"/>
      <c r="AA232" s="678"/>
      <c r="AB232" s="678"/>
      <c r="AC232" s="678"/>
      <c r="AD232" s="678"/>
      <c r="AE232" s="678"/>
      <c r="AF232" s="678"/>
      <c r="AG232" s="678"/>
      <c r="AH232" s="678"/>
      <c r="AI232" s="678"/>
      <c r="AJ232" s="678"/>
      <c r="AK232" s="678"/>
      <c r="AL232" s="678"/>
      <c r="AM232" s="678"/>
      <c r="AN232" s="678"/>
      <c r="AO232" s="678"/>
      <c r="AP232" s="678"/>
      <c r="AQ232" s="678"/>
      <c r="AR232" s="678"/>
      <c r="AS232" s="678"/>
      <c r="AT232" s="678"/>
      <c r="AU232" s="678"/>
      <c r="AW232" s="678"/>
      <c r="AX232" s="678"/>
    </row>
    <row r="233" spans="1:50">
      <c r="A233" s="85">
        <f>IFERROR(VLOOKUP(Table8[[#This Row],[Player No]],Table10[[#All],[No]:[Age Group]],4,0),"")</f>
        <v>0</v>
      </c>
      <c r="B233" s="87">
        <v>113</v>
      </c>
      <c r="C233" s="115">
        <f>+B233-D233</f>
        <v>-116</v>
      </c>
      <c r="D233" s="63">
        <f>D232+1</f>
        <v>229</v>
      </c>
      <c r="E233" s="114">
        <v>3743</v>
      </c>
      <c r="F233" s="64" t="str">
        <f>IFERROR(VLOOKUP(Table8[[#This Row],[Player No]],Table10[[No]:[Province]],2,0),"")</f>
        <v xml:space="preserve">MBATHA  Emihle </v>
      </c>
      <c r="G233" s="76" t="str">
        <f>IFERROR(VLOOKUP(Table8[[#This Row],[Player No]],Table10[[No]:[Province]],3,0),"")</f>
        <v>UMZ</v>
      </c>
      <c r="H233" s="248">
        <v>2.5</v>
      </c>
      <c r="I233" s="124">
        <v>1</v>
      </c>
      <c r="J233" s="732">
        <f>Table8[[#This Row],[Points 2025]]/2+SUM(Table8[[#This Row],[O1  ADMIN 2026]:[P2           WC           CT Open   2026]])</f>
        <v>0.5</v>
      </c>
      <c r="K233" s="63">
        <f>COUNTIF(M233:W233,"&gt;0")</f>
        <v>0</v>
      </c>
      <c r="L233" s="678">
        <f>COUNTIF(S233:AU233,"&lt;0")</f>
        <v>0</v>
      </c>
      <c r="M233" s="678" t="s">
        <v>6082</v>
      </c>
      <c r="N233" s="678" t="s">
        <v>6082</v>
      </c>
      <c r="O233" s="678" t="s">
        <v>6082</v>
      </c>
      <c r="P233" s="678" t="s">
        <v>6082</v>
      </c>
      <c r="Q233" s="678" t="s">
        <v>6082</v>
      </c>
      <c r="R233" s="678" t="s">
        <v>6082</v>
      </c>
      <c r="S233" s="678" t="s">
        <v>6082</v>
      </c>
      <c r="T233" s="678" t="s">
        <v>6082</v>
      </c>
      <c r="U233" s="678" t="str">
        <f>IFERROR(VALUE(IF(Table8[[#This Row],[Player No]]="","",IFERROR(VLOOKUP(Table8[[#This Row],[Player No]],[7]Sheet1!$C$93:$D$111,2,FALSE)&amp;"",""))),"")</f>
        <v/>
      </c>
      <c r="V233" s="678" t="s">
        <v>6082</v>
      </c>
      <c r="W233" s="678"/>
      <c r="X233" s="678"/>
      <c r="Y233" s="678"/>
      <c r="Z233" s="678"/>
      <c r="AA233" s="678"/>
      <c r="AB233" s="678"/>
      <c r="AC233" s="678"/>
      <c r="AD233" s="678"/>
      <c r="AE233" s="678"/>
      <c r="AF233" s="678"/>
      <c r="AG233" s="678"/>
      <c r="AH233" s="678"/>
      <c r="AI233" s="678"/>
      <c r="AJ233" s="678"/>
      <c r="AK233" s="678"/>
      <c r="AL233" s="678"/>
      <c r="AM233" s="678"/>
      <c r="AN233" s="678"/>
      <c r="AO233" s="678"/>
      <c r="AP233" s="678"/>
      <c r="AQ233" s="678"/>
      <c r="AR233" s="678"/>
      <c r="AS233" s="678"/>
      <c r="AT233" s="678"/>
      <c r="AU233" s="678"/>
      <c r="AW233" s="678"/>
      <c r="AX233" s="678"/>
    </row>
    <row r="234" spans="1:50">
      <c r="A234" s="427"/>
      <c r="B234" s="427"/>
      <c r="C234" s="1343">
        <f>+B234-D234</f>
        <v>-230</v>
      </c>
      <c r="D234" s="63">
        <f>D233+1</f>
        <v>230</v>
      </c>
      <c r="E234" s="589">
        <v>4683</v>
      </c>
      <c r="F234" s="1037" t="str">
        <f>IFERROR(VLOOKUP(Table8[[#This Row],[Player No]],Table10[[No]:[Province]],2,0),"")</f>
        <v>Morne PRETORIUS</v>
      </c>
      <c r="G234" s="589" t="str">
        <f>IFERROR(VLOOKUP(Table8[[#This Row],[Player No]],Table10[[No]:[Province]],3,0),"")</f>
        <v>GN</v>
      </c>
      <c r="H234" s="248">
        <v>0.25</v>
      </c>
      <c r="I234" s="124">
        <v>1</v>
      </c>
      <c r="J234" s="754">
        <f>Table8[[#This Row],[Points 2025]]/2+SUM(Table8[[#This Row],[O1  ADMIN 2026]:[P2           WC           CT Open   2026]])</f>
        <v>0.5</v>
      </c>
      <c r="K234" s="63">
        <f>COUNTIF(M234:W234,"&gt;0")</f>
        <v>0</v>
      </c>
      <c r="L234" s="684">
        <f>COUNTIF(S234:AU234,"&lt;0")</f>
        <v>0</v>
      </c>
      <c r="M234" s="684" t="s">
        <v>6082</v>
      </c>
      <c r="N234" s="684" t="s">
        <v>6082</v>
      </c>
      <c r="O234" s="684" t="s">
        <v>6082</v>
      </c>
      <c r="P234" s="684" t="s">
        <v>6082</v>
      </c>
      <c r="Q234" s="684" t="s">
        <v>6082</v>
      </c>
      <c r="R234" s="684" t="s">
        <v>6082</v>
      </c>
      <c r="S234" s="684" t="s">
        <v>6082</v>
      </c>
      <c r="T234" s="684" t="s">
        <v>6082</v>
      </c>
      <c r="U234" s="684" t="str">
        <f>IFERROR(VALUE(IF(Table8[[#This Row],[Player No]]="","",IFERROR(VLOOKUP(Table8[[#This Row],[Player No]],[7]Sheet1!$C$93:$D$111,2,FALSE)&amp;"",""))),"")</f>
        <v/>
      </c>
      <c r="V234" s="678" t="s">
        <v>6082</v>
      </c>
      <c r="W234" s="684"/>
      <c r="X234" s="684"/>
      <c r="Y234" s="684"/>
      <c r="Z234" s="684"/>
      <c r="AA234" s="684"/>
      <c r="AB234" s="684"/>
      <c r="AC234" s="684"/>
      <c r="AD234" s="684"/>
      <c r="AE234" s="684"/>
      <c r="AF234" s="684"/>
      <c r="AG234" s="684"/>
      <c r="AH234" s="684"/>
      <c r="AI234" s="684"/>
      <c r="AJ234" s="684">
        <v>1</v>
      </c>
      <c r="AK234" s="684"/>
      <c r="AL234" s="684"/>
      <c r="AM234" s="684"/>
      <c r="AN234" s="684"/>
      <c r="AO234" s="684"/>
      <c r="AP234" s="684"/>
      <c r="AQ234" s="684"/>
      <c r="AR234" s="684"/>
      <c r="AS234" s="684"/>
      <c r="AT234" s="684"/>
      <c r="AU234" s="684"/>
      <c r="AW234" s="678"/>
      <c r="AX234" s="678"/>
    </row>
    <row r="235" spans="1:50">
      <c r="A235" s="427"/>
      <c r="B235" s="427"/>
      <c r="C235" s="1343">
        <f>+B235-D235</f>
        <v>-231</v>
      </c>
      <c r="D235" s="63">
        <f>D234+1</f>
        <v>231</v>
      </c>
      <c r="E235" s="589">
        <v>4686</v>
      </c>
      <c r="F235" s="1037" t="str">
        <f>IFERROR(VLOOKUP(Table8[[#This Row],[Player No]],Table10[[No]:[Province]],2,0),"")</f>
        <v>Oarabile MOTSHABI</v>
      </c>
      <c r="G235" s="589" t="str">
        <f>IFERROR(VLOOKUP(Table8[[#This Row],[Player No]],Table10[[No]:[Province]],3,0),"")</f>
        <v>OTHER</v>
      </c>
      <c r="H235" s="248">
        <v>0.25</v>
      </c>
      <c r="I235" s="360">
        <v>1</v>
      </c>
      <c r="J235" s="754">
        <f>Table8[[#This Row],[Points 2025]]/2+SUM(Table8[[#This Row],[O1  ADMIN 2026]:[P2           WC           CT Open   2026]])</f>
        <v>0.5</v>
      </c>
      <c r="K235" s="63">
        <f>COUNTIF(M235:W235,"&gt;0")</f>
        <v>0</v>
      </c>
      <c r="L235" s="684">
        <f>COUNTIF(S235:AU235,"&lt;0")</f>
        <v>0</v>
      </c>
      <c r="M235" s="684" t="s">
        <v>6082</v>
      </c>
      <c r="N235" s="684" t="s">
        <v>6082</v>
      </c>
      <c r="O235" s="684" t="s">
        <v>6082</v>
      </c>
      <c r="P235" s="684" t="s">
        <v>6082</v>
      </c>
      <c r="Q235" s="684" t="s">
        <v>6082</v>
      </c>
      <c r="R235" s="684" t="s">
        <v>6082</v>
      </c>
      <c r="S235" s="684" t="s">
        <v>6082</v>
      </c>
      <c r="T235" s="684" t="s">
        <v>6082</v>
      </c>
      <c r="U235" s="684" t="str">
        <f>IFERROR(VALUE(IF(Table8[[#This Row],[Player No]]="","",IFERROR(VLOOKUP(Table8[[#This Row],[Player No]],[7]Sheet1!$C$93:$D$111,2,FALSE)&amp;"",""))),"")</f>
        <v/>
      </c>
      <c r="V235" s="678" t="s">
        <v>6082</v>
      </c>
      <c r="W235" s="684"/>
      <c r="X235" s="684"/>
      <c r="Y235" s="684"/>
      <c r="Z235" s="684"/>
      <c r="AA235" s="684"/>
      <c r="AB235" s="684"/>
      <c r="AC235" s="684"/>
      <c r="AD235" s="684"/>
      <c r="AE235" s="684"/>
      <c r="AF235" s="684"/>
      <c r="AG235" s="684"/>
      <c r="AH235" s="684"/>
      <c r="AI235" s="684"/>
      <c r="AJ235" s="684">
        <v>1</v>
      </c>
      <c r="AK235" s="684"/>
      <c r="AL235" s="684"/>
      <c r="AM235" s="684"/>
      <c r="AN235" s="684"/>
      <c r="AO235" s="684"/>
      <c r="AP235" s="684"/>
      <c r="AQ235" s="684"/>
      <c r="AR235" s="684"/>
      <c r="AS235" s="684"/>
      <c r="AT235" s="684"/>
      <c r="AU235" s="684"/>
      <c r="AW235" s="678"/>
      <c r="AX235" s="678"/>
    </row>
    <row r="236" spans="1:50">
      <c r="A236" s="85" t="str">
        <f ca="1">IFERROR(VLOOKUP(Table8[[#This Row],[Player No]],Table10[[#All],[No]:[Age Group]],4,0),"")</f>
        <v>U13</v>
      </c>
      <c r="B236" s="87">
        <v>118</v>
      </c>
      <c r="C236" s="397">
        <f>+B236-D236</f>
        <v>-114</v>
      </c>
      <c r="D236" s="63">
        <f>D235+1</f>
        <v>232</v>
      </c>
      <c r="E236" s="399">
        <v>3788</v>
      </c>
      <c r="F236" s="646" t="str">
        <f>IFERROR(VLOOKUP(Table8[[#This Row],[Player No]],Table10[[No]:[Province]],2,0),"")</f>
        <v xml:space="preserve">DLADLA Siphiwe </v>
      </c>
      <c r="G236" s="648" t="str">
        <f>IFERROR(VLOOKUP(Table8[[#This Row],[Player No]],Table10[[No]:[Province]],3,0),"")</f>
        <v>ETTA</v>
      </c>
      <c r="H236" s="248">
        <v>2.0625</v>
      </c>
      <c r="I236" s="124">
        <v>1</v>
      </c>
      <c r="J236" s="732">
        <f>Table8[[#This Row],[Points 2025]]/2+SUM(Table8[[#This Row],[O1  ADMIN 2026]:[P2           WC           CT Open   2026]])</f>
        <v>0.5</v>
      </c>
      <c r="K236" s="63">
        <f>COUNTIF(M236:W236,"&gt;0")</f>
        <v>0</v>
      </c>
      <c r="L236" s="678">
        <f>COUNTIF(S236:AU236,"&lt;0")</f>
        <v>0</v>
      </c>
      <c r="M236" s="678" t="s">
        <v>6082</v>
      </c>
      <c r="N236" s="678" t="s">
        <v>6082</v>
      </c>
      <c r="O236" s="678" t="s">
        <v>6082</v>
      </c>
      <c r="P236" s="678" t="s">
        <v>6082</v>
      </c>
      <c r="Q236" s="678" t="s">
        <v>6082</v>
      </c>
      <c r="R236" s="678" t="s">
        <v>6082</v>
      </c>
      <c r="S236" s="678" t="s">
        <v>6082</v>
      </c>
      <c r="T236" s="678" t="s">
        <v>6082</v>
      </c>
      <c r="U236" s="678" t="str">
        <f>IFERROR(VALUE(IF(Table8[[#This Row],[Player No]]="","",IFERROR(VLOOKUP(Table8[[#This Row],[Player No]],[7]Sheet1!$C$93:$D$111,2,FALSE)&amp;"",""))),"")</f>
        <v/>
      </c>
      <c r="V236" s="678" t="s">
        <v>6082</v>
      </c>
      <c r="W236" s="678"/>
      <c r="X236" s="678"/>
      <c r="Y236" s="678"/>
      <c r="Z236" s="678"/>
      <c r="AA236" s="678"/>
      <c r="AB236" s="678"/>
      <c r="AC236" s="678"/>
      <c r="AD236" s="678"/>
      <c r="AE236" s="678"/>
      <c r="AF236" s="678"/>
      <c r="AG236" s="678"/>
      <c r="AH236" s="678"/>
      <c r="AI236" s="678"/>
      <c r="AJ236" s="678"/>
      <c r="AK236" s="678"/>
      <c r="AL236" s="678">
        <v>2</v>
      </c>
      <c r="AM236" s="678"/>
      <c r="AN236" s="678"/>
      <c r="AO236" s="678"/>
      <c r="AP236" s="678"/>
      <c r="AQ236" s="678"/>
      <c r="AR236" s="678"/>
      <c r="AS236" s="678"/>
      <c r="AT236" s="678"/>
      <c r="AU236" s="678"/>
      <c r="AW236" s="678"/>
      <c r="AX236" s="678"/>
    </row>
    <row r="237" spans="1:50">
      <c r="A237" s="85" t="str">
        <f ca="1">IFERROR(VLOOKUP(Table8[[#This Row],[Player No]],Table10[[#All],[No]:[Age Group]],4,0),"")</f>
        <v>U15</v>
      </c>
      <c r="B237" s="87">
        <v>117</v>
      </c>
      <c r="C237" s="397">
        <f>+B237-D237</f>
        <v>-116</v>
      </c>
      <c r="D237" s="63">
        <f>D236+1</f>
        <v>233</v>
      </c>
      <c r="E237" s="399">
        <v>3810</v>
      </c>
      <c r="F237" s="646" t="str">
        <f>IFERROR(VLOOKUP(Table8[[#This Row],[Player No]],Table10[[No]:[Province]],2,0),"")</f>
        <v>KHUZWAYO Neo</v>
      </c>
      <c r="G237" s="648" t="str">
        <f>IFERROR(VLOOKUP(Table8[[#This Row],[Player No]],Table10[[No]:[Province]],3,0),"")</f>
        <v>ETTA</v>
      </c>
      <c r="H237" s="248">
        <v>2.0625</v>
      </c>
      <c r="I237" s="124">
        <v>1</v>
      </c>
      <c r="J237" s="732">
        <f>Table8[[#This Row],[Points 2025]]/2+SUM(Table8[[#This Row],[O1  ADMIN 2026]:[P2           WC           CT Open   2026]])</f>
        <v>0.5</v>
      </c>
      <c r="K237" s="63">
        <f>COUNTIF(M237:W237,"&gt;0")</f>
        <v>0</v>
      </c>
      <c r="L237" s="678">
        <f>COUNTIF(S237:AU237,"&lt;0")</f>
        <v>0</v>
      </c>
      <c r="M237" s="678" t="s">
        <v>6082</v>
      </c>
      <c r="N237" s="678" t="s">
        <v>6082</v>
      </c>
      <c r="O237" s="678" t="s">
        <v>6082</v>
      </c>
      <c r="P237" s="678" t="s">
        <v>6082</v>
      </c>
      <c r="Q237" s="678" t="s">
        <v>6082</v>
      </c>
      <c r="R237" s="678" t="s">
        <v>6082</v>
      </c>
      <c r="S237" s="678" t="s">
        <v>6082</v>
      </c>
      <c r="T237" s="678" t="s">
        <v>6082</v>
      </c>
      <c r="U237" s="678" t="str">
        <f>IFERROR(VALUE(IF(Table8[[#This Row],[Player No]]="","",IFERROR(VLOOKUP(Table8[[#This Row],[Player No]],[7]Sheet1!$C$93:$D$111,2,FALSE)&amp;"",""))),"")</f>
        <v/>
      </c>
      <c r="V237" s="678" t="s">
        <v>6082</v>
      </c>
      <c r="W237" s="678"/>
      <c r="X237" s="678"/>
      <c r="Y237" s="678"/>
      <c r="Z237" s="678"/>
      <c r="AA237" s="678"/>
      <c r="AB237" s="678"/>
      <c r="AC237" s="678"/>
      <c r="AD237" s="678"/>
      <c r="AE237" s="678"/>
      <c r="AF237" s="678"/>
      <c r="AG237" s="678"/>
      <c r="AH237" s="678"/>
      <c r="AI237" s="678"/>
      <c r="AJ237" s="678"/>
      <c r="AK237" s="678"/>
      <c r="AL237" s="678">
        <v>2</v>
      </c>
      <c r="AM237" s="678"/>
      <c r="AN237" s="678"/>
      <c r="AO237" s="678"/>
      <c r="AP237" s="678"/>
      <c r="AQ237" s="678"/>
      <c r="AR237" s="678"/>
      <c r="AS237" s="678"/>
      <c r="AT237" s="678"/>
      <c r="AU237" s="678"/>
      <c r="AW237" s="678"/>
      <c r="AX237" s="678"/>
    </row>
    <row r="238" spans="1:50">
      <c r="A238" s="85">
        <f>IFERROR(VLOOKUP(Table8[[#This Row],[Player No]],Table10[[#All],[No]:[Age Group]],4,0),"")</f>
        <v>0</v>
      </c>
      <c r="B238" s="87">
        <v>116</v>
      </c>
      <c r="C238" s="397">
        <f>+B238-D238</f>
        <v>-118</v>
      </c>
      <c r="D238" s="63">
        <f>D237+1</f>
        <v>234</v>
      </c>
      <c r="E238" s="399">
        <v>3916</v>
      </c>
      <c r="F238" s="646" t="str">
        <f>IFERROR(VLOOKUP(Table8[[#This Row],[Player No]],Table10[[No]:[Province]],2,0),"")</f>
        <v>DZANIBE Kethukuthula</v>
      </c>
      <c r="G238" s="648" t="str">
        <f>IFERROR(VLOOKUP(Table8[[#This Row],[Player No]],Table10[[No]:[Province]],3,0),"")</f>
        <v>ETTA</v>
      </c>
      <c r="H238" s="248">
        <v>2.0625</v>
      </c>
      <c r="I238" s="644">
        <v>1</v>
      </c>
      <c r="J238" s="732">
        <f>Table8[[#This Row],[Points 2025]]/2+SUM(Table8[[#This Row],[O1  ADMIN 2026]:[P2           WC           CT Open   2026]])</f>
        <v>0.5</v>
      </c>
      <c r="K238" s="63">
        <f>COUNTIF(M238:W238,"&gt;0")</f>
        <v>0</v>
      </c>
      <c r="L238" s="678">
        <f>COUNTIF(S238:AU238,"&lt;0")</f>
        <v>0</v>
      </c>
      <c r="M238" s="678" t="s">
        <v>6082</v>
      </c>
      <c r="N238" s="678" t="s">
        <v>6082</v>
      </c>
      <c r="O238" s="678" t="s">
        <v>6082</v>
      </c>
      <c r="P238" s="678" t="s">
        <v>6082</v>
      </c>
      <c r="Q238" s="678" t="s">
        <v>6082</v>
      </c>
      <c r="R238" s="678" t="s">
        <v>6082</v>
      </c>
      <c r="S238" s="678" t="s">
        <v>6082</v>
      </c>
      <c r="T238" s="678" t="s">
        <v>6082</v>
      </c>
      <c r="U238" s="678" t="str">
        <f>IFERROR(VALUE(IF(Table8[[#This Row],[Player No]]="","",IFERROR(VLOOKUP(Table8[[#This Row],[Player No]],[7]Sheet1!$C$93:$D$111,2,FALSE)&amp;"",""))),"")</f>
        <v/>
      </c>
      <c r="V238" s="678" t="s">
        <v>6082</v>
      </c>
      <c r="W238" s="678"/>
      <c r="X238" s="678"/>
      <c r="Y238" s="678"/>
      <c r="Z238" s="678"/>
      <c r="AA238" s="678"/>
      <c r="AB238" s="678"/>
      <c r="AC238" s="678"/>
      <c r="AD238" s="678"/>
      <c r="AE238" s="678"/>
      <c r="AF238" s="678"/>
      <c r="AG238" s="678"/>
      <c r="AH238" s="678"/>
      <c r="AI238" s="678"/>
      <c r="AJ238" s="678"/>
      <c r="AK238" s="678"/>
      <c r="AL238" s="678">
        <v>2</v>
      </c>
      <c r="AM238" s="678"/>
      <c r="AN238" s="678"/>
      <c r="AO238" s="678"/>
      <c r="AP238" s="678"/>
      <c r="AQ238" s="678"/>
      <c r="AR238" s="678"/>
      <c r="AS238" s="678"/>
      <c r="AT238" s="678"/>
      <c r="AU238" s="678"/>
      <c r="AW238" s="678"/>
      <c r="AX238" s="678"/>
    </row>
    <row r="239" spans="1:50">
      <c r="A239" s="85" t="str">
        <f ca="1">IFERROR(VLOOKUP(Table8[[#This Row],[Player No]],Table10[[#All],[No]:[Age Group]],4,0),"")</f>
        <v>U13</v>
      </c>
      <c r="B239" s="87">
        <v>168</v>
      </c>
      <c r="C239" s="397">
        <f>+B239-D239</f>
        <v>-67</v>
      </c>
      <c r="D239" s="63">
        <f>D238+1</f>
        <v>235</v>
      </c>
      <c r="E239" s="399">
        <v>3694</v>
      </c>
      <c r="F239" s="646" t="str">
        <f>IFERROR(VLOOKUP(Table8[[#This Row],[Player No]],Table10[[No]:[Province]],2,0),"")</f>
        <v>NARAIN Matthew</v>
      </c>
      <c r="G239" s="648" t="str">
        <f>IFERROR(VLOOKUP(Table8[[#This Row],[Player No]],Table10[[No]:[Province]],3,0),"")</f>
        <v>Eden</v>
      </c>
      <c r="H239" s="248">
        <v>2</v>
      </c>
      <c r="I239" s="644">
        <v>1</v>
      </c>
      <c r="J239" s="732">
        <f>Table8[[#This Row],[Points 2025]]/2+SUM(Table8[[#This Row],[O1  ADMIN 2026]:[P2           WC           CT Open   2026]])</f>
        <v>0.5</v>
      </c>
      <c r="K239" s="63">
        <f>COUNTIF(M239:W239,"&gt;0")</f>
        <v>0</v>
      </c>
      <c r="L239" s="678">
        <f>COUNTIF(S239:AU239,"&lt;0")</f>
        <v>0</v>
      </c>
      <c r="M239" s="678" t="s">
        <v>6082</v>
      </c>
      <c r="N239" s="678" t="s">
        <v>6082</v>
      </c>
      <c r="O239" s="678" t="s">
        <v>6082</v>
      </c>
      <c r="P239" s="678" t="s">
        <v>6082</v>
      </c>
      <c r="Q239" s="678" t="s">
        <v>6082</v>
      </c>
      <c r="R239" s="678" t="s">
        <v>6082</v>
      </c>
      <c r="S239" s="678" t="s">
        <v>6082</v>
      </c>
      <c r="T239" s="678" t="s">
        <v>6082</v>
      </c>
      <c r="U239" s="678" t="str">
        <f>IFERROR(VALUE(IF(Table8[[#This Row],[Player No]]="","",IFERROR(VLOOKUP(Table8[[#This Row],[Player No]],[7]Sheet1!$C$93:$D$111,2,FALSE)&amp;"",""))),"")</f>
        <v/>
      </c>
      <c r="V239" s="678" t="s">
        <v>6082</v>
      </c>
      <c r="W239" s="678"/>
      <c r="X239" s="678"/>
      <c r="Y239" s="678"/>
      <c r="Z239" s="678"/>
      <c r="AA239" s="678"/>
      <c r="AB239" s="678"/>
      <c r="AC239" s="678"/>
      <c r="AD239" s="678"/>
      <c r="AE239" s="678"/>
      <c r="AF239" s="678"/>
      <c r="AG239" s="678"/>
      <c r="AH239" s="678"/>
      <c r="AI239" s="678"/>
      <c r="AJ239" s="678"/>
      <c r="AK239" s="678"/>
      <c r="AL239" s="678"/>
      <c r="AM239" s="678"/>
      <c r="AN239" s="678"/>
      <c r="AO239" s="678">
        <v>2</v>
      </c>
      <c r="AP239" s="678"/>
      <c r="AQ239" s="678"/>
      <c r="AR239" s="678"/>
      <c r="AS239" s="678"/>
      <c r="AT239" s="678"/>
      <c r="AU239" s="678"/>
      <c r="AW239" s="678"/>
      <c r="AX239" s="678"/>
    </row>
    <row r="240" spans="1:50">
      <c r="A240" s="85" t="str">
        <f ca="1">IFERROR(VLOOKUP(Table8[[#This Row],[Player No]],Table10[[#All],[No]:[Age Group]],4,0),"")</f>
        <v>U13</v>
      </c>
      <c r="B240" s="87">
        <v>168</v>
      </c>
      <c r="C240" s="397">
        <f>+B240-D240</f>
        <v>-68</v>
      </c>
      <c r="D240" s="63">
        <f>D239+1</f>
        <v>236</v>
      </c>
      <c r="E240" s="399">
        <v>3695</v>
      </c>
      <c r="F240" s="646" t="str">
        <f>IFERROR(VLOOKUP(Table8[[#This Row],[Player No]],Table10[[No]:[Province]],2,0),"")</f>
        <v>NOOR Hanad</v>
      </c>
      <c r="G240" s="648" t="str">
        <f>IFERROR(VLOOKUP(Table8[[#This Row],[Player No]],Table10[[No]:[Province]],3,0),"")</f>
        <v>Eden</v>
      </c>
      <c r="H240" s="248">
        <v>2</v>
      </c>
      <c r="I240" s="644">
        <v>1</v>
      </c>
      <c r="J240" s="732">
        <f>Table8[[#This Row],[Points 2025]]/2+SUM(Table8[[#This Row],[O1  ADMIN 2026]:[P2           WC           CT Open   2026]])</f>
        <v>0.5</v>
      </c>
      <c r="K240" s="63">
        <f>COUNTIF(M240:W240,"&gt;0")</f>
        <v>0</v>
      </c>
      <c r="L240" s="678">
        <f>COUNTIF(S240:AU240,"&lt;0")</f>
        <v>0</v>
      </c>
      <c r="M240" s="678" t="s">
        <v>6082</v>
      </c>
      <c r="N240" s="678" t="s">
        <v>6082</v>
      </c>
      <c r="O240" s="678" t="s">
        <v>6082</v>
      </c>
      <c r="P240" s="678" t="s">
        <v>6082</v>
      </c>
      <c r="Q240" s="678" t="s">
        <v>6082</v>
      </c>
      <c r="R240" s="678" t="s">
        <v>6082</v>
      </c>
      <c r="S240" s="678" t="s">
        <v>6082</v>
      </c>
      <c r="T240" s="678" t="s">
        <v>6082</v>
      </c>
      <c r="U240" s="678" t="str">
        <f>IFERROR(VALUE(IF(Table8[[#This Row],[Player No]]="","",IFERROR(VLOOKUP(Table8[[#This Row],[Player No]],[7]Sheet1!$C$93:$D$111,2,FALSE)&amp;"",""))),"")</f>
        <v/>
      </c>
      <c r="V240" s="678" t="s">
        <v>6082</v>
      </c>
      <c r="W240" s="678"/>
      <c r="X240" s="678"/>
      <c r="Y240" s="678"/>
      <c r="Z240" s="678"/>
      <c r="AA240" s="678"/>
      <c r="AB240" s="678"/>
      <c r="AC240" s="678"/>
      <c r="AD240" s="678"/>
      <c r="AE240" s="678"/>
      <c r="AF240" s="678"/>
      <c r="AG240" s="678"/>
      <c r="AH240" s="678"/>
      <c r="AI240" s="678"/>
      <c r="AJ240" s="678"/>
      <c r="AK240" s="678"/>
      <c r="AL240" s="678"/>
      <c r="AM240" s="678"/>
      <c r="AN240" s="678"/>
      <c r="AO240" s="678">
        <v>2</v>
      </c>
      <c r="AP240" s="678"/>
      <c r="AQ240" s="678"/>
      <c r="AR240" s="678"/>
      <c r="AS240" s="678"/>
      <c r="AT240" s="678"/>
      <c r="AU240" s="678"/>
      <c r="AW240" s="678"/>
      <c r="AX240" s="678"/>
    </row>
    <row r="241" spans="1:50">
      <c r="A241" s="85">
        <f>IFERROR(VLOOKUP(Table8[[#This Row],[Player No]],Table10[[#All],[No]:[Age Group]],4,0),"")</f>
        <v>0</v>
      </c>
      <c r="B241" s="87">
        <v>120</v>
      </c>
      <c r="C241" s="397">
        <f>+B241-D241</f>
        <v>-117</v>
      </c>
      <c r="D241" s="63">
        <f>D240+1</f>
        <v>237</v>
      </c>
      <c r="E241" s="399">
        <v>3863</v>
      </c>
      <c r="F241" s="646" t="str">
        <f>IFERROR(VLOOKUP(Table8[[#This Row],[Player No]],Table10[[No]:[Province]],2,0),"")</f>
        <v>TALLA John</v>
      </c>
      <c r="G241" s="648" t="str">
        <f>IFERROR(VLOOKUP(Table8[[#This Row],[Player No]],Table10[[No]:[Province]],3,0),"")</f>
        <v>JTTA</v>
      </c>
      <c r="H241" s="248">
        <v>2</v>
      </c>
      <c r="I241" s="384">
        <v>1</v>
      </c>
      <c r="J241" s="732">
        <f>Table8[[#This Row],[Points 2025]]/2+SUM(Table8[[#This Row],[O1  ADMIN 2026]:[P2           WC           CT Open   2026]])</f>
        <v>0.5</v>
      </c>
      <c r="K241" s="63">
        <f>COUNTIF(M241:W241,"&gt;0")</f>
        <v>0</v>
      </c>
      <c r="L241" s="678">
        <f>COUNTIF(S241:AU241,"&lt;0")</f>
        <v>0</v>
      </c>
      <c r="M241" s="678" t="s">
        <v>6082</v>
      </c>
      <c r="N241" s="678" t="s">
        <v>6082</v>
      </c>
      <c r="O241" s="678" t="s">
        <v>6082</v>
      </c>
      <c r="P241" s="678" t="s">
        <v>6082</v>
      </c>
      <c r="Q241" s="678" t="s">
        <v>6082</v>
      </c>
      <c r="R241" s="678" t="s">
        <v>6082</v>
      </c>
      <c r="S241" s="678" t="s">
        <v>6082</v>
      </c>
      <c r="T241" s="678" t="s">
        <v>6082</v>
      </c>
      <c r="U241" s="678" t="str">
        <f>IFERROR(VALUE(IF(Table8[[#This Row],[Player No]]="","",IFERROR(VLOOKUP(Table8[[#This Row],[Player No]],[7]Sheet1!$C$93:$D$111,2,FALSE)&amp;"",""))),"")</f>
        <v/>
      </c>
      <c r="V241" s="678" t="s">
        <v>6082</v>
      </c>
      <c r="W241" s="678"/>
      <c r="X241" s="678"/>
      <c r="Y241" s="678"/>
      <c r="Z241" s="678"/>
      <c r="AA241" s="678"/>
      <c r="AB241" s="678"/>
      <c r="AC241" s="678"/>
      <c r="AD241" s="678"/>
      <c r="AE241" s="678"/>
      <c r="AF241" s="678"/>
      <c r="AG241" s="678"/>
      <c r="AH241" s="678"/>
      <c r="AI241" s="678"/>
      <c r="AJ241" s="678"/>
      <c r="AK241" s="678"/>
      <c r="AL241" s="678"/>
      <c r="AM241" s="678"/>
      <c r="AN241" s="678"/>
      <c r="AO241" s="678"/>
      <c r="AP241" s="678"/>
      <c r="AQ241" s="678">
        <v>1</v>
      </c>
      <c r="AR241" s="678"/>
      <c r="AS241" s="678"/>
      <c r="AT241" s="678"/>
      <c r="AU241" s="678">
        <v>1</v>
      </c>
      <c r="AW241" s="678"/>
      <c r="AX241" s="678"/>
    </row>
    <row r="242" spans="1:50">
      <c r="A242" s="85">
        <f>IFERROR(VLOOKUP(Table8[[#This Row],[Player No]],Table10[[#All],[No]:[Age Group]],4,0),"")</f>
        <v>0</v>
      </c>
      <c r="B242" s="87">
        <v>168</v>
      </c>
      <c r="C242" s="397">
        <f>+B242-D242</f>
        <v>-70</v>
      </c>
      <c r="D242" s="63">
        <f>D241+1</f>
        <v>238</v>
      </c>
      <c r="E242" s="399">
        <v>3881</v>
      </c>
      <c r="F242" s="646" t="str">
        <f>IFERROR(VLOOKUP(Table8[[#This Row],[Player No]],Table10[[No]:[Province]],2,0),"")</f>
        <v>PRETORIUS Ratau</v>
      </c>
      <c r="G242" s="648" t="str">
        <f>IFERROR(VLOOKUP(Table8[[#This Row],[Player No]],Table10[[No]:[Province]],3,0),"")</f>
        <v>CW</v>
      </c>
      <c r="H242" s="248">
        <v>2</v>
      </c>
      <c r="I242" s="644">
        <v>1</v>
      </c>
      <c r="J242" s="732">
        <f>Table8[[#This Row],[Points 2025]]/2+SUM(Table8[[#This Row],[O1  ADMIN 2026]:[P2           WC           CT Open   2026]])</f>
        <v>0.5</v>
      </c>
      <c r="K242" s="63">
        <f>COUNTIF(M242:W242,"&gt;0")</f>
        <v>0</v>
      </c>
      <c r="L242" s="678">
        <f>COUNTIF(S242:AU242,"&lt;0")</f>
        <v>0</v>
      </c>
      <c r="M242" s="678" t="s">
        <v>6082</v>
      </c>
      <c r="N242" s="678" t="s">
        <v>6082</v>
      </c>
      <c r="O242" s="678" t="s">
        <v>6082</v>
      </c>
      <c r="P242" s="678" t="s">
        <v>6082</v>
      </c>
      <c r="Q242" s="678" t="s">
        <v>6082</v>
      </c>
      <c r="R242" s="678" t="s">
        <v>6082</v>
      </c>
      <c r="S242" s="678" t="s">
        <v>6082</v>
      </c>
      <c r="T242" s="678" t="s">
        <v>6082</v>
      </c>
      <c r="U242" s="678" t="str">
        <f>IFERROR(VALUE(IF(Table8[[#This Row],[Player No]]="","",IFERROR(VLOOKUP(Table8[[#This Row],[Player No]],[7]Sheet1!$C$93:$D$111,2,FALSE)&amp;"",""))),"")</f>
        <v/>
      </c>
      <c r="V242" s="678" t="s">
        <v>6082</v>
      </c>
      <c r="W242" s="678"/>
      <c r="X242" s="678"/>
      <c r="Y242" s="678"/>
      <c r="Z242" s="678"/>
      <c r="AA242" s="678"/>
      <c r="AB242" s="678"/>
      <c r="AC242" s="678"/>
      <c r="AD242" s="678"/>
      <c r="AE242" s="678"/>
      <c r="AF242" s="678"/>
      <c r="AG242" s="678"/>
      <c r="AH242" s="678"/>
      <c r="AI242" s="678"/>
      <c r="AJ242" s="678"/>
      <c r="AK242" s="678"/>
      <c r="AL242" s="678"/>
      <c r="AM242" s="678"/>
      <c r="AN242" s="678"/>
      <c r="AO242" s="678">
        <v>2</v>
      </c>
      <c r="AP242" s="678"/>
      <c r="AQ242" s="678"/>
      <c r="AR242" s="678"/>
      <c r="AS242" s="678"/>
      <c r="AT242" s="678"/>
      <c r="AU242" s="678"/>
      <c r="AW242" s="678"/>
      <c r="AX242" s="678"/>
    </row>
    <row r="243" spans="1:50">
      <c r="A243" s="85">
        <f>IFERROR(VLOOKUP(Table8[[#This Row],[Player No]],Table10[[#All],[No]:[Age Group]],4,0),"")</f>
        <v>0</v>
      </c>
      <c r="B243" s="87">
        <v>168</v>
      </c>
      <c r="C243" s="397">
        <f>+B243-D243</f>
        <v>-71</v>
      </c>
      <c r="D243" s="63">
        <f>D242+1</f>
        <v>239</v>
      </c>
      <c r="E243" s="399">
        <v>3954</v>
      </c>
      <c r="F243" s="646" t="str">
        <f>IFERROR(VLOOKUP(Table8[[#This Row],[Player No]],Table10[[No]:[Province]],2,0),"")</f>
        <v>JACOBS Ghaneef</v>
      </c>
      <c r="G243" s="648" t="str">
        <f>IFERROR(VLOOKUP(Table8[[#This Row],[Player No]],Table10[[No]:[Province]],3,0),"")</f>
        <v>CW</v>
      </c>
      <c r="H243" s="248">
        <v>2</v>
      </c>
      <c r="I243" s="644">
        <v>1</v>
      </c>
      <c r="J243" s="732">
        <f>Table8[[#This Row],[Points 2025]]/2+SUM(Table8[[#This Row],[O1  ADMIN 2026]:[P2           WC           CT Open   2026]])</f>
        <v>0.5</v>
      </c>
      <c r="K243" s="63">
        <f>COUNTIF(M243:W243,"&gt;0")</f>
        <v>0</v>
      </c>
      <c r="L243" s="678">
        <f>COUNTIF(S243:AU243,"&lt;0")</f>
        <v>0</v>
      </c>
      <c r="M243" s="678" t="s">
        <v>6082</v>
      </c>
      <c r="N243" s="678" t="s">
        <v>6082</v>
      </c>
      <c r="O243" s="678" t="s">
        <v>6082</v>
      </c>
      <c r="P243" s="678" t="s">
        <v>6082</v>
      </c>
      <c r="Q243" s="678" t="s">
        <v>6082</v>
      </c>
      <c r="R243" s="678" t="s">
        <v>6082</v>
      </c>
      <c r="S243" s="678" t="s">
        <v>6082</v>
      </c>
      <c r="T243" s="678" t="s">
        <v>6082</v>
      </c>
      <c r="U243" s="678" t="str">
        <f>IFERROR(VALUE(IF(Table8[[#This Row],[Player No]]="","",IFERROR(VLOOKUP(Table8[[#This Row],[Player No]],[7]Sheet1!$C$93:$D$111,2,FALSE)&amp;"",""))),"")</f>
        <v/>
      </c>
      <c r="V243" s="678" t="s">
        <v>6082</v>
      </c>
      <c r="W243" s="678"/>
      <c r="X243" s="678"/>
      <c r="Y243" s="678"/>
      <c r="Z243" s="678"/>
      <c r="AA243" s="678"/>
      <c r="AB243" s="678"/>
      <c r="AC243" s="678"/>
      <c r="AD243" s="678"/>
      <c r="AE243" s="678"/>
      <c r="AF243" s="678"/>
      <c r="AG243" s="678"/>
      <c r="AH243" s="678"/>
      <c r="AI243" s="678"/>
      <c r="AJ243" s="678"/>
      <c r="AK243" s="678"/>
      <c r="AL243" s="678"/>
      <c r="AM243" s="678"/>
      <c r="AN243" s="678"/>
      <c r="AO243" s="678">
        <v>2</v>
      </c>
      <c r="AP243" s="678"/>
      <c r="AQ243" s="678"/>
      <c r="AR243" s="678"/>
      <c r="AS243" s="678"/>
      <c r="AT243" s="678"/>
      <c r="AU243" s="678"/>
      <c r="AW243" s="678"/>
      <c r="AX243" s="678"/>
    </row>
    <row r="244" spans="1:50">
      <c r="A244" s="85">
        <f>IFERROR(VLOOKUP(Table8[[#This Row],[Player No]],Table10[[#All],[No]:[Age Group]],4,0),"")</f>
        <v>0</v>
      </c>
      <c r="B244" s="87">
        <v>168</v>
      </c>
      <c r="C244" s="398">
        <f>+B244-D244</f>
        <v>-72</v>
      </c>
      <c r="D244" s="63">
        <f>D243+1</f>
        <v>240</v>
      </c>
      <c r="E244" s="400">
        <v>3958</v>
      </c>
      <c r="F244" s="651" t="str">
        <f>IFERROR(VLOOKUP(Table8[[#This Row],[Player No]],Table10[[No]:[Province]],2,0),"")</f>
        <v>JOUBERT Reynaldo</v>
      </c>
      <c r="G244" s="652" t="str">
        <f>IFERROR(VLOOKUP(Table8[[#This Row],[Player No]],Table10[[No]:[Province]],3,0),"")</f>
        <v>Eden</v>
      </c>
      <c r="H244" s="248">
        <v>2</v>
      </c>
      <c r="I244" s="644">
        <v>1</v>
      </c>
      <c r="J244" s="644">
        <f>Table8[[#This Row],[Points 2025]]/2+SUM(Table8[[#This Row],[O1  ADMIN 2026]:[P2           WC           CT Open   2026]])</f>
        <v>0.5</v>
      </c>
      <c r="K244" s="63">
        <f>COUNTIF(M244:W244,"&gt;0")</f>
        <v>0</v>
      </c>
      <c r="L244" s="678">
        <f>COUNTIF(S244:AU244,"&lt;0")</f>
        <v>0</v>
      </c>
      <c r="M244" s="678" t="s">
        <v>6082</v>
      </c>
      <c r="N244" s="678" t="s">
        <v>6082</v>
      </c>
      <c r="O244" s="678" t="s">
        <v>6082</v>
      </c>
      <c r="P244" s="678" t="s">
        <v>6082</v>
      </c>
      <c r="Q244" s="678" t="s">
        <v>6082</v>
      </c>
      <c r="R244" s="678" t="s">
        <v>6082</v>
      </c>
      <c r="S244" s="678" t="s">
        <v>6082</v>
      </c>
      <c r="T244" s="678" t="s">
        <v>6082</v>
      </c>
      <c r="U244" s="678" t="str">
        <f>IFERROR(VALUE(IF(Table8[[#This Row],[Player No]]="","",IFERROR(VLOOKUP(Table8[[#This Row],[Player No]],[7]Sheet1!$C$93:$D$111,2,FALSE)&amp;"",""))),"")</f>
        <v/>
      </c>
      <c r="V244" s="678" t="s">
        <v>6082</v>
      </c>
      <c r="W244" s="678"/>
      <c r="X244" s="678"/>
      <c r="Y244" s="678"/>
      <c r="Z244" s="678"/>
      <c r="AA244" s="678"/>
      <c r="AB244" s="678"/>
      <c r="AC244" s="678"/>
      <c r="AD244" s="678"/>
      <c r="AE244" s="678"/>
      <c r="AF244" s="678"/>
      <c r="AG244" s="678"/>
      <c r="AH244" s="678"/>
      <c r="AI244" s="678"/>
      <c r="AJ244" s="678"/>
      <c r="AK244" s="678"/>
      <c r="AL244" s="678"/>
      <c r="AM244" s="678"/>
      <c r="AN244" s="678"/>
      <c r="AO244" s="678">
        <v>2</v>
      </c>
      <c r="AP244" s="678"/>
      <c r="AQ244" s="678"/>
      <c r="AR244" s="678"/>
      <c r="AS244" s="678"/>
      <c r="AT244" s="678"/>
      <c r="AU244" s="678"/>
      <c r="AW244" s="678"/>
      <c r="AX244" s="678"/>
    </row>
    <row r="245" spans="1:50">
      <c r="A245" s="87"/>
      <c r="B245" s="87"/>
      <c r="C245" s="642">
        <f>+B245-D245</f>
        <v>-241</v>
      </c>
      <c r="D245" s="63">
        <f>D244+1</f>
        <v>241</v>
      </c>
      <c r="E245" s="649">
        <v>4006</v>
      </c>
      <c r="F245" s="640" t="str">
        <f>IFERROR(VLOOKUP(Table8[[#This Row],[Player No]],Table10[[No]:[Province]],2,0),"")</f>
        <v>MARAIS Barry</v>
      </c>
      <c r="G245" s="649" t="str">
        <f>IFERROR(VLOOKUP(Table8[[#This Row],[Player No]],Table10[[No]:[Province]],3,0),"")</f>
        <v>GN</v>
      </c>
      <c r="H245" s="432">
        <v>0</v>
      </c>
      <c r="I245" s="644">
        <v>1</v>
      </c>
      <c r="J245" s="644">
        <f>Table8[[#This Row],[Points 2025]]/2+SUM(Table8[[#This Row],[O1  ADMIN 2026]:[P2           WC           CT Open   2026]])</f>
        <v>0.5</v>
      </c>
      <c r="K245" s="63">
        <f>COUNTIF(M245:W245,"&gt;0")</f>
        <v>0</v>
      </c>
      <c r="L245" s="678">
        <f>COUNTIF(S245:AU245,"&lt;0")</f>
        <v>0</v>
      </c>
      <c r="M245" s="678" t="s">
        <v>6082</v>
      </c>
      <c r="N245" s="678" t="s">
        <v>6082</v>
      </c>
      <c r="O245" s="678" t="s">
        <v>6082</v>
      </c>
      <c r="P245" s="678" t="s">
        <v>6082</v>
      </c>
      <c r="Q245" s="678" t="s">
        <v>6082</v>
      </c>
      <c r="R245" s="678" t="s">
        <v>6082</v>
      </c>
      <c r="S245" s="678" t="s">
        <v>6082</v>
      </c>
      <c r="T245" s="678" t="s">
        <v>6082</v>
      </c>
      <c r="U245" s="678" t="str">
        <f>IFERROR(VALUE(IF(Table8[[#This Row],[Player No]]="","",IFERROR(VLOOKUP(Table8[[#This Row],[Player No]],[7]Sheet1!$C$93:$D$111,2,FALSE)&amp;"",""))),"")</f>
        <v/>
      </c>
      <c r="V245" s="678" t="s">
        <v>6082</v>
      </c>
      <c r="W245" s="678"/>
      <c r="X245" s="678"/>
      <c r="Y245" s="678"/>
      <c r="Z245" s="678"/>
      <c r="AA245" s="678"/>
      <c r="AB245" s="678"/>
      <c r="AC245" s="678"/>
      <c r="AD245" s="678"/>
      <c r="AE245" s="678"/>
      <c r="AF245" s="678"/>
      <c r="AG245" s="678"/>
      <c r="AH245" s="678"/>
      <c r="AI245" s="678">
        <v>1</v>
      </c>
      <c r="AJ245" s="678"/>
      <c r="AK245" s="678"/>
      <c r="AL245" s="678"/>
      <c r="AM245" s="678"/>
      <c r="AN245" s="678"/>
      <c r="AO245" s="678"/>
      <c r="AP245" s="678"/>
      <c r="AQ245" s="678"/>
      <c r="AR245" s="678"/>
      <c r="AS245" s="678"/>
      <c r="AT245" s="678"/>
      <c r="AU245" s="678"/>
      <c r="AW245" s="678"/>
      <c r="AX245" s="678"/>
    </row>
    <row r="246" spans="1:50">
      <c r="A246" s="301"/>
      <c r="B246" s="301"/>
      <c r="C246" s="1145">
        <f>+B246-D246</f>
        <v>-242</v>
      </c>
      <c r="D246" s="63">
        <f>D245+1</f>
        <v>242</v>
      </c>
      <c r="E246" s="430">
        <v>4057</v>
      </c>
      <c r="F246" s="640" t="str">
        <f>IFERROR(VLOOKUP(Table8[[#This Row],[Player No]],Table10[[No]:[Province]],2,0),"")</f>
        <v xml:space="preserve">HANSROD Muhammed </v>
      </c>
      <c r="G246" s="649" t="str">
        <f>IFERROR(VLOOKUP(Table8[[#This Row],[Player No]],Table10[[No]:[Province]],3,0),"")</f>
        <v>SED</v>
      </c>
      <c r="H246" s="432">
        <v>0</v>
      </c>
      <c r="I246" s="644">
        <v>1</v>
      </c>
      <c r="J246" s="1038">
        <f>Table8[[#This Row],[Points 2025]]/2+SUM(Table8[[#This Row],[O1  ADMIN 2026]:[P2           WC           CT Open   2026]])</f>
        <v>0.5</v>
      </c>
      <c r="K246" s="63">
        <f>COUNTIF(M246:W246,"&gt;0")</f>
        <v>0</v>
      </c>
      <c r="L246" s="678">
        <f>COUNTIF(S246:AU246,"&lt;0")</f>
        <v>0</v>
      </c>
      <c r="M246" s="678" t="s">
        <v>6082</v>
      </c>
      <c r="N246" s="678" t="s">
        <v>6082</v>
      </c>
      <c r="O246" s="678" t="s">
        <v>6082</v>
      </c>
      <c r="P246" s="678" t="s">
        <v>6082</v>
      </c>
      <c r="Q246" s="678" t="s">
        <v>6082</v>
      </c>
      <c r="R246" s="678" t="s">
        <v>6082</v>
      </c>
      <c r="S246" s="678" t="s">
        <v>6082</v>
      </c>
      <c r="T246" s="678" t="s">
        <v>6082</v>
      </c>
      <c r="U246" s="678" t="str">
        <f>IFERROR(VALUE(IF(Table8[[#This Row],[Player No]]="","",IFERROR(VLOOKUP(Table8[[#This Row],[Player No]],[7]Sheet1!$C$93:$D$111,2,FALSE)&amp;"",""))),"")</f>
        <v/>
      </c>
      <c r="V246" s="678" t="s">
        <v>6082</v>
      </c>
      <c r="W246" s="678"/>
      <c r="X246" s="683"/>
      <c r="Y246" s="683"/>
      <c r="Z246" s="683"/>
      <c r="AA246" s="683"/>
      <c r="AB246" s="683"/>
      <c r="AC246" s="683"/>
      <c r="AD246" s="683" t="s">
        <v>4722</v>
      </c>
      <c r="AE246" s="683"/>
      <c r="AF246" s="683"/>
      <c r="AG246" s="683"/>
      <c r="AH246" s="683"/>
      <c r="AI246" s="683"/>
      <c r="AJ246" s="683"/>
      <c r="AK246" s="683">
        <v>1</v>
      </c>
      <c r="AL246" s="683"/>
      <c r="AM246" s="683"/>
      <c r="AN246" s="683"/>
      <c r="AO246" s="683"/>
      <c r="AP246" s="683"/>
      <c r="AQ246" s="683"/>
      <c r="AR246" s="683"/>
      <c r="AS246" s="683"/>
      <c r="AT246" s="683"/>
      <c r="AU246" s="683"/>
      <c r="AW246" s="678"/>
      <c r="AX246" s="678"/>
    </row>
    <row r="247" spans="1:50">
      <c r="A247" s="87"/>
      <c r="B247" s="87"/>
      <c r="C247" s="641">
        <f>+B247-D247</f>
        <v>-243</v>
      </c>
      <c r="D247" s="63">
        <f>D246+1</f>
        <v>243</v>
      </c>
      <c r="E247" s="621">
        <v>4175</v>
      </c>
      <c r="F247" s="647" t="str">
        <f>IFERROR(VLOOKUP(Table8[[#This Row],[Player No]],Table10[[No]:[Province]],2,0),"")</f>
        <v>Jordan HARTNICK</v>
      </c>
      <c r="G247" s="650" t="str">
        <f>IFERROR(VLOOKUP(Table8[[#This Row],[Player No]],Table10[[No]:[Province]],3,0),"")</f>
        <v>CT</v>
      </c>
      <c r="H247" s="955">
        <v>0</v>
      </c>
      <c r="I247" s="644">
        <v>1</v>
      </c>
      <c r="J247" s="732">
        <f>Table8[[#This Row],[Points 2025]]/2+SUM(Table8[[#This Row],[O1  ADMIN 2026]:[P2           WC           CT Open   2026]])</f>
        <v>0.5</v>
      </c>
      <c r="K247" s="63">
        <f>COUNTIF(M247:W247,"&gt;0")</f>
        <v>0</v>
      </c>
      <c r="L247" s="678">
        <f>COUNTIF(S247:AU247,"&lt;0")</f>
        <v>0</v>
      </c>
      <c r="M247" s="678" t="s">
        <v>6082</v>
      </c>
      <c r="N247" s="678" t="s">
        <v>6082</v>
      </c>
      <c r="O247" s="678" t="s">
        <v>6082</v>
      </c>
      <c r="P247" s="678" t="s">
        <v>6082</v>
      </c>
      <c r="Q247" s="678" t="s">
        <v>6082</v>
      </c>
      <c r="R247" s="678" t="s">
        <v>6082</v>
      </c>
      <c r="S247" s="678" t="s">
        <v>6082</v>
      </c>
      <c r="T247" s="678" t="s">
        <v>6082</v>
      </c>
      <c r="U247" s="678" t="str">
        <f>IFERROR(VALUE(IF(Table8[[#This Row],[Player No]]="","",IFERROR(VLOOKUP(Table8[[#This Row],[Player No]],[7]Sheet1!$C$93:$D$111,2,FALSE)&amp;"",""))),"")</f>
        <v/>
      </c>
      <c r="V247" s="678" t="s">
        <v>6082</v>
      </c>
      <c r="W247" s="678"/>
      <c r="X247" s="678"/>
      <c r="Y247" s="678"/>
      <c r="Z247" s="678"/>
      <c r="AA247" s="678"/>
      <c r="AB247" s="678"/>
      <c r="AC247" s="678"/>
      <c r="AD247" s="678"/>
      <c r="AE247" s="678">
        <v>1</v>
      </c>
      <c r="AF247" s="678"/>
      <c r="AG247" s="678"/>
      <c r="AH247" s="678"/>
      <c r="AI247" s="678"/>
      <c r="AJ247" s="678"/>
      <c r="AK247" s="678"/>
      <c r="AL247" s="678"/>
      <c r="AM247" s="678"/>
      <c r="AN247" s="678"/>
      <c r="AO247" s="678"/>
      <c r="AP247" s="678"/>
      <c r="AQ247" s="678"/>
      <c r="AR247" s="678"/>
      <c r="AS247" s="678"/>
      <c r="AT247" s="678"/>
      <c r="AU247" s="678"/>
      <c r="AW247" s="678"/>
      <c r="AX247" s="678"/>
    </row>
    <row r="248" spans="1:50">
      <c r="A248" s="85"/>
      <c r="B248" s="87"/>
      <c r="C248" s="642"/>
      <c r="D248" s="63">
        <f>D247+1</f>
        <v>244</v>
      </c>
      <c r="E248" s="1346">
        <v>4235</v>
      </c>
      <c r="F248" s="640" t="str">
        <f>IFERROR(VLOOKUP(Table8[[#This Row],[Player No]],Table10[[No]:[Province]],2,0),"")</f>
        <v>PADAYACHEE Taariq</v>
      </c>
      <c r="G248" s="649" t="str">
        <f>IFERROR(VLOOKUP(Table8[[#This Row],[Player No]],Table10[[No]:[Province]],3,0),"")</f>
        <v>UMG</v>
      </c>
      <c r="H248" s="643">
        <v>0</v>
      </c>
      <c r="I248" s="644">
        <v>1</v>
      </c>
      <c r="J248" s="644">
        <f>Table8[[#This Row],[Points 2025]]/2+SUM(Table8[[#This Row],[O1  ADMIN 2026]:[P2           WC           CT Open   2026]])</f>
        <v>0.5</v>
      </c>
      <c r="K248" s="63">
        <f>COUNTIF(M248:W248,"&gt;0")</f>
        <v>0</v>
      </c>
      <c r="L248" s="678">
        <f>COUNTIF(S248:AU248,"&lt;0")</f>
        <v>0</v>
      </c>
      <c r="M248" s="678" t="s">
        <v>6082</v>
      </c>
      <c r="N248" s="678" t="s">
        <v>6082</v>
      </c>
      <c r="O248" s="678" t="s">
        <v>6082</v>
      </c>
      <c r="P248" s="678" t="s">
        <v>6082</v>
      </c>
      <c r="Q248" s="678" t="s">
        <v>6082</v>
      </c>
      <c r="R248" s="678" t="s">
        <v>6082</v>
      </c>
      <c r="S248" s="678" t="s">
        <v>6082</v>
      </c>
      <c r="T248" s="678" t="s">
        <v>6082</v>
      </c>
      <c r="U248" s="678" t="str">
        <f>IFERROR(VALUE(IF(Table8[[#This Row],[Player No]]="","",IFERROR(VLOOKUP(Table8[[#This Row],[Player No]],[7]Sheet1!$C$93:$D$111,2,FALSE)&amp;"",""))),"")</f>
        <v/>
      </c>
      <c r="V248" s="678" t="s">
        <v>6082</v>
      </c>
      <c r="W248" s="678"/>
      <c r="X248" s="678"/>
      <c r="Y248" s="678"/>
      <c r="Z248" s="678"/>
      <c r="AA248" s="678"/>
      <c r="AB248" s="678">
        <v>1</v>
      </c>
      <c r="AC248" s="678"/>
      <c r="AD248" s="678"/>
      <c r="AE248" s="678"/>
      <c r="AF248" s="678"/>
      <c r="AG248" s="678"/>
      <c r="AH248" s="678"/>
      <c r="AI248" s="678"/>
      <c r="AJ248" s="678"/>
      <c r="AK248" s="678"/>
      <c r="AL248" s="678"/>
      <c r="AM248" s="678"/>
      <c r="AN248" s="678"/>
      <c r="AO248" s="678"/>
      <c r="AP248" s="678"/>
      <c r="AQ248" s="678"/>
      <c r="AR248" s="678"/>
      <c r="AS248" s="678"/>
      <c r="AT248" s="678"/>
      <c r="AU248" s="678"/>
      <c r="AW248" s="678"/>
      <c r="AX248" s="678"/>
    </row>
    <row r="249" spans="1:50">
      <c r="A249" s="87"/>
      <c r="B249" s="87"/>
      <c r="C249" s="642">
        <f>+B249-D249</f>
        <v>-245</v>
      </c>
      <c r="D249" s="63">
        <f>D248+1</f>
        <v>245</v>
      </c>
      <c r="E249" s="436">
        <v>4298</v>
      </c>
      <c r="F249" s="640" t="str">
        <f>IFERROR(VLOOKUP(Table8[[#This Row],[Player No]],Table10[[No]:[Province]],2,0),"")</f>
        <v xml:space="preserve">T Sehantle </v>
      </c>
      <c r="G249" s="649" t="str">
        <f>IFERROR(VLOOKUP(Table8[[#This Row],[Player No]],Table10[[No]:[Province]],3,0),"")</f>
        <v>FS</v>
      </c>
      <c r="H249" s="643">
        <v>0</v>
      </c>
      <c r="I249" s="124">
        <v>1</v>
      </c>
      <c r="J249" s="644">
        <f>Table8[[#This Row],[Points 2025]]/2+SUM(Table8[[#This Row],[O1  ADMIN 2026]:[P2           WC           CT Open   2026]])</f>
        <v>0.5</v>
      </c>
      <c r="K249" s="63">
        <f>COUNTIF(M249:W249,"&gt;0")</f>
        <v>0</v>
      </c>
      <c r="L249" s="678">
        <f>COUNTIF(S249:AU249,"&lt;0")</f>
        <v>0</v>
      </c>
      <c r="M249" s="678" t="s">
        <v>6082</v>
      </c>
      <c r="N249" s="678" t="s">
        <v>6082</v>
      </c>
      <c r="O249" s="678" t="s">
        <v>6082</v>
      </c>
      <c r="P249" s="678" t="s">
        <v>6082</v>
      </c>
      <c r="Q249" s="678" t="s">
        <v>6082</v>
      </c>
      <c r="R249" s="678" t="s">
        <v>6082</v>
      </c>
      <c r="S249" s="678" t="s">
        <v>6082</v>
      </c>
      <c r="T249" s="678" t="s">
        <v>6082</v>
      </c>
      <c r="U249" s="678" t="str">
        <f>IFERROR(VALUE(IF(Table8[[#This Row],[Player No]]="","",IFERROR(VLOOKUP(Table8[[#This Row],[Player No]],[7]Sheet1!$C$93:$D$111,2,FALSE)&amp;"",""))),"")</f>
        <v/>
      </c>
      <c r="V249" s="678" t="s">
        <v>6082</v>
      </c>
      <c r="W249" s="678"/>
      <c r="X249" s="678"/>
      <c r="Y249" s="678"/>
      <c r="Z249" s="678"/>
      <c r="AA249" s="678"/>
      <c r="AB249" s="678"/>
      <c r="AC249" s="678"/>
      <c r="AD249" s="678">
        <v>1</v>
      </c>
      <c r="AE249" s="678"/>
      <c r="AF249" s="678"/>
      <c r="AG249" s="678"/>
      <c r="AH249" s="678"/>
      <c r="AI249" s="678"/>
      <c r="AJ249" s="678"/>
      <c r="AK249" s="678"/>
      <c r="AL249" s="678"/>
      <c r="AM249" s="678"/>
      <c r="AN249" s="678"/>
      <c r="AO249" s="678"/>
      <c r="AP249" s="678"/>
      <c r="AQ249" s="678"/>
      <c r="AR249" s="678"/>
      <c r="AS249" s="678"/>
      <c r="AT249" s="678"/>
      <c r="AU249" s="678"/>
      <c r="AW249" s="678"/>
      <c r="AX249" s="678"/>
    </row>
    <row r="250" spans="1:50">
      <c r="A250" s="87"/>
      <c r="B250" s="87"/>
      <c r="C250" s="642">
        <f>+B250-D250</f>
        <v>-246</v>
      </c>
      <c r="D250" s="63">
        <f>D249+1</f>
        <v>246</v>
      </c>
      <c r="E250" s="436">
        <v>4299</v>
      </c>
      <c r="F250" s="640" t="str">
        <f>IFERROR(VLOOKUP(Table8[[#This Row],[Player No]],Table10[[No]:[Province]],2,0),"")</f>
        <v xml:space="preserve">S Nklaone </v>
      </c>
      <c r="G250" s="649" t="str">
        <f>IFERROR(VLOOKUP(Table8[[#This Row],[Player No]],Table10[[No]:[Province]],3,0),"")</f>
        <v>FS</v>
      </c>
      <c r="H250" s="643">
        <v>0</v>
      </c>
      <c r="I250" s="124">
        <v>1</v>
      </c>
      <c r="J250" s="644">
        <f>Table8[[#This Row],[Points 2025]]/2+SUM(Table8[[#This Row],[O1  ADMIN 2026]:[P2           WC           CT Open   2026]])</f>
        <v>0.5</v>
      </c>
      <c r="K250" s="63">
        <f>COUNTIF(M250:W250,"&gt;0")</f>
        <v>0</v>
      </c>
      <c r="L250" s="678">
        <f>COUNTIF(S250:AU250,"&lt;0")</f>
        <v>0</v>
      </c>
      <c r="M250" s="678" t="s">
        <v>6082</v>
      </c>
      <c r="N250" s="678" t="s">
        <v>6082</v>
      </c>
      <c r="O250" s="678" t="s">
        <v>6082</v>
      </c>
      <c r="P250" s="678" t="s">
        <v>6082</v>
      </c>
      <c r="Q250" s="678" t="s">
        <v>6082</v>
      </c>
      <c r="R250" s="678" t="s">
        <v>6082</v>
      </c>
      <c r="S250" s="678" t="s">
        <v>6082</v>
      </c>
      <c r="T250" s="678" t="s">
        <v>6082</v>
      </c>
      <c r="U250" s="678" t="str">
        <f>IFERROR(VALUE(IF(Table8[[#This Row],[Player No]]="","",IFERROR(VLOOKUP(Table8[[#This Row],[Player No]],[7]Sheet1!$C$93:$D$111,2,FALSE)&amp;"",""))),"")</f>
        <v/>
      </c>
      <c r="V250" s="678" t="s">
        <v>6082</v>
      </c>
      <c r="W250" s="678"/>
      <c r="X250" s="678"/>
      <c r="Y250" s="678"/>
      <c r="Z250" s="678"/>
      <c r="AA250" s="678"/>
      <c r="AB250" s="678"/>
      <c r="AC250" s="678"/>
      <c r="AD250" s="678">
        <v>1</v>
      </c>
      <c r="AE250" s="678"/>
      <c r="AF250" s="678"/>
      <c r="AG250" s="678"/>
      <c r="AH250" s="678"/>
      <c r="AI250" s="678"/>
      <c r="AJ250" s="678"/>
      <c r="AK250" s="678"/>
      <c r="AL250" s="678"/>
      <c r="AM250" s="678"/>
      <c r="AN250" s="678"/>
      <c r="AO250" s="678"/>
      <c r="AP250" s="678"/>
      <c r="AQ250" s="678"/>
      <c r="AR250" s="678"/>
      <c r="AS250" s="678"/>
      <c r="AT250" s="678"/>
      <c r="AU250" s="678"/>
      <c r="AW250" s="678"/>
      <c r="AX250" s="678"/>
    </row>
    <row r="251" spans="1:50">
      <c r="A251" s="87"/>
      <c r="B251" s="87"/>
      <c r="C251" s="642">
        <f>+B251-D251</f>
        <v>-247</v>
      </c>
      <c r="D251" s="63">
        <f>D250+1</f>
        <v>247</v>
      </c>
      <c r="E251" s="436">
        <v>4489</v>
      </c>
      <c r="F251" s="827" t="str">
        <f>IFERROR(VLOOKUP(Table8[[#This Row],[Player No]],Table10[[No]:[Province]],2,0),"")</f>
        <v>SINGH Nikash</v>
      </c>
      <c r="G251" s="436" t="str">
        <f>IFERROR(VLOOKUP(Table8[[#This Row],[Player No]],Table10[[No]:[Province]],3,0),"")</f>
        <v>JTTA</v>
      </c>
      <c r="H251" s="643" t="e">
        <f>+#REF!/2</f>
        <v>#REF!</v>
      </c>
      <c r="I251" s="124">
        <v>0</v>
      </c>
      <c r="J251" s="644">
        <f>Table8[[#This Row],[Points 2025]]/2+SUM(Table8[[#This Row],[O1  ADMIN 2026]:[P2           WC           CT Open   2026]])</f>
        <v>0.5</v>
      </c>
      <c r="K251" s="63">
        <f>COUNTIF(M251:W251,"&gt;0")</f>
        <v>1</v>
      </c>
      <c r="L251" s="678">
        <f>COUNTIF(S251:AU251,"&lt;0")</f>
        <v>0</v>
      </c>
      <c r="M251" s="678">
        <v>0.5</v>
      </c>
      <c r="N251" s="678" t="s">
        <v>6082</v>
      </c>
      <c r="O251" s="678" t="s">
        <v>6082</v>
      </c>
      <c r="P251" s="678" t="s">
        <v>6082</v>
      </c>
      <c r="Q251" s="678" t="s">
        <v>6082</v>
      </c>
      <c r="R251" s="678" t="s">
        <v>6082</v>
      </c>
      <c r="S251" s="678" t="s">
        <v>6082</v>
      </c>
      <c r="T251" s="678"/>
      <c r="U251" s="678" t="str">
        <f>IFERROR(VALUE(IF(Table8[[#This Row],[Player No]]="","",IFERROR(VLOOKUP(Table8[[#This Row],[Player No]],[7]Sheet1!$C$93:$D$111,2,FALSE)&amp;"",""))),"")</f>
        <v/>
      </c>
      <c r="V251" s="678" t="s">
        <v>6082</v>
      </c>
      <c r="W251" s="678"/>
      <c r="X251" s="678"/>
      <c r="Y251" s="678"/>
      <c r="Z251" s="678"/>
      <c r="AA251" s="678"/>
      <c r="AB251" s="678"/>
      <c r="AC251" s="678"/>
      <c r="AD251" s="678"/>
      <c r="AE251" s="678"/>
      <c r="AF251" s="678"/>
      <c r="AG251" s="678"/>
      <c r="AH251" s="678"/>
      <c r="AI251" s="678"/>
      <c r="AJ251" s="678"/>
      <c r="AK251" s="678"/>
      <c r="AL251" s="678"/>
      <c r="AM251" s="678"/>
      <c r="AN251" s="678"/>
      <c r="AO251" s="678"/>
      <c r="AP251" s="678"/>
      <c r="AQ251" s="678"/>
      <c r="AR251" s="678"/>
      <c r="AS251" s="678"/>
      <c r="AT251" s="678"/>
      <c r="AU251" s="678"/>
      <c r="AW251" s="678"/>
      <c r="AX251" s="678"/>
    </row>
    <row r="252" spans="1:50">
      <c r="A252" s="87"/>
      <c r="B252" s="87"/>
      <c r="C252" s="642">
        <f>+B252-D252</f>
        <v>-248</v>
      </c>
      <c r="D252" s="63">
        <f>D251+1</f>
        <v>248</v>
      </c>
      <c r="E252" s="436">
        <v>4453</v>
      </c>
      <c r="F252" s="827" t="str">
        <f>IFERROR(VLOOKUP(Table8[[#This Row],[Player No]],Table10[[No]:[Province]],2,0),"")</f>
        <v>Darshan SINGH</v>
      </c>
      <c r="G252" s="436" t="str">
        <f>IFERROR(VLOOKUP(Table8[[#This Row],[Player No]],Table10[[No]:[Province]],3,0),"")</f>
        <v>JTTA</v>
      </c>
      <c r="H252" s="643" t="e">
        <f>+#REF!/2</f>
        <v>#REF!</v>
      </c>
      <c r="I252" s="124">
        <v>0</v>
      </c>
      <c r="J252" s="644">
        <f>Table8[[#This Row],[Points 2025]]/2+SUM(Table8[[#This Row],[O1  ADMIN 2026]:[P2           WC           CT Open   2026]])</f>
        <v>0.5</v>
      </c>
      <c r="K252" s="63">
        <f>COUNTIF(M252:W252,"&gt;0")</f>
        <v>1</v>
      </c>
      <c r="L252" s="678">
        <f>COUNTIF(S252:AU252,"&lt;0")</f>
        <v>0</v>
      </c>
      <c r="M252" s="678">
        <v>0.5</v>
      </c>
      <c r="N252" s="678" t="s">
        <v>6082</v>
      </c>
      <c r="O252" s="678" t="s">
        <v>6082</v>
      </c>
      <c r="P252" s="678" t="s">
        <v>6082</v>
      </c>
      <c r="Q252" s="678" t="s">
        <v>6082</v>
      </c>
      <c r="R252" s="678" t="s">
        <v>6082</v>
      </c>
      <c r="S252" s="678" t="s">
        <v>6082</v>
      </c>
      <c r="T252" s="678"/>
      <c r="U252" s="678" t="str">
        <f>IFERROR(VALUE(IF(Table8[[#This Row],[Player No]]="","",IFERROR(VLOOKUP(Table8[[#This Row],[Player No]],[7]Sheet1!$C$93:$D$111,2,FALSE)&amp;"",""))),"")</f>
        <v/>
      </c>
      <c r="V252" s="678" t="s">
        <v>6082</v>
      </c>
      <c r="W252" s="678"/>
      <c r="X252" s="678"/>
      <c r="Y252" s="678"/>
      <c r="Z252" s="678"/>
      <c r="AA252" s="678"/>
      <c r="AB252" s="678"/>
      <c r="AC252" s="678"/>
      <c r="AD252" s="678"/>
      <c r="AE252" s="678"/>
      <c r="AF252" s="678"/>
      <c r="AG252" s="678"/>
      <c r="AH252" s="678"/>
      <c r="AI252" s="678"/>
      <c r="AJ252" s="678"/>
      <c r="AK252" s="678"/>
      <c r="AL252" s="678"/>
      <c r="AM252" s="678"/>
      <c r="AN252" s="678"/>
      <c r="AO252" s="678"/>
      <c r="AP252" s="678"/>
      <c r="AQ252" s="678"/>
      <c r="AR252" s="678"/>
      <c r="AS252" s="678"/>
      <c r="AT252" s="678"/>
      <c r="AU252" s="678"/>
      <c r="AW252" s="678"/>
      <c r="AX252" s="678"/>
    </row>
    <row r="253" spans="1:50">
      <c r="A253" s="87"/>
      <c r="B253" s="87"/>
      <c r="C253" s="642">
        <f>+B253-D253</f>
        <v>-249</v>
      </c>
      <c r="D253" s="63">
        <f>D252+1</f>
        <v>249</v>
      </c>
      <c r="E253" s="436">
        <v>4301</v>
      </c>
      <c r="F253" s="640" t="str">
        <f>IFERROR(VLOOKUP(Table8[[#This Row],[Player No]],Table10[[No]:[Province]],2,0),"")</f>
        <v xml:space="preserve">K Sekike </v>
      </c>
      <c r="G253" s="649" t="str">
        <f>IFERROR(VLOOKUP(Table8[[#This Row],[Player No]],Table10[[No]:[Province]],3,0),"")</f>
        <v>FS</v>
      </c>
      <c r="H253" s="248">
        <v>0</v>
      </c>
      <c r="I253" s="124">
        <v>0.75</v>
      </c>
      <c r="J253" s="644">
        <f>Table8[[#This Row],[Points 2025]]/2+SUM(Table8[[#This Row],[O1  ADMIN 2026]:[P2           WC           CT Open   2026]])</f>
        <v>0.375</v>
      </c>
      <c r="K253" s="63">
        <f>COUNTIF(M253:W253,"&gt;0")</f>
        <v>0</v>
      </c>
      <c r="L253" s="678">
        <f>COUNTIF(S253:AU253,"&lt;0")</f>
        <v>0</v>
      </c>
      <c r="M253" s="678" t="s">
        <v>6082</v>
      </c>
      <c r="N253" s="678" t="s">
        <v>6082</v>
      </c>
      <c r="O253" s="678" t="s">
        <v>6082</v>
      </c>
      <c r="P253" s="678" t="s">
        <v>6082</v>
      </c>
      <c r="Q253" s="678" t="s">
        <v>6082</v>
      </c>
      <c r="R253" s="678" t="s">
        <v>6082</v>
      </c>
      <c r="S253" s="678" t="s">
        <v>6082</v>
      </c>
      <c r="T253" s="678" t="s">
        <v>6082</v>
      </c>
      <c r="U253" s="678" t="str">
        <f>IFERROR(VALUE(IF(Table8[[#This Row],[Player No]]="","",IFERROR(VLOOKUP(Table8[[#This Row],[Player No]],[7]Sheet1!$C$93:$D$111,2,FALSE)&amp;"",""))),"")</f>
        <v/>
      </c>
      <c r="V253" s="678" t="s">
        <v>6082</v>
      </c>
      <c r="W253" s="678"/>
      <c r="X253" s="678"/>
      <c r="Y253" s="678"/>
      <c r="Z253" s="678"/>
      <c r="AA253" s="678"/>
      <c r="AB253" s="678"/>
      <c r="AC253" s="678"/>
      <c r="AD253" s="678">
        <v>1</v>
      </c>
      <c r="AE253" s="678"/>
      <c r="AF253" s="678"/>
      <c r="AG253" s="678"/>
      <c r="AH253" s="678"/>
      <c r="AI253" s="678"/>
      <c r="AJ253" s="678"/>
      <c r="AK253" s="678"/>
      <c r="AL253" s="678"/>
      <c r="AM253" s="678"/>
      <c r="AN253" s="678"/>
      <c r="AO253" s="678"/>
      <c r="AP253" s="678"/>
      <c r="AQ253" s="678"/>
      <c r="AR253" s="678"/>
      <c r="AS253" s="678"/>
      <c r="AT253" s="678"/>
      <c r="AU253" s="678"/>
      <c r="AW253" s="678"/>
      <c r="AX253" s="678"/>
    </row>
    <row r="254" spans="1:50">
      <c r="A254" s="301"/>
      <c r="B254" s="301"/>
      <c r="C254" s="1342">
        <f>+B254-D254</f>
        <v>-250</v>
      </c>
      <c r="D254" s="63">
        <f>D253+1</f>
        <v>250</v>
      </c>
      <c r="E254" s="623">
        <v>4398</v>
      </c>
      <c r="F254" s="647" t="str">
        <f>IFERROR(VLOOKUP(Table8[[#This Row],[Player No]],Table10[[No]:[Province]],2,0),"")</f>
        <v xml:space="preserve">MOHAMED Sudais </v>
      </c>
      <c r="G254" s="650" t="str">
        <f>IFERROR(VLOOKUP(Table8[[#This Row],[Player No]],Table10[[No]:[Province]],3,0),"")</f>
        <v>JTTA</v>
      </c>
      <c r="H254" s="955">
        <v>0</v>
      </c>
      <c r="I254" s="124">
        <v>0.625</v>
      </c>
      <c r="J254" s="753">
        <f>Table8[[#This Row],[Points 2025]]/2+SUM(Table8[[#This Row],[O1  ADMIN 2026]:[P2           WC           CT Open   2026]])</f>
        <v>0.3125</v>
      </c>
      <c r="K254" s="63">
        <f>COUNTIF(M254:W254,"&gt;0")</f>
        <v>0</v>
      </c>
      <c r="L254" s="678">
        <f>COUNTIF(S254:AU254,"&lt;0")</f>
        <v>0</v>
      </c>
      <c r="M254" s="678" t="s">
        <v>6082</v>
      </c>
      <c r="N254" s="678" t="s">
        <v>6082</v>
      </c>
      <c r="O254" s="678" t="s">
        <v>6082</v>
      </c>
      <c r="P254" s="678" t="s">
        <v>6082</v>
      </c>
      <c r="Q254" s="678" t="s">
        <v>6082</v>
      </c>
      <c r="R254" s="678" t="s">
        <v>6082</v>
      </c>
      <c r="S254" s="678" t="s">
        <v>6082</v>
      </c>
      <c r="T254" s="678" t="s">
        <v>6082</v>
      </c>
      <c r="U254" s="678" t="str">
        <f>IFERROR(VALUE(IF(Table8[[#This Row],[Player No]]="","",IFERROR(VLOOKUP(Table8[[#This Row],[Player No]],[7]Sheet1!$C$93:$D$111,2,FALSE)&amp;"",""))),"")</f>
        <v/>
      </c>
      <c r="V254" s="678" t="s">
        <v>6082</v>
      </c>
      <c r="W254" s="678"/>
      <c r="X254" s="683"/>
      <c r="Y254" s="683"/>
      <c r="Z254" s="683"/>
      <c r="AA254" s="683"/>
      <c r="AB254" s="683"/>
      <c r="AC254" s="683"/>
      <c r="AD254" s="683" t="s">
        <v>4722</v>
      </c>
      <c r="AE254" s="683"/>
      <c r="AF254" s="683"/>
      <c r="AG254" s="683"/>
      <c r="AH254" s="683"/>
      <c r="AI254" s="683"/>
      <c r="AJ254" s="683"/>
      <c r="AK254" s="683">
        <v>1</v>
      </c>
      <c r="AL254" s="683"/>
      <c r="AM254" s="683"/>
      <c r="AN254" s="683"/>
      <c r="AO254" s="683"/>
      <c r="AP254" s="683"/>
      <c r="AQ254" s="683"/>
      <c r="AR254" s="683"/>
      <c r="AS254" s="683"/>
      <c r="AT254" s="683"/>
      <c r="AU254" s="683"/>
      <c r="AW254" s="678"/>
      <c r="AX254" s="678"/>
    </row>
    <row r="255" spans="1:50">
      <c r="A255" s="87"/>
      <c r="B255" s="87"/>
      <c r="C255" s="641">
        <f>+B255-D255</f>
        <v>-251</v>
      </c>
      <c r="D255" s="63">
        <f>D254+1</f>
        <v>251</v>
      </c>
      <c r="E255" s="650">
        <v>4411</v>
      </c>
      <c r="F255" s="647" t="str">
        <f>IFERROR(VLOOKUP(Table8[[#This Row],[Player No]],Table10[[No]:[Province]],2,0),"")</f>
        <v>MIROSLAV Joe</v>
      </c>
      <c r="G255" s="650" t="str">
        <f>IFERROR(VLOOKUP(Table8[[#This Row],[Player No]],Table10[[No]:[Province]],3,0),"")</f>
        <v>JTTA</v>
      </c>
      <c r="H255" s="955">
        <v>0</v>
      </c>
      <c r="I255" s="124">
        <v>0.625</v>
      </c>
      <c r="J255" s="732">
        <f>Table8[[#This Row],[Points 2025]]/2+SUM(Table8[[#This Row],[O1  ADMIN 2026]:[P2           WC           CT Open   2026]])</f>
        <v>0.3125</v>
      </c>
      <c r="K255" s="63">
        <f>COUNTIF(M255:W255,"&gt;0")</f>
        <v>0</v>
      </c>
      <c r="L255" s="678">
        <f>COUNTIF(S255:AU255,"&lt;0")</f>
        <v>0</v>
      </c>
      <c r="M255" s="678" t="s">
        <v>6082</v>
      </c>
      <c r="N255" s="678" t="s">
        <v>6082</v>
      </c>
      <c r="O255" s="678" t="s">
        <v>6082</v>
      </c>
      <c r="P255" s="678" t="s">
        <v>6082</v>
      </c>
      <c r="Q255" s="678" t="s">
        <v>6082</v>
      </c>
      <c r="R255" s="678" t="s">
        <v>6082</v>
      </c>
      <c r="S255" s="678" t="s">
        <v>6082</v>
      </c>
      <c r="T255" s="678" t="s">
        <v>6082</v>
      </c>
      <c r="U255" s="678" t="str">
        <f>IFERROR(VALUE(IF(Table8[[#This Row],[Player No]]="","",IFERROR(VLOOKUP(Table8[[#This Row],[Player No]],[7]Sheet1!$C$93:$D$111,2,FALSE)&amp;"",""))),"")</f>
        <v/>
      </c>
      <c r="V255" s="678" t="s">
        <v>6082</v>
      </c>
      <c r="W255" s="678"/>
      <c r="X255" s="678"/>
      <c r="Y255" s="678"/>
      <c r="Z255" s="678"/>
      <c r="AA255" s="678"/>
      <c r="AB255" s="678"/>
      <c r="AC255" s="678"/>
      <c r="AD255" s="678"/>
      <c r="AE255" s="678"/>
      <c r="AF255" s="678"/>
      <c r="AG255" s="678"/>
      <c r="AH255" s="678"/>
      <c r="AI255" s="678">
        <v>1</v>
      </c>
      <c r="AJ255" s="678"/>
      <c r="AK255" s="678"/>
      <c r="AL255" s="678"/>
      <c r="AM255" s="678"/>
      <c r="AN255" s="678"/>
      <c r="AO255" s="678"/>
      <c r="AP255" s="678"/>
      <c r="AQ255" s="678"/>
      <c r="AR255" s="678"/>
      <c r="AS255" s="678"/>
      <c r="AT255" s="678"/>
      <c r="AU255" s="678"/>
      <c r="AW255" s="678"/>
      <c r="AX255" s="678"/>
    </row>
    <row r="256" spans="1:50">
      <c r="A256" s="87"/>
      <c r="B256" s="87"/>
      <c r="C256" s="641">
        <f>+B256-D256</f>
        <v>-252</v>
      </c>
      <c r="D256" s="63">
        <f>D255+1</f>
        <v>252</v>
      </c>
      <c r="E256" s="650">
        <v>4412</v>
      </c>
      <c r="F256" s="647" t="str">
        <f>IFERROR(VLOOKUP(Table8[[#This Row],[Player No]],Table10[[No]:[Province]],2,0),"")</f>
        <v xml:space="preserve">Idris Abrahams </v>
      </c>
      <c r="G256" s="650" t="str">
        <f>IFERROR(VLOOKUP(Table8[[#This Row],[Player No]],Table10[[No]:[Province]],3,0),"")</f>
        <v>JTTA</v>
      </c>
      <c r="H256" s="955">
        <v>0</v>
      </c>
      <c r="I256" s="124">
        <v>0.5</v>
      </c>
      <c r="J256" s="732">
        <f>Table8[[#This Row],[Points 2025]]/2+SUM(Table8[[#This Row],[O1  ADMIN 2026]:[P2           WC           CT Open   2026]])</f>
        <v>0.25</v>
      </c>
      <c r="K256" s="63">
        <f>COUNTIF(M256:W256,"&gt;0")</f>
        <v>0</v>
      </c>
      <c r="L256" s="678">
        <f>COUNTIF(S256:AU256,"&lt;0")</f>
        <v>0</v>
      </c>
      <c r="M256" s="678" t="s">
        <v>6082</v>
      </c>
      <c r="N256" s="678" t="s">
        <v>6082</v>
      </c>
      <c r="O256" s="678" t="s">
        <v>6082</v>
      </c>
      <c r="P256" s="678" t="s">
        <v>6082</v>
      </c>
      <c r="Q256" s="678" t="s">
        <v>6082</v>
      </c>
      <c r="R256" s="678" t="s">
        <v>6082</v>
      </c>
      <c r="S256" s="678" t="s">
        <v>6082</v>
      </c>
      <c r="T256" s="678" t="s">
        <v>6082</v>
      </c>
      <c r="U256" s="678" t="str">
        <f>IFERROR(VALUE(IF(Table8[[#This Row],[Player No]]="","",IFERROR(VLOOKUP(Table8[[#This Row],[Player No]],[7]Sheet1!$C$93:$D$111,2,FALSE)&amp;"",""))),"")</f>
        <v/>
      </c>
      <c r="V256" s="678" t="s">
        <v>6082</v>
      </c>
      <c r="W256" s="678"/>
      <c r="X256" s="678"/>
      <c r="Y256" s="678"/>
      <c r="Z256" s="678"/>
      <c r="AA256" s="678"/>
      <c r="AB256" s="678"/>
      <c r="AC256" s="678"/>
      <c r="AD256" s="678"/>
      <c r="AE256" s="678"/>
      <c r="AF256" s="678"/>
      <c r="AG256" s="678"/>
      <c r="AH256" s="678"/>
      <c r="AI256" s="678">
        <v>1</v>
      </c>
      <c r="AJ256" s="678"/>
      <c r="AK256" s="678"/>
      <c r="AL256" s="678"/>
      <c r="AM256" s="678"/>
      <c r="AN256" s="678"/>
      <c r="AO256" s="678"/>
      <c r="AP256" s="678"/>
      <c r="AQ256" s="678"/>
      <c r="AR256" s="678"/>
      <c r="AS256" s="678"/>
      <c r="AT256" s="678"/>
      <c r="AU256" s="678"/>
      <c r="AW256" s="678"/>
      <c r="AX256" s="678"/>
    </row>
    <row r="257" spans="1:50">
      <c r="A257" s="87"/>
      <c r="B257" s="87"/>
      <c r="C257" s="641">
        <f>+B257-D257</f>
        <v>-253</v>
      </c>
      <c r="D257" s="63">
        <f>D256+1</f>
        <v>253</v>
      </c>
      <c r="E257" s="621">
        <v>4484</v>
      </c>
      <c r="F257" s="647" t="str">
        <f>IFERROR(VLOOKUP(Table8[[#This Row],[Player No]],Table10[[No]:[Province]],2,0),"")</f>
        <v>Sipho NKHOANE</v>
      </c>
      <c r="G257" s="650" t="str">
        <f>IFERROR(VLOOKUP(Table8[[#This Row],[Player No]],Table10[[No]:[Province]],3,0),"")</f>
        <v>FS</v>
      </c>
      <c r="H257" s="317">
        <v>0</v>
      </c>
      <c r="I257" s="124">
        <v>0.5</v>
      </c>
      <c r="J257" s="732">
        <f>Table8[[#This Row],[Points 2025]]/2+SUM(Table8[[#This Row],[O1  ADMIN 2026]:[P2           WC           CT Open   2026]])</f>
        <v>0.25</v>
      </c>
      <c r="K257" s="63">
        <f>COUNTIF(M257:W257,"&gt;0")</f>
        <v>0</v>
      </c>
      <c r="L257" s="678">
        <f>COUNTIF(S257:AU257,"&lt;0")</f>
        <v>0</v>
      </c>
      <c r="M257" s="678" t="s">
        <v>6082</v>
      </c>
      <c r="N257" s="678" t="s">
        <v>6082</v>
      </c>
      <c r="O257" s="678" t="s">
        <v>6082</v>
      </c>
      <c r="P257" s="678" t="s">
        <v>6082</v>
      </c>
      <c r="Q257" s="678" t="s">
        <v>6082</v>
      </c>
      <c r="R257" s="678" t="s">
        <v>6082</v>
      </c>
      <c r="S257" s="678" t="s">
        <v>6082</v>
      </c>
      <c r="T257" s="678" t="s">
        <v>6082</v>
      </c>
      <c r="U257" s="678" t="str">
        <f>IFERROR(VALUE(IF(Table8[[#This Row],[Player No]]="","",IFERROR(VLOOKUP(Table8[[#This Row],[Player No]],[7]Sheet1!$C$93:$D$111,2,FALSE)&amp;"",""))),"")</f>
        <v/>
      </c>
      <c r="V257" s="678" t="s">
        <v>6082</v>
      </c>
      <c r="W257" s="678"/>
      <c r="X257" s="678"/>
      <c r="Y257" s="678"/>
      <c r="Z257" s="678"/>
      <c r="AA257" s="678"/>
      <c r="AB257" s="678"/>
      <c r="AC257" s="678">
        <v>1</v>
      </c>
      <c r="AD257" s="678"/>
      <c r="AE257" s="678"/>
      <c r="AF257" s="678"/>
      <c r="AG257" s="678"/>
      <c r="AH257" s="678"/>
      <c r="AI257" s="678"/>
      <c r="AJ257" s="678"/>
      <c r="AK257" s="678"/>
      <c r="AL257" s="678"/>
      <c r="AM257" s="678"/>
      <c r="AN257" s="678"/>
      <c r="AO257" s="678"/>
      <c r="AP257" s="678"/>
      <c r="AQ257" s="678"/>
      <c r="AR257" s="678"/>
      <c r="AS257" s="678"/>
      <c r="AT257" s="678"/>
      <c r="AU257" s="678"/>
      <c r="AW257" s="678"/>
      <c r="AX257" s="678"/>
    </row>
    <row r="258" spans="1:50">
      <c r="A258" s="87"/>
      <c r="B258" s="87"/>
      <c r="C258" s="642">
        <f>+B258-D258</f>
        <v>-254</v>
      </c>
      <c r="D258" s="63">
        <f>D257+1</f>
        <v>254</v>
      </c>
      <c r="E258" s="436">
        <v>4485</v>
      </c>
      <c r="F258" s="640" t="str">
        <f>IFERROR(VLOOKUP(Table8[[#This Row],[Player No]],Table10[[No]:[Province]],2,0),"")</f>
        <v>Karabo MOALUSI</v>
      </c>
      <c r="G258" s="649" t="str">
        <f>IFERROR(VLOOKUP(Table8[[#This Row],[Player No]],Table10[[No]:[Province]],3,0),"")</f>
        <v>FS</v>
      </c>
      <c r="H258" s="317">
        <v>0</v>
      </c>
      <c r="I258" s="384">
        <v>0.5</v>
      </c>
      <c r="J258" s="644">
        <f>Table8[[#This Row],[Points 2025]]/2+SUM(Table8[[#This Row],[O1  ADMIN 2026]:[P2           WC           CT Open   2026]])</f>
        <v>0.25</v>
      </c>
      <c r="K258" s="63">
        <f>COUNTIF(M258:W258,"&gt;0")</f>
        <v>0</v>
      </c>
      <c r="L258" s="678">
        <f>COUNTIF(S258:AU258,"&lt;0")</f>
        <v>0</v>
      </c>
      <c r="M258" s="678" t="s">
        <v>6082</v>
      </c>
      <c r="N258" s="678" t="s">
        <v>6082</v>
      </c>
      <c r="O258" s="678" t="s">
        <v>6082</v>
      </c>
      <c r="P258" s="678" t="s">
        <v>6082</v>
      </c>
      <c r="Q258" s="678" t="s">
        <v>6082</v>
      </c>
      <c r="R258" s="678" t="s">
        <v>6082</v>
      </c>
      <c r="S258" s="678" t="s">
        <v>6082</v>
      </c>
      <c r="T258" s="678" t="s">
        <v>6082</v>
      </c>
      <c r="U258" s="678" t="str">
        <f>IFERROR(VALUE(IF(Table8[[#This Row],[Player No]]="","",IFERROR(VLOOKUP(Table8[[#This Row],[Player No]],[7]Sheet1!$C$93:$D$111,2,FALSE)&amp;"",""))),"")</f>
        <v/>
      </c>
      <c r="V258" s="678" t="s">
        <v>6082</v>
      </c>
      <c r="W258" s="678"/>
      <c r="X258" s="678"/>
      <c r="Y258" s="678"/>
      <c r="Z258" s="678"/>
      <c r="AA258" s="678"/>
      <c r="AB258" s="678"/>
      <c r="AC258" s="678">
        <v>1</v>
      </c>
      <c r="AD258" s="678"/>
      <c r="AE258" s="678"/>
      <c r="AF258" s="678"/>
      <c r="AG258" s="678"/>
      <c r="AH258" s="678"/>
      <c r="AI258" s="678"/>
      <c r="AJ258" s="678"/>
      <c r="AK258" s="678"/>
      <c r="AL258" s="678"/>
      <c r="AM258" s="678"/>
      <c r="AN258" s="678"/>
      <c r="AO258" s="678"/>
      <c r="AP258" s="678"/>
      <c r="AQ258" s="678"/>
      <c r="AR258" s="678"/>
      <c r="AS258" s="678"/>
      <c r="AT258" s="678"/>
      <c r="AU258" s="678"/>
      <c r="AW258" s="678"/>
      <c r="AX258" s="678"/>
    </row>
    <row r="259" spans="1:50">
      <c r="A259" s="87"/>
      <c r="B259" s="87"/>
      <c r="C259" s="641">
        <f>+B259-D259</f>
        <v>-255</v>
      </c>
      <c r="D259" s="63">
        <f>D258+1</f>
        <v>255</v>
      </c>
      <c r="E259" s="621">
        <v>4544</v>
      </c>
      <c r="F259" s="647" t="str">
        <f>IFERROR(VLOOKUP(Table8[[#This Row],[Player No]],Table10[[No]:[Province]],2,0),"")</f>
        <v xml:space="preserve">PAMPLIN Blake </v>
      </c>
      <c r="G259" s="650" t="str">
        <f>IFERROR(VLOOKUP(Table8[[#This Row],[Player No]],Table10[[No]:[Province]],3,0),"")</f>
        <v>CT</v>
      </c>
      <c r="H259" s="955">
        <v>0</v>
      </c>
      <c r="I259" s="634">
        <v>0.5</v>
      </c>
      <c r="J259" s="732">
        <f>Table8[[#This Row],[Points 2025]]/2+SUM(Table8[[#This Row],[O1  ADMIN 2026]:[P2           WC           CT Open   2026]])</f>
        <v>0.25</v>
      </c>
      <c r="K259" s="63">
        <f>COUNTIF(M259:W259,"&gt;0")</f>
        <v>0</v>
      </c>
      <c r="L259" s="678">
        <f>COUNTIF(S259:AU259,"&lt;0")</f>
        <v>0</v>
      </c>
      <c r="M259" s="678" t="s">
        <v>6082</v>
      </c>
      <c r="N259" s="678" t="s">
        <v>6082</v>
      </c>
      <c r="O259" s="678" t="s">
        <v>6082</v>
      </c>
      <c r="P259" s="678" t="s">
        <v>6082</v>
      </c>
      <c r="Q259" s="678" t="s">
        <v>6082</v>
      </c>
      <c r="R259" s="678" t="s">
        <v>6082</v>
      </c>
      <c r="S259" s="678" t="s">
        <v>6082</v>
      </c>
      <c r="T259" s="678" t="s">
        <v>6082</v>
      </c>
      <c r="U259" s="678" t="str">
        <f>IFERROR(VALUE(IF(Table8[[#This Row],[Player No]]="","",IFERROR(VLOOKUP(Table8[[#This Row],[Player No]],[7]Sheet1!$C$93:$D$111,2,FALSE)&amp;"",""))),"")</f>
        <v/>
      </c>
      <c r="V259" s="678" t="s">
        <v>6082</v>
      </c>
      <c r="W259" s="678"/>
      <c r="X259" s="678"/>
      <c r="Y259" s="678"/>
      <c r="Z259" s="678"/>
      <c r="AA259" s="678"/>
      <c r="AB259" s="678"/>
      <c r="AC259" s="678"/>
      <c r="AD259" s="678"/>
      <c r="AE259" s="678">
        <v>1</v>
      </c>
      <c r="AF259" s="678"/>
      <c r="AG259" s="678"/>
      <c r="AH259" s="678"/>
      <c r="AI259" s="678"/>
      <c r="AJ259" s="678"/>
      <c r="AK259" s="678"/>
      <c r="AL259" s="678"/>
      <c r="AM259" s="678"/>
      <c r="AN259" s="678"/>
      <c r="AO259" s="678"/>
      <c r="AP259" s="678"/>
      <c r="AQ259" s="678"/>
      <c r="AR259" s="678"/>
      <c r="AS259" s="678"/>
      <c r="AT259" s="678"/>
      <c r="AU259" s="678"/>
      <c r="AW259" s="678"/>
      <c r="AX259" s="678"/>
    </row>
    <row r="260" spans="1:50">
      <c r="A260" s="87"/>
      <c r="B260" s="87"/>
      <c r="C260" s="641">
        <f>+B260-D260</f>
        <v>-256</v>
      </c>
      <c r="D260" s="63">
        <f>D259+1</f>
        <v>256</v>
      </c>
      <c r="E260" s="621">
        <v>4571</v>
      </c>
      <c r="F260" s="647" t="str">
        <f>IFERROR(VLOOKUP(Table8[[#This Row],[Player No]],Table10[[No]:[Province]],2,0),"")</f>
        <v>Sechaba MOKOENA</v>
      </c>
      <c r="G260" s="650" t="str">
        <f>IFERROR(VLOOKUP(Table8[[#This Row],[Player No]],Table10[[No]:[Province]],3,0),"")</f>
        <v>FS</v>
      </c>
      <c r="H260" s="317">
        <v>0</v>
      </c>
      <c r="I260" s="634">
        <v>0.5</v>
      </c>
      <c r="J260" s="732">
        <f>Table8[[#This Row],[Points 2025]]/2+SUM(Table8[[#This Row],[O1  ADMIN 2026]:[P2           WC           CT Open   2026]])</f>
        <v>0.25</v>
      </c>
      <c r="K260" s="63">
        <f>COUNTIF(M260:W260,"&gt;0")</f>
        <v>0</v>
      </c>
      <c r="L260" s="678">
        <f>COUNTIF(S260:AU260,"&lt;0")</f>
        <v>0</v>
      </c>
      <c r="M260" s="678" t="s">
        <v>6082</v>
      </c>
      <c r="N260" s="678" t="s">
        <v>6082</v>
      </c>
      <c r="O260" s="678" t="s">
        <v>6082</v>
      </c>
      <c r="P260" s="678" t="s">
        <v>6082</v>
      </c>
      <c r="Q260" s="678" t="s">
        <v>6082</v>
      </c>
      <c r="R260" s="678" t="s">
        <v>6082</v>
      </c>
      <c r="S260" s="678" t="s">
        <v>6082</v>
      </c>
      <c r="T260" s="678" t="s">
        <v>6082</v>
      </c>
      <c r="U260" s="678" t="str">
        <f>IFERROR(VALUE(IF(Table8[[#This Row],[Player No]]="","",IFERROR(VLOOKUP(Table8[[#This Row],[Player No]],[7]Sheet1!$C$93:$D$111,2,FALSE)&amp;"",""))),"")</f>
        <v/>
      </c>
      <c r="V260" s="678" t="s">
        <v>6082</v>
      </c>
      <c r="W260" s="678"/>
      <c r="X260" s="678"/>
      <c r="Y260" s="678"/>
      <c r="Z260" s="678"/>
      <c r="AA260" s="678"/>
      <c r="AB260" s="678"/>
      <c r="AC260" s="678">
        <v>1</v>
      </c>
      <c r="AD260" s="678"/>
      <c r="AE260" s="678"/>
      <c r="AF260" s="678"/>
      <c r="AG260" s="678"/>
      <c r="AH260" s="678"/>
      <c r="AI260" s="678"/>
      <c r="AJ260" s="678"/>
      <c r="AK260" s="678"/>
      <c r="AL260" s="678"/>
      <c r="AM260" s="678"/>
      <c r="AN260" s="678"/>
      <c r="AO260" s="678"/>
      <c r="AP260" s="678"/>
      <c r="AQ260" s="678"/>
      <c r="AR260" s="678"/>
      <c r="AS260" s="678"/>
      <c r="AT260" s="678"/>
      <c r="AU260" s="678"/>
      <c r="AW260" s="678"/>
      <c r="AX260" s="678"/>
    </row>
    <row r="261" spans="1:50">
      <c r="A261" s="87"/>
      <c r="B261" s="87"/>
      <c r="C261" s="641">
        <f>+B261-D261</f>
        <v>-257</v>
      </c>
      <c r="D261" s="63">
        <f>D260+1</f>
        <v>257</v>
      </c>
      <c r="E261" s="621">
        <v>4573</v>
      </c>
      <c r="F261" s="647" t="str">
        <f>IFERROR(VLOOKUP(Table8[[#This Row],[Player No]],Table10[[No]:[Province]],2,0),"")</f>
        <v>Mpho MOKHUAMATHE</v>
      </c>
      <c r="G261" s="650" t="str">
        <f>IFERROR(VLOOKUP(Table8[[#This Row],[Player No]],Table10[[No]:[Province]],3,0),"")</f>
        <v>FS</v>
      </c>
      <c r="H261" s="317">
        <v>0</v>
      </c>
      <c r="I261" s="634">
        <v>0.5</v>
      </c>
      <c r="J261" s="732">
        <f>Table8[[#This Row],[Points 2025]]/2+SUM(Table8[[#This Row],[O1  ADMIN 2026]:[P2           WC           CT Open   2026]])</f>
        <v>0.25</v>
      </c>
      <c r="K261" s="63">
        <f>COUNTIF(M261:W261,"&gt;0")</f>
        <v>0</v>
      </c>
      <c r="L261" s="678">
        <f>COUNTIF(S261:AU261,"&lt;0")</f>
        <v>0</v>
      </c>
      <c r="M261" s="678" t="s">
        <v>6082</v>
      </c>
      <c r="N261" s="678" t="s">
        <v>6082</v>
      </c>
      <c r="O261" s="678" t="s">
        <v>6082</v>
      </c>
      <c r="P261" s="678" t="s">
        <v>6082</v>
      </c>
      <c r="Q261" s="678" t="s">
        <v>6082</v>
      </c>
      <c r="R261" s="678" t="s">
        <v>6082</v>
      </c>
      <c r="S261" s="678" t="s">
        <v>6082</v>
      </c>
      <c r="T261" s="678" t="s">
        <v>6082</v>
      </c>
      <c r="U261" s="678" t="str">
        <f>IFERROR(VALUE(IF(Table8[[#This Row],[Player No]]="","",IFERROR(VLOOKUP(Table8[[#This Row],[Player No]],[7]Sheet1!$C$93:$D$111,2,FALSE)&amp;"",""))),"")</f>
        <v/>
      </c>
      <c r="V261" s="678" t="s">
        <v>6082</v>
      </c>
      <c r="W261" s="678"/>
      <c r="X261" s="678"/>
      <c r="Y261" s="678"/>
      <c r="Z261" s="678"/>
      <c r="AA261" s="678"/>
      <c r="AB261" s="678"/>
      <c r="AC261" s="678">
        <v>1</v>
      </c>
      <c r="AD261" s="678"/>
      <c r="AE261" s="678"/>
      <c r="AF261" s="678"/>
      <c r="AG261" s="678"/>
      <c r="AH261" s="678"/>
      <c r="AI261" s="678"/>
      <c r="AJ261" s="678"/>
      <c r="AK261" s="678"/>
      <c r="AL261" s="678"/>
      <c r="AM261" s="678"/>
      <c r="AN261" s="678"/>
      <c r="AO261" s="678"/>
      <c r="AP261" s="678"/>
      <c r="AQ261" s="678"/>
      <c r="AR261" s="678"/>
      <c r="AS261" s="678"/>
      <c r="AT261" s="678"/>
      <c r="AU261" s="678"/>
      <c r="AW261" s="678"/>
      <c r="AX261" s="678"/>
    </row>
    <row r="262" spans="1:50">
      <c r="A262" s="301"/>
      <c r="B262" s="301"/>
      <c r="C262" s="1342">
        <f>+B262-D262</f>
        <v>-258</v>
      </c>
      <c r="D262" s="63">
        <f>D261+1</f>
        <v>258</v>
      </c>
      <c r="E262" s="623">
        <v>4395</v>
      </c>
      <c r="F262" s="647" t="str">
        <f>IFERROR(VLOOKUP(Table8[[#This Row],[Player No]],Table10[[No]:[Province]],2,0),"")</f>
        <v xml:space="preserve">KARTHIK Dhaarmic </v>
      </c>
      <c r="G262" s="650" t="str">
        <f>IFERROR(VLOOKUP(Table8[[#This Row],[Player No]],Table10[[No]:[Province]],3,0),"")</f>
        <v>GN</v>
      </c>
      <c r="H262" s="317">
        <v>0</v>
      </c>
      <c r="I262" s="634">
        <v>0.5</v>
      </c>
      <c r="J262" s="753">
        <f>Table8[[#This Row],[Points 2025]]/2+SUM(Table8[[#This Row],[O1  ADMIN 2026]:[P2           WC           CT Open   2026]])</f>
        <v>0.25</v>
      </c>
      <c r="K262" s="63">
        <f>COUNTIF(M262:W262,"&gt;0")</f>
        <v>0</v>
      </c>
      <c r="L262" s="678">
        <f>COUNTIF(S262:AU262,"&lt;0")</f>
        <v>0</v>
      </c>
      <c r="M262" s="678" t="s">
        <v>6082</v>
      </c>
      <c r="N262" s="678" t="s">
        <v>6082</v>
      </c>
      <c r="O262" s="678" t="s">
        <v>6082</v>
      </c>
      <c r="P262" s="678" t="s">
        <v>6082</v>
      </c>
      <c r="Q262" s="678" t="s">
        <v>6082</v>
      </c>
      <c r="R262" s="678" t="s">
        <v>6082</v>
      </c>
      <c r="S262" s="678" t="s">
        <v>6082</v>
      </c>
      <c r="T262" s="678" t="s">
        <v>6082</v>
      </c>
      <c r="U262" s="678" t="str">
        <f>IFERROR(VALUE(IF(Table8[[#This Row],[Player No]]="","",IFERROR(VLOOKUP(Table8[[#This Row],[Player No]],[7]Sheet1!$C$93:$D$111,2,FALSE)&amp;"",""))),"")</f>
        <v/>
      </c>
      <c r="V262" s="678" t="s">
        <v>6082</v>
      </c>
      <c r="W262" s="678"/>
      <c r="X262" s="683"/>
      <c r="Y262" s="683"/>
      <c r="Z262" s="683"/>
      <c r="AA262" s="683"/>
      <c r="AB262" s="683"/>
      <c r="AC262" s="683"/>
      <c r="AD262" s="683" t="s">
        <v>4722</v>
      </c>
      <c r="AE262" s="683"/>
      <c r="AF262" s="683"/>
      <c r="AG262" s="683">
        <v>0</v>
      </c>
      <c r="AH262" s="683"/>
      <c r="AI262" s="683"/>
      <c r="AJ262" s="683"/>
      <c r="AK262" s="683">
        <v>1</v>
      </c>
      <c r="AL262" s="683"/>
      <c r="AM262" s="683"/>
      <c r="AN262" s="683"/>
      <c r="AO262" s="683"/>
      <c r="AP262" s="683"/>
      <c r="AQ262" s="683"/>
      <c r="AR262" s="683"/>
      <c r="AS262" s="683"/>
      <c r="AT262" s="683"/>
      <c r="AU262" s="683"/>
      <c r="AW262" s="678"/>
      <c r="AX262" s="678"/>
    </row>
    <row r="263" spans="1:50">
      <c r="A263" s="85">
        <f>IFERROR(VLOOKUP(Table8[[#This Row],[Player No]],Table10[[#All],[No]:[Age Group]],4,0),"")</f>
        <v>0</v>
      </c>
      <c r="B263" s="87">
        <v>123</v>
      </c>
      <c r="C263" s="641">
        <f>+B263-D263</f>
        <v>-136</v>
      </c>
      <c r="D263" s="63">
        <f>D262+1</f>
        <v>259</v>
      </c>
      <c r="E263" s="621">
        <v>3516</v>
      </c>
      <c r="F263" s="647" t="str">
        <f>IFERROR(VLOOKUP(Table8[[#This Row],[Player No]],Table10[[No]:[Province]],2,0),"")</f>
        <v>SINGH Qudane</v>
      </c>
      <c r="G263" s="650" t="str">
        <f>IFERROR(VLOOKUP(Table8[[#This Row],[Player No]],Table10[[No]:[Province]],3,0),"")</f>
        <v>UMG</v>
      </c>
      <c r="H263" s="633">
        <v>1.5</v>
      </c>
      <c r="I263" s="634">
        <v>0.5</v>
      </c>
      <c r="J263" s="732">
        <f>Table8[[#This Row],[Points 2025]]/2+SUM(Table8[[#This Row],[O1  ADMIN 2026]:[P2           WC           CT Open   2026]])</f>
        <v>0.25</v>
      </c>
      <c r="K263" s="63">
        <f>COUNTIF(M263:W263,"&gt;0")</f>
        <v>0</v>
      </c>
      <c r="L263" s="678">
        <f>COUNTIF(S263:AU263,"&lt;0")</f>
        <v>0</v>
      </c>
      <c r="M263" s="678" t="s">
        <v>6082</v>
      </c>
      <c r="N263" s="678" t="s">
        <v>6082</v>
      </c>
      <c r="O263" s="678" t="s">
        <v>6082</v>
      </c>
      <c r="P263" s="678" t="s">
        <v>6082</v>
      </c>
      <c r="Q263" s="678" t="s">
        <v>6082</v>
      </c>
      <c r="R263" s="678" t="s">
        <v>6082</v>
      </c>
      <c r="S263" s="678" t="s">
        <v>6082</v>
      </c>
      <c r="T263" s="678" t="s">
        <v>6082</v>
      </c>
      <c r="U263" s="678" t="str">
        <f>IFERROR(VALUE(IF(Table8[[#This Row],[Player No]]="","",IFERROR(VLOOKUP(Table8[[#This Row],[Player No]],[7]Sheet1!$C$93:$D$111,2,FALSE)&amp;"",""))),"")</f>
        <v/>
      </c>
      <c r="V263" s="678" t="s">
        <v>6082</v>
      </c>
      <c r="W263" s="678"/>
      <c r="X263" s="678"/>
      <c r="Y263" s="678"/>
      <c r="Z263" s="678"/>
      <c r="AA263" s="678"/>
      <c r="AB263" s="678"/>
      <c r="AC263" s="678"/>
      <c r="AD263" s="678"/>
      <c r="AE263" s="678"/>
      <c r="AF263" s="678"/>
      <c r="AG263" s="678"/>
      <c r="AH263" s="678"/>
      <c r="AI263" s="678"/>
      <c r="AJ263" s="678"/>
      <c r="AK263" s="678"/>
      <c r="AL263" s="678"/>
      <c r="AM263" s="678">
        <v>1</v>
      </c>
      <c r="AN263" s="678"/>
      <c r="AO263" s="678"/>
      <c r="AP263" s="678"/>
      <c r="AQ263" s="678"/>
      <c r="AR263" s="678"/>
      <c r="AS263" s="678"/>
      <c r="AT263" s="678"/>
      <c r="AU263" s="678"/>
      <c r="AW263" s="678"/>
      <c r="AX263" s="678"/>
    </row>
    <row r="264" spans="1:50">
      <c r="A264" s="85">
        <f>IFERROR(VLOOKUP(Table8[[#This Row],[Player No]],Table10[[#All],[No]:[Age Group]],4,0),"")</f>
        <v>0</v>
      </c>
      <c r="B264" s="87">
        <v>124</v>
      </c>
      <c r="C264" s="642">
        <f>+B264-D264</f>
        <v>-136</v>
      </c>
      <c r="D264" s="63">
        <f>D263+1</f>
        <v>260</v>
      </c>
      <c r="E264" s="678">
        <v>3367</v>
      </c>
      <c r="F264" s="850" t="str">
        <f>IFERROR(VLOOKUP(Table8[[#This Row],[Player No]],Table10[[No]:[Province]],2,0),"")</f>
        <v>PRETORIUS Nathan</v>
      </c>
      <c r="G264" s="851" t="str">
        <f>IFERROR(VLOOKUP(Table8[[#This Row],[Player No]],Table10[[No]:[Province]],3,0),"")</f>
        <v>CT</v>
      </c>
      <c r="H264" s="248">
        <v>1.25</v>
      </c>
      <c r="I264" s="732">
        <v>0.5</v>
      </c>
      <c r="J264" s="732">
        <f>Table8[[#This Row],[Points 2025]]/2+SUM(Table8[[#This Row],[O1  ADMIN 2026]:[P2           WC           CT Open   2026]])</f>
        <v>0.25</v>
      </c>
      <c r="K264" s="63">
        <f>COUNTIF(M264:W264,"&gt;0")</f>
        <v>0</v>
      </c>
      <c r="L264" s="678">
        <f>COUNTIF(S264:AU264,"&lt;0")</f>
        <v>0</v>
      </c>
      <c r="M264" s="678" t="s">
        <v>6082</v>
      </c>
      <c r="N264" s="678" t="s">
        <v>6082</v>
      </c>
      <c r="O264" s="678" t="s">
        <v>6082</v>
      </c>
      <c r="P264" s="678" t="s">
        <v>6082</v>
      </c>
      <c r="Q264" s="678" t="s">
        <v>6082</v>
      </c>
      <c r="R264" s="678" t="s">
        <v>6082</v>
      </c>
      <c r="S264" s="678" t="s">
        <v>6082</v>
      </c>
      <c r="T264" s="678" t="s">
        <v>6082</v>
      </c>
      <c r="U264" s="678" t="str">
        <f>IFERROR(VALUE(IF(Table8[[#This Row],[Player No]]="","",IFERROR(VLOOKUP(Table8[[#This Row],[Player No]],[7]Sheet1!$C$93:$D$111,2,FALSE)&amp;"",""))),"")</f>
        <v/>
      </c>
      <c r="V264" s="678" t="s">
        <v>6082</v>
      </c>
      <c r="W264" s="678"/>
      <c r="X264" s="678"/>
      <c r="Y264" s="678"/>
      <c r="Z264" s="678"/>
      <c r="AA264" s="678"/>
      <c r="AB264" s="678"/>
      <c r="AC264" s="678"/>
      <c r="AD264" s="678"/>
      <c r="AE264" s="678"/>
      <c r="AF264" s="678"/>
      <c r="AG264" s="678"/>
      <c r="AH264" s="678"/>
      <c r="AI264" s="678"/>
      <c r="AJ264" s="678"/>
      <c r="AK264" s="678"/>
      <c r="AL264" s="678"/>
      <c r="AM264" s="678"/>
      <c r="AN264" s="678"/>
      <c r="AO264" s="678"/>
      <c r="AP264" s="678"/>
      <c r="AQ264" s="678"/>
      <c r="AR264" s="678"/>
      <c r="AS264" s="678"/>
      <c r="AT264" s="678"/>
      <c r="AU264" s="678"/>
      <c r="AW264" s="678"/>
      <c r="AX264" s="678"/>
    </row>
    <row r="265" spans="1:50">
      <c r="A265" s="85">
        <f>IFERROR(VLOOKUP(Table8[[#This Row],[Player No]],Table10[[#All],[No]:[Age Group]],4,0),"")</f>
        <v>0</v>
      </c>
      <c r="B265" s="87">
        <v>126</v>
      </c>
      <c r="C265" s="642">
        <f>+B265-D265</f>
        <v>-135</v>
      </c>
      <c r="D265" s="63">
        <f>D264+1</f>
        <v>261</v>
      </c>
      <c r="E265" s="436">
        <v>3572</v>
      </c>
      <c r="F265" s="640" t="str">
        <f>IFERROR(VLOOKUP(Table8[[#This Row],[Player No]],Table10[[No]:[Province]],2,0),"")</f>
        <v>PATEL Ilyaas</v>
      </c>
      <c r="G265" s="649" t="str">
        <f>IFERROR(VLOOKUP(Table8[[#This Row],[Player No]],Table10[[No]:[Province]],3,0),"")</f>
        <v>CT</v>
      </c>
      <c r="H265" s="643">
        <v>1</v>
      </c>
      <c r="I265" s="644">
        <v>0.25</v>
      </c>
      <c r="J265" s="644">
        <f>Table8[[#This Row],[Points 2025]]/2+SUM(Table8[[#This Row],[O1  ADMIN 2026]:[P2           WC           CT Open   2026]])</f>
        <v>0.125</v>
      </c>
      <c r="K265" s="436">
        <f>COUNTIF(M265:W265,"&gt;0")</f>
        <v>0</v>
      </c>
      <c r="L265" s="436">
        <f>COUNTIF(S265:AU265,"&lt;0")</f>
        <v>0</v>
      </c>
      <c r="M265" s="436" t="s">
        <v>6082</v>
      </c>
      <c r="N265" s="436" t="s">
        <v>6082</v>
      </c>
      <c r="O265" s="1072" t="s">
        <v>6082</v>
      </c>
      <c r="P265" s="1072" t="s">
        <v>6082</v>
      </c>
      <c r="Q265" s="1072" t="s">
        <v>6082</v>
      </c>
      <c r="R265" s="436" t="s">
        <v>6082</v>
      </c>
      <c r="S265" s="436" t="s">
        <v>6082</v>
      </c>
      <c r="T265" s="436" t="s">
        <v>6082</v>
      </c>
      <c r="U265" s="436" t="str">
        <f>IFERROR(VALUE(IF(Table8[[#This Row],[Player No]]="","",IFERROR(VLOOKUP(Table8[[#This Row],[Player No]],[7]Sheet1!$C$93:$D$111,2,FALSE)&amp;"",""))),"")</f>
        <v/>
      </c>
      <c r="V265" s="678" t="s">
        <v>6082</v>
      </c>
      <c r="W265" s="436"/>
      <c r="X265" s="436"/>
      <c r="Y265" s="436"/>
      <c r="Z265" s="436"/>
      <c r="AA265" s="436"/>
      <c r="AB265" s="436"/>
      <c r="AC265" s="436"/>
      <c r="AD265" s="436"/>
      <c r="AE265" s="436"/>
      <c r="AF265" s="436"/>
      <c r="AG265" s="436"/>
      <c r="AH265" s="436"/>
      <c r="AI265" s="436"/>
      <c r="AJ265" s="436"/>
      <c r="AK265" s="436"/>
      <c r="AL265" s="849"/>
      <c r="AM265" s="849"/>
      <c r="AN265" s="849"/>
      <c r="AO265" s="849"/>
      <c r="AP265" s="849"/>
      <c r="AQ265" s="849"/>
      <c r="AR265" s="849"/>
      <c r="AS265" s="849"/>
      <c r="AT265" s="849"/>
      <c r="AU265" s="849"/>
      <c r="AW265" s="436"/>
      <c r="AX265" s="436"/>
    </row>
    <row r="266" spans="1:50">
      <c r="A266" s="85">
        <f>IFERROR(VLOOKUP(Table8[[#This Row],[Player No]],Table10[[#All],[No]:[Age Group]],4,0),"")</f>
        <v>0</v>
      </c>
      <c r="B266" s="87">
        <v>127</v>
      </c>
      <c r="C266" s="642">
        <f>+B266-D266</f>
        <v>-135</v>
      </c>
      <c r="D266" s="63">
        <f>D265+1</f>
        <v>262</v>
      </c>
      <c r="E266" s="436">
        <v>3783</v>
      </c>
      <c r="F266" s="640" t="str">
        <f>IFERROR(VLOOKUP(Table8[[#This Row],[Player No]],Table10[[No]:[Province]],2,0),"")</f>
        <v>DU PLESSIS Coert</v>
      </c>
      <c r="G266" s="649" t="str">
        <f>IFERROR(VLOOKUP(Table8[[#This Row],[Player No]],Table10[[No]:[Province]],3,0),"")</f>
        <v>GN</v>
      </c>
      <c r="H266" s="643">
        <v>1</v>
      </c>
      <c r="I266" s="644">
        <v>0.25</v>
      </c>
      <c r="J266" s="644">
        <f>Table8[[#This Row],[Points 2025]]/2+SUM(Table8[[#This Row],[O1  ADMIN 2026]:[P2           WC           CT Open   2026]])</f>
        <v>0.125</v>
      </c>
      <c r="K266" s="436">
        <f>COUNTIF(M266:W266,"&gt;0")</f>
        <v>0</v>
      </c>
      <c r="L266" s="436">
        <f>COUNTIF(S266:AU266,"&lt;0")</f>
        <v>0</v>
      </c>
      <c r="M266" s="436" t="s">
        <v>6082</v>
      </c>
      <c r="N266" s="436" t="s">
        <v>6082</v>
      </c>
      <c r="O266" s="1072" t="s">
        <v>6082</v>
      </c>
      <c r="P266" s="1072" t="s">
        <v>6082</v>
      </c>
      <c r="Q266" s="1072" t="s">
        <v>6082</v>
      </c>
      <c r="R266" s="436" t="s">
        <v>6082</v>
      </c>
      <c r="S266" s="436" t="s">
        <v>6082</v>
      </c>
      <c r="T266" s="436" t="s">
        <v>6082</v>
      </c>
      <c r="U266" s="436" t="str">
        <f>IFERROR(VALUE(IF(Table8[[#This Row],[Player No]]="","",IFERROR(VLOOKUP(Table8[[#This Row],[Player No]],[7]Sheet1!$C$93:$D$111,2,FALSE)&amp;"",""))),"")</f>
        <v/>
      </c>
      <c r="V266" s="678" t="s">
        <v>6082</v>
      </c>
      <c r="W266" s="436"/>
      <c r="X266" s="436"/>
      <c r="Y266" s="436"/>
      <c r="Z266" s="436"/>
      <c r="AA266" s="436"/>
      <c r="AB266" s="436"/>
      <c r="AC266" s="436"/>
      <c r="AD266" s="436"/>
      <c r="AE266" s="436"/>
      <c r="AF266" s="436"/>
      <c r="AG266" s="436"/>
      <c r="AH266" s="436"/>
      <c r="AI266" s="436"/>
      <c r="AJ266" s="436"/>
      <c r="AK266" s="436"/>
      <c r="AL266" s="849"/>
      <c r="AM266" s="849"/>
      <c r="AN266" s="849"/>
      <c r="AO266" s="849"/>
      <c r="AP266" s="849"/>
      <c r="AQ266" s="849"/>
      <c r="AR266" s="849"/>
      <c r="AS266" s="849"/>
      <c r="AT266" s="849">
        <v>1</v>
      </c>
      <c r="AU266" s="849"/>
      <c r="AW266" s="436"/>
      <c r="AX266" s="436"/>
    </row>
    <row r="267" spans="1:50">
      <c r="A267" s="85">
        <f>IFERROR(VLOOKUP(Table8[[#This Row],[Player No]],Table10[[#All],[No]:[Age Group]],4,0),"")</f>
        <v>0</v>
      </c>
      <c r="B267" s="87">
        <v>129</v>
      </c>
      <c r="C267" s="642">
        <f>+B267-D267</f>
        <v>-134</v>
      </c>
      <c r="D267" s="63">
        <f>D266+1</f>
        <v>263</v>
      </c>
      <c r="E267" s="436">
        <v>3841</v>
      </c>
      <c r="F267" s="640" t="str">
        <f>IFERROR(VLOOKUP(Table8[[#This Row],[Player No]],Table10[[No]:[Province]],2,0),"")</f>
        <v>BRECHER Rolf</v>
      </c>
      <c r="G267" s="649" t="str">
        <f>IFERROR(VLOOKUP(Table8[[#This Row],[Player No]],Table10[[No]:[Province]],3,0),"")</f>
        <v>GN</v>
      </c>
      <c r="H267" s="643">
        <v>1</v>
      </c>
      <c r="I267" s="124">
        <v>0.25</v>
      </c>
      <c r="J267" s="644">
        <f>Table8[[#This Row],[Points 2025]]/2+SUM(Table8[[#This Row],[O1  ADMIN 2026]:[P2           WC           CT Open   2026]])</f>
        <v>0.125</v>
      </c>
      <c r="K267" s="436">
        <f>COUNTIF(M267:W267,"&gt;0")</f>
        <v>0</v>
      </c>
      <c r="L267" s="436">
        <f>COUNTIF(S267:AU267,"&lt;0")</f>
        <v>0</v>
      </c>
      <c r="M267" s="436" t="s">
        <v>6082</v>
      </c>
      <c r="N267" s="436" t="s">
        <v>6082</v>
      </c>
      <c r="O267" s="1072" t="s">
        <v>6082</v>
      </c>
      <c r="P267" s="1072" t="s">
        <v>6082</v>
      </c>
      <c r="Q267" s="1072" t="s">
        <v>6082</v>
      </c>
      <c r="R267" s="436" t="s">
        <v>6082</v>
      </c>
      <c r="S267" s="436" t="s">
        <v>6082</v>
      </c>
      <c r="T267" s="436" t="s">
        <v>6082</v>
      </c>
      <c r="U267" s="436" t="str">
        <f>IFERROR(VALUE(IF(Table8[[#This Row],[Player No]]="","",IFERROR(VLOOKUP(Table8[[#This Row],[Player No]],[7]Sheet1!$C$93:$D$111,2,FALSE)&amp;"",""))),"")</f>
        <v/>
      </c>
      <c r="V267" s="678" t="s">
        <v>6082</v>
      </c>
      <c r="W267" s="436"/>
      <c r="X267" s="436"/>
      <c r="Y267" s="436"/>
      <c r="Z267" s="436"/>
      <c r="AA267" s="436"/>
      <c r="AB267" s="436"/>
      <c r="AC267" s="436"/>
      <c r="AD267" s="436"/>
      <c r="AE267" s="436"/>
      <c r="AF267" s="436"/>
      <c r="AG267" s="436"/>
      <c r="AH267" s="436"/>
      <c r="AI267" s="436"/>
      <c r="AJ267" s="436"/>
      <c r="AK267" s="436"/>
      <c r="AL267" s="849"/>
      <c r="AM267" s="849"/>
      <c r="AN267" s="849"/>
      <c r="AO267" s="849"/>
      <c r="AP267" s="849"/>
      <c r="AQ267" s="849"/>
      <c r="AR267" s="849"/>
      <c r="AS267" s="849"/>
      <c r="AT267" s="849">
        <v>1</v>
      </c>
      <c r="AU267" s="849"/>
      <c r="AW267" s="870"/>
      <c r="AX267" s="870"/>
    </row>
    <row r="268" spans="1:50">
      <c r="A268" s="85">
        <f>IFERROR(VLOOKUP(Table8[[#This Row],[Player No]],Table10[[#All],[No]:[Age Group]],4,0),"")</f>
        <v>0</v>
      </c>
      <c r="B268" s="87">
        <v>128</v>
      </c>
      <c r="C268" s="642">
        <f>+B268-D268</f>
        <v>-136</v>
      </c>
      <c r="D268" s="63">
        <f>D267+1</f>
        <v>264</v>
      </c>
      <c r="E268" s="436">
        <v>3846</v>
      </c>
      <c r="F268" s="640" t="str">
        <f>IFERROR(VLOOKUP(Table8[[#This Row],[Player No]],Table10[[No]:[Province]],2,0),"")</f>
        <v>HECHTER Nathan</v>
      </c>
      <c r="G268" s="649" t="str">
        <f>IFERROR(VLOOKUP(Table8[[#This Row],[Player No]],Table10[[No]:[Province]],3,0),"")</f>
        <v>JTTA</v>
      </c>
      <c r="H268" s="643">
        <v>1</v>
      </c>
      <c r="I268" s="124">
        <v>0.25</v>
      </c>
      <c r="J268" s="644">
        <f>Table8[[#This Row],[Points 2025]]/2+SUM(Table8[[#This Row],[O1  ADMIN 2026]:[P2           WC           CT Open   2026]])</f>
        <v>0.125</v>
      </c>
      <c r="K268" s="436">
        <f>COUNTIF(M268:W268,"&gt;0")</f>
        <v>0</v>
      </c>
      <c r="L268" s="436">
        <f>COUNTIF(S268:AU268,"&lt;0")</f>
        <v>0</v>
      </c>
      <c r="M268" s="436" t="s">
        <v>6082</v>
      </c>
      <c r="N268" s="436" t="s">
        <v>6082</v>
      </c>
      <c r="O268" s="1072" t="s">
        <v>6082</v>
      </c>
      <c r="P268" s="1072" t="s">
        <v>6082</v>
      </c>
      <c r="Q268" s="1072" t="s">
        <v>6082</v>
      </c>
      <c r="R268" s="436" t="s">
        <v>6082</v>
      </c>
      <c r="S268" s="436" t="s">
        <v>6082</v>
      </c>
      <c r="T268" s="436" t="s">
        <v>6082</v>
      </c>
      <c r="U268" s="436" t="str">
        <f>IFERROR(VALUE(IF(Table8[[#This Row],[Player No]]="","",IFERROR(VLOOKUP(Table8[[#This Row],[Player No]],[7]Sheet1!$C$93:$D$111,2,FALSE)&amp;"",""))),"")</f>
        <v/>
      </c>
      <c r="V268" s="678" t="s">
        <v>6082</v>
      </c>
      <c r="W268" s="436"/>
      <c r="X268" s="436"/>
      <c r="Y268" s="436"/>
      <c r="Z268" s="436"/>
      <c r="AA268" s="436"/>
      <c r="AB268" s="436"/>
      <c r="AC268" s="436"/>
      <c r="AD268" s="436"/>
      <c r="AE268" s="436"/>
      <c r="AF268" s="436"/>
      <c r="AG268" s="436"/>
      <c r="AH268" s="436"/>
      <c r="AI268" s="436"/>
      <c r="AJ268" s="436"/>
      <c r="AK268" s="436"/>
      <c r="AL268" s="849"/>
      <c r="AM268" s="849"/>
      <c r="AN268" s="849"/>
      <c r="AO268" s="849"/>
      <c r="AP268" s="849"/>
      <c r="AQ268" s="849"/>
      <c r="AR268" s="849"/>
      <c r="AS268" s="849"/>
      <c r="AT268" s="849">
        <v>1</v>
      </c>
      <c r="AU268" s="849"/>
      <c r="AW268" s="436"/>
      <c r="AX268" s="436"/>
    </row>
    <row r="269" spans="1:50">
      <c r="A269" s="85">
        <f>IFERROR(VLOOKUP(Table8[[#This Row],[Player No]],Table10[[#All],[No]:[Age Group]],4,0),"")</f>
        <v>0</v>
      </c>
      <c r="B269" s="87">
        <v>130</v>
      </c>
      <c r="C269" s="642"/>
      <c r="D269" s="63">
        <f>D268+1</f>
        <v>265</v>
      </c>
      <c r="E269" s="436">
        <v>3847</v>
      </c>
      <c r="F269" s="640" t="str">
        <f>IFERROR(VLOOKUP(Table8[[#This Row],[Player No]],Table10[[No]:[Province]],2,0),"")</f>
        <v>MUYIKWA Given Moses</v>
      </c>
      <c r="G269" s="649" t="str">
        <f>IFERROR(VLOOKUP(Table8[[#This Row],[Player No]],Table10[[No]:[Province]],3,0),"")</f>
        <v>JTTA</v>
      </c>
      <c r="H269" s="643">
        <v>1</v>
      </c>
      <c r="I269" s="124">
        <v>0.25</v>
      </c>
      <c r="J269" s="644">
        <f>Table8[[#This Row],[Points 2025]]/2+SUM(Table8[[#This Row],[O1  ADMIN 2026]:[P2           WC           CT Open   2026]])</f>
        <v>0.125</v>
      </c>
      <c r="K269" s="436">
        <f>COUNTIF(M269:W269,"&gt;0")</f>
        <v>0</v>
      </c>
      <c r="L269" s="436">
        <f>COUNTIF(S269:AU269,"&lt;0")</f>
        <v>0</v>
      </c>
      <c r="M269" s="436" t="s">
        <v>6082</v>
      </c>
      <c r="N269" s="436" t="s">
        <v>6082</v>
      </c>
      <c r="O269" s="1072" t="s">
        <v>6082</v>
      </c>
      <c r="P269" s="1072" t="s">
        <v>6082</v>
      </c>
      <c r="Q269" s="1072" t="s">
        <v>6082</v>
      </c>
      <c r="R269" s="436" t="s">
        <v>6082</v>
      </c>
      <c r="S269" s="436" t="s">
        <v>6082</v>
      </c>
      <c r="T269" s="436" t="s">
        <v>6082</v>
      </c>
      <c r="U269" s="436" t="str">
        <f>IFERROR(VALUE(IF(Table8[[#This Row],[Player No]]="","",IFERROR(VLOOKUP(Table8[[#This Row],[Player No]],[7]Sheet1!$C$93:$D$111,2,FALSE)&amp;"",""))),"")</f>
        <v/>
      </c>
      <c r="V269" s="678" t="s">
        <v>6082</v>
      </c>
      <c r="W269" s="436"/>
      <c r="X269" s="436"/>
      <c r="Y269" s="436"/>
      <c r="Z269" s="436"/>
      <c r="AA269" s="436"/>
      <c r="AB269" s="436"/>
      <c r="AC269" s="436"/>
      <c r="AD269" s="436"/>
      <c r="AE269" s="436"/>
      <c r="AF269" s="436"/>
      <c r="AG269" s="436"/>
      <c r="AH269" s="436"/>
      <c r="AI269" s="436"/>
      <c r="AJ269" s="436"/>
      <c r="AK269" s="436"/>
      <c r="AL269" s="849"/>
      <c r="AM269" s="849"/>
      <c r="AN269" s="849"/>
      <c r="AO269" s="849"/>
      <c r="AP269" s="849"/>
      <c r="AQ269" s="849"/>
      <c r="AR269" s="849"/>
      <c r="AS269" s="849"/>
      <c r="AT269" s="849">
        <v>1</v>
      </c>
      <c r="AU269" s="849"/>
      <c r="AW269" s="436"/>
      <c r="AX269" s="436"/>
    </row>
    <row r="270" spans="1:50">
      <c r="A270" s="85">
        <f>IFERROR(VLOOKUP(Table8[[#This Row],[Player No]],Table10[[#All],[No]:[Age Group]],4,0),"")</f>
        <v>0</v>
      </c>
      <c r="B270" s="87">
        <v>132</v>
      </c>
      <c r="C270" s="642">
        <f>+B270-D270</f>
        <v>-134</v>
      </c>
      <c r="D270" s="63">
        <f>D269+1</f>
        <v>266</v>
      </c>
      <c r="E270" s="436">
        <v>3878</v>
      </c>
      <c r="F270" s="640" t="str">
        <f>IFERROR(VLOOKUP(Table8[[#This Row],[Player No]],Table10[[No]:[Province]],2,0),"")</f>
        <v>KANNAI Umesh</v>
      </c>
      <c r="G270" s="649" t="str">
        <f>IFERROR(VLOOKUP(Table8[[#This Row],[Player No]],Table10[[No]:[Province]],3,0),"")</f>
        <v>UMG</v>
      </c>
      <c r="H270" s="643">
        <v>1</v>
      </c>
      <c r="I270" s="124">
        <v>0.25</v>
      </c>
      <c r="J270" s="644">
        <f>Table8[[#This Row],[Points 2025]]/2+SUM(Table8[[#This Row],[O1  ADMIN 2026]:[P2           WC           CT Open   2026]])</f>
        <v>0.125</v>
      </c>
      <c r="K270" s="436">
        <f>COUNTIF(M270:W270,"&gt;0")</f>
        <v>0</v>
      </c>
      <c r="L270" s="436">
        <f>COUNTIF(S270:AU270,"&lt;0")</f>
        <v>0</v>
      </c>
      <c r="M270" s="436" t="s">
        <v>6082</v>
      </c>
      <c r="N270" s="436" t="s">
        <v>6082</v>
      </c>
      <c r="O270" s="1072" t="s">
        <v>6082</v>
      </c>
      <c r="P270" s="1072" t="s">
        <v>6082</v>
      </c>
      <c r="Q270" s="1072" t="s">
        <v>6082</v>
      </c>
      <c r="R270" s="436" t="s">
        <v>6082</v>
      </c>
      <c r="S270" s="436" t="s">
        <v>6082</v>
      </c>
      <c r="T270" s="436" t="s">
        <v>6082</v>
      </c>
      <c r="U270" s="436" t="str">
        <f>IFERROR(VALUE(IF(Table8[[#This Row],[Player No]]="","",IFERROR(VLOOKUP(Table8[[#This Row],[Player No]],[7]Sheet1!$C$93:$D$111,2,FALSE)&amp;"",""))),"")</f>
        <v/>
      </c>
      <c r="V270" s="678" t="s">
        <v>6082</v>
      </c>
      <c r="W270" s="436"/>
      <c r="X270" s="436"/>
      <c r="Y270" s="436"/>
      <c r="Z270" s="436"/>
      <c r="AA270" s="436"/>
      <c r="AB270" s="436"/>
      <c r="AC270" s="436"/>
      <c r="AD270" s="436"/>
      <c r="AE270" s="436"/>
      <c r="AF270" s="436"/>
      <c r="AG270" s="436"/>
      <c r="AH270" s="436"/>
      <c r="AI270" s="436"/>
      <c r="AJ270" s="436"/>
      <c r="AK270" s="436"/>
      <c r="AL270" s="849"/>
      <c r="AM270" s="849">
        <v>1</v>
      </c>
      <c r="AN270" s="849"/>
      <c r="AO270" s="849"/>
      <c r="AP270" s="849"/>
      <c r="AQ270" s="849"/>
      <c r="AR270" s="849"/>
      <c r="AS270" s="849"/>
      <c r="AT270" s="849"/>
      <c r="AU270" s="849"/>
      <c r="AW270" s="436"/>
      <c r="AX270" s="436"/>
    </row>
    <row r="271" spans="1:50">
      <c r="A271" s="85">
        <f>IFERROR(VLOOKUP(Table8[[#This Row],[Player No]],Table10[[#All],[No]:[Age Group]],4,0),"")</f>
        <v>0</v>
      </c>
      <c r="B271" s="87">
        <v>167</v>
      </c>
      <c r="C271" s="848">
        <f>+B271-D271</f>
        <v>-100</v>
      </c>
      <c r="D271" s="63">
        <f>D270+1</f>
        <v>267</v>
      </c>
      <c r="E271" s="678">
        <v>3925</v>
      </c>
      <c r="F271" s="850" t="str">
        <f>IFERROR(VLOOKUP(Table8[[#This Row],[Player No]],Table10[[No]:[Province]],2,0),"")</f>
        <v>VAN DER MEULEN Max</v>
      </c>
      <c r="G271" s="851" t="str">
        <f>IFERROR(VLOOKUP(Table8[[#This Row],[Player No]],Table10[[No]:[Province]],3,0),"")</f>
        <v>JTTA</v>
      </c>
      <c r="H271" s="847">
        <v>1</v>
      </c>
      <c r="I271" s="732">
        <v>0.25</v>
      </c>
      <c r="J271" s="732">
        <f>Table8[[#This Row],[Points 2025]]/2+SUM(Table8[[#This Row],[O1  ADMIN 2026]:[P2           WC           CT Open   2026]])</f>
        <v>0.125</v>
      </c>
      <c r="K271" s="678">
        <f>COUNTIF(M271:W271,"&gt;0")</f>
        <v>0</v>
      </c>
      <c r="L271" s="678">
        <f>COUNTIF(S271:AU271,"&lt;0")</f>
        <v>0</v>
      </c>
      <c r="M271" s="436" t="s">
        <v>6082</v>
      </c>
      <c r="N271" s="436" t="s">
        <v>6082</v>
      </c>
      <c r="O271" s="1072" t="s">
        <v>6082</v>
      </c>
      <c r="P271" s="1072" t="s">
        <v>6082</v>
      </c>
      <c r="Q271" s="1072" t="s">
        <v>6082</v>
      </c>
      <c r="R271" s="436" t="s">
        <v>6082</v>
      </c>
      <c r="S271" s="678" t="s">
        <v>6082</v>
      </c>
      <c r="T271" s="678" t="s">
        <v>6082</v>
      </c>
      <c r="U271" s="678" t="str">
        <f>IFERROR(VALUE(IF(Table8[[#This Row],[Player No]]="","",IFERROR(VLOOKUP(Table8[[#This Row],[Player No]],[7]Sheet1!$C$93:$D$111,2,FALSE)&amp;"",""))),"")</f>
        <v/>
      </c>
      <c r="V271" s="678" t="s">
        <v>6082</v>
      </c>
      <c r="W271" s="678"/>
      <c r="X271" s="678"/>
      <c r="Y271" s="678"/>
      <c r="Z271" s="436"/>
      <c r="AA271" s="436"/>
      <c r="AB271" s="678"/>
      <c r="AC271" s="678"/>
      <c r="AD271" s="678"/>
      <c r="AE271" s="678"/>
      <c r="AF271" s="678"/>
      <c r="AG271" s="678"/>
      <c r="AH271" s="678"/>
      <c r="AI271" s="678"/>
      <c r="AJ271" s="678"/>
      <c r="AK271" s="678"/>
      <c r="AL271" s="896"/>
      <c r="AM271" s="896"/>
      <c r="AN271" s="896"/>
      <c r="AO271" s="896"/>
      <c r="AP271" s="896"/>
      <c r="AQ271" s="849">
        <v>1</v>
      </c>
      <c r="AR271" s="896"/>
      <c r="AS271" s="896"/>
      <c r="AT271" s="896"/>
      <c r="AU271" s="896"/>
      <c r="AW271" s="56"/>
      <c r="AX271" s="56"/>
    </row>
    <row r="272" spans="1:50">
      <c r="A272" s="85">
        <f>IFERROR(VLOOKUP(Table8[[#This Row],[Player No]],Table10[[#All],[No]:[Age Group]],4,0),"")</f>
        <v>0</v>
      </c>
      <c r="B272" s="87"/>
      <c r="C272" s="642"/>
      <c r="D272" s="63">
        <f>D271+1</f>
        <v>268</v>
      </c>
      <c r="E272" s="436">
        <v>4094</v>
      </c>
      <c r="F272" s="64" t="str">
        <f>IFERROR(VLOOKUP(Table8[[#This Row],[Player No]],Table10[[No]:[Province]],2,0),"")</f>
        <v>Shivank Seethiraju</v>
      </c>
      <c r="G272" s="76" t="str">
        <f>IFERROR(VLOOKUP(Table8[[#This Row],[Player No]],Table10[[No]:[Province]],3,0),"")</f>
        <v>JTTA</v>
      </c>
      <c r="H272" s="643">
        <v>1</v>
      </c>
      <c r="I272" s="644">
        <v>0.25</v>
      </c>
      <c r="J272" s="644">
        <f>Table8[[#This Row],[Points 2025]]/2+SUM(Table8[[#This Row],[O1  ADMIN 2026]:[P2           WC           CT Open   2026]])</f>
        <v>0.125</v>
      </c>
      <c r="K272" s="436">
        <f>COUNTIF(M272:W272,"&gt;0")</f>
        <v>0</v>
      </c>
      <c r="L272" s="436">
        <f>COUNTIF(S272:AU272,"&lt;0")</f>
        <v>0</v>
      </c>
      <c r="M272" s="436" t="s">
        <v>6082</v>
      </c>
      <c r="N272" s="436" t="s">
        <v>6082</v>
      </c>
      <c r="O272" s="1072" t="s">
        <v>6082</v>
      </c>
      <c r="P272" s="1072" t="s">
        <v>6082</v>
      </c>
      <c r="Q272" s="1072" t="s">
        <v>6082</v>
      </c>
      <c r="R272" s="436" t="s">
        <v>6082</v>
      </c>
      <c r="S272" s="436" t="s">
        <v>6082</v>
      </c>
      <c r="T272" s="436" t="s">
        <v>6082</v>
      </c>
      <c r="U272" s="436" t="str">
        <f>IFERROR(VALUE(IF(Table8[[#This Row],[Player No]]="","",IFERROR(VLOOKUP(Table8[[#This Row],[Player No]],[7]Sheet1!$C$93:$D$111,2,FALSE)&amp;"",""))),"")</f>
        <v/>
      </c>
      <c r="V272" s="678" t="s">
        <v>6082</v>
      </c>
      <c r="W272" s="436"/>
      <c r="X272" s="436"/>
      <c r="Y272" s="436"/>
      <c r="Z272" s="436"/>
      <c r="AA272" s="436"/>
      <c r="AB272" s="436"/>
      <c r="AC272" s="436"/>
      <c r="AD272" s="436"/>
      <c r="AE272" s="436"/>
      <c r="AF272" s="436"/>
      <c r="AG272" s="436"/>
      <c r="AH272" s="436"/>
      <c r="AI272" s="436"/>
      <c r="AJ272" s="436"/>
      <c r="AK272" s="436"/>
      <c r="AL272" s="849"/>
      <c r="AM272" s="849"/>
      <c r="AN272" s="849"/>
      <c r="AO272" s="849"/>
      <c r="AP272" s="849"/>
      <c r="AQ272" s="849"/>
      <c r="AR272" s="849">
        <v>1</v>
      </c>
      <c r="AS272" s="849"/>
      <c r="AT272" s="849"/>
      <c r="AU272" s="849"/>
    </row>
    <row r="273" spans="1:47">
      <c r="A273" s="87"/>
      <c r="B273" s="87"/>
      <c r="C273" s="642">
        <f>+B273-D273</f>
        <v>-269</v>
      </c>
      <c r="D273" s="63">
        <f>D272+1</f>
        <v>269</v>
      </c>
      <c r="E273" s="436">
        <v>4541</v>
      </c>
      <c r="F273" s="640" t="str">
        <f>IFERROR(VLOOKUP(Table8[[#This Row],[Player No]],Table10[[No]:[Province]],2,0),"")</f>
        <v xml:space="preserve">ADAMS Carter </v>
      </c>
      <c r="G273" s="649" t="str">
        <f>IFERROR(VLOOKUP(Table8[[#This Row],[Player No]],Table10[[No]:[Province]],3,0),"")</f>
        <v>CT</v>
      </c>
      <c r="H273" s="432">
        <v>0</v>
      </c>
      <c r="I273" s="124">
        <v>0.25</v>
      </c>
      <c r="J273" s="732">
        <f>Table8[[#This Row],[Points 2025]]/2+SUM(Table8[[#This Row],[O1  ADMIN 2026]:[P2           WC           CT Open   2026]])</f>
        <v>0.125</v>
      </c>
      <c r="K273" s="436">
        <f>COUNTIF(M273:W273,"&gt;0")</f>
        <v>0</v>
      </c>
      <c r="L273" s="436">
        <f>COUNTIF(S273:AU273,"&lt;0")</f>
        <v>0</v>
      </c>
      <c r="M273" s="436" t="s">
        <v>6082</v>
      </c>
      <c r="N273" s="436" t="s">
        <v>6082</v>
      </c>
      <c r="O273" s="1072" t="s">
        <v>6082</v>
      </c>
      <c r="P273" s="1072" t="s">
        <v>6082</v>
      </c>
      <c r="Q273" s="1072" t="s">
        <v>6082</v>
      </c>
      <c r="R273" s="436" t="s">
        <v>6082</v>
      </c>
      <c r="S273" s="436" t="s">
        <v>6082</v>
      </c>
      <c r="T273" s="436" t="s">
        <v>6082</v>
      </c>
      <c r="U273" s="436" t="str">
        <f>IFERROR(VALUE(IF(Table8[[#This Row],[Player No]]="","",IFERROR(VLOOKUP(Table8[[#This Row],[Player No]],[7]Sheet1!$C$93:$D$111,2,FALSE)&amp;"",""))),"")</f>
        <v/>
      </c>
      <c r="V273" s="678" t="s">
        <v>6082</v>
      </c>
      <c r="W273" s="436"/>
      <c r="X273" s="436"/>
      <c r="Y273" s="436"/>
      <c r="Z273" s="436"/>
      <c r="AA273" s="436"/>
      <c r="AB273" s="436"/>
      <c r="AC273" s="436"/>
      <c r="AD273" s="436"/>
      <c r="AE273" s="436">
        <v>0.5</v>
      </c>
      <c r="AF273" s="436"/>
      <c r="AG273" s="436"/>
      <c r="AH273" s="436"/>
      <c r="AI273" s="436"/>
      <c r="AJ273" s="436"/>
      <c r="AK273" s="436"/>
      <c r="AL273" s="849"/>
      <c r="AM273" s="849"/>
      <c r="AN273" s="849"/>
      <c r="AO273" s="849"/>
      <c r="AP273" s="849"/>
      <c r="AQ273" s="849"/>
      <c r="AR273" s="849"/>
      <c r="AS273" s="849"/>
      <c r="AT273" s="849"/>
      <c r="AU273" s="849"/>
    </row>
    <row r="274" spans="1:47">
      <c r="A274" s="87"/>
      <c r="B274" s="87"/>
      <c r="C274" s="642">
        <f>+B274-D274</f>
        <v>-270</v>
      </c>
      <c r="D274" s="63">
        <f>D273+1</f>
        <v>270</v>
      </c>
      <c r="E274" s="436">
        <v>4564</v>
      </c>
      <c r="F274" s="640" t="str">
        <f>IFERROR(VLOOKUP(Table8[[#This Row],[Player No]],Table10[[No]:[Province]],2,0),"")</f>
        <v xml:space="preserve">LEO Gabriel </v>
      </c>
      <c r="G274" s="649" t="str">
        <f>IFERROR(VLOOKUP(Table8[[#This Row],[Player No]],Table10[[No]:[Province]],3,0),"")</f>
        <v>CT</v>
      </c>
      <c r="H274" s="432">
        <v>0</v>
      </c>
      <c r="I274" s="644">
        <v>0.25</v>
      </c>
      <c r="J274" s="644">
        <f>Table8[[#This Row],[Points 2025]]/2+SUM(Table8[[#This Row],[O1  ADMIN 2026]:[P2           WC           CT Open   2026]])</f>
        <v>0.125</v>
      </c>
      <c r="K274" s="436">
        <f>COUNTIF(M274:W274,"&gt;0")</f>
        <v>0</v>
      </c>
      <c r="L274" s="436">
        <f>COUNTIF(S274:AU274,"&lt;0")</f>
        <v>0</v>
      </c>
      <c r="M274" s="436" t="s">
        <v>6082</v>
      </c>
      <c r="N274" s="436" t="s">
        <v>6082</v>
      </c>
      <c r="O274" s="1072" t="s">
        <v>6082</v>
      </c>
      <c r="P274" s="1072" t="s">
        <v>6082</v>
      </c>
      <c r="Q274" s="1072" t="s">
        <v>6082</v>
      </c>
      <c r="R274" s="436" t="s">
        <v>6082</v>
      </c>
      <c r="S274" s="436" t="s">
        <v>6082</v>
      </c>
      <c r="T274" s="436" t="s">
        <v>6082</v>
      </c>
      <c r="U274" s="436" t="str">
        <f>IFERROR(VALUE(IF(Table8[[#This Row],[Player No]]="","",IFERROR(VLOOKUP(Table8[[#This Row],[Player No]],[7]Sheet1!$C$93:$D$111,2,FALSE)&amp;"",""))),"")</f>
        <v/>
      </c>
      <c r="V274" s="436" t="s">
        <v>6082</v>
      </c>
      <c r="W274" s="436"/>
      <c r="X274" s="436"/>
      <c r="Y274" s="436"/>
      <c r="Z274" s="436"/>
      <c r="AA274" s="436"/>
      <c r="AB274" s="436"/>
      <c r="AC274" s="436"/>
      <c r="AD274" s="436"/>
      <c r="AE274" s="436">
        <v>0.5</v>
      </c>
      <c r="AF274" s="436"/>
      <c r="AG274" s="436"/>
      <c r="AH274" s="436"/>
      <c r="AI274" s="436"/>
      <c r="AJ274" s="436"/>
      <c r="AK274" s="436"/>
      <c r="AL274" s="849"/>
      <c r="AM274" s="849"/>
      <c r="AN274" s="849"/>
      <c r="AO274" s="849"/>
      <c r="AP274" s="849"/>
      <c r="AQ274" s="849"/>
      <c r="AR274" s="849"/>
      <c r="AS274" s="849"/>
      <c r="AT274" s="849"/>
      <c r="AU274" s="849"/>
    </row>
    <row r="275" spans="1:47">
      <c r="A275" s="87"/>
      <c r="B275" s="87"/>
      <c r="C275" s="642">
        <f>+B275-D275</f>
        <v>-271</v>
      </c>
      <c r="D275" s="63">
        <f>D274+1</f>
        <v>271</v>
      </c>
      <c r="E275" s="436">
        <v>4565</v>
      </c>
      <c r="F275" s="640" t="str">
        <f>IFERROR(VLOOKUP(Table8[[#This Row],[Player No]],Table10[[No]:[Province]],2,0),"")</f>
        <v xml:space="preserve">STOMPIES Charles </v>
      </c>
      <c r="G275" s="649" t="str">
        <f>IFERROR(VLOOKUP(Table8[[#This Row],[Player No]],Table10[[No]:[Province]],3,0),"")</f>
        <v>CT</v>
      </c>
      <c r="H275" s="432">
        <v>0</v>
      </c>
      <c r="I275" s="644">
        <v>0.25</v>
      </c>
      <c r="J275" s="644">
        <f>Table8[[#This Row],[Points 2025]]/2+SUM(Table8[[#This Row],[O1  ADMIN 2026]:[P2           WC           CT Open   2026]])</f>
        <v>0.125</v>
      </c>
      <c r="K275" s="436">
        <f>COUNTIF(M275:W275,"&gt;0")</f>
        <v>0</v>
      </c>
      <c r="L275" s="436">
        <f>COUNTIF(S275:AU275,"&lt;0")</f>
        <v>0</v>
      </c>
      <c r="M275" s="436" t="s">
        <v>6082</v>
      </c>
      <c r="N275" s="436" t="s">
        <v>6082</v>
      </c>
      <c r="O275" s="1072" t="s">
        <v>6082</v>
      </c>
      <c r="P275" s="1072" t="s">
        <v>6082</v>
      </c>
      <c r="Q275" s="1072" t="s">
        <v>6082</v>
      </c>
      <c r="R275" s="436" t="s">
        <v>6082</v>
      </c>
      <c r="S275" s="436" t="s">
        <v>6082</v>
      </c>
      <c r="T275" s="436" t="s">
        <v>6082</v>
      </c>
      <c r="U275" s="436" t="str">
        <f>IFERROR(VALUE(IF(Table8[[#This Row],[Player No]]="","",IFERROR(VLOOKUP(Table8[[#This Row],[Player No]],[7]Sheet1!$C$93:$D$111,2,FALSE)&amp;"",""))),"")</f>
        <v/>
      </c>
      <c r="V275" s="436" t="s">
        <v>6082</v>
      </c>
      <c r="W275" s="436"/>
      <c r="X275" s="436"/>
      <c r="Y275" s="436"/>
      <c r="Z275" s="436"/>
      <c r="AA275" s="436"/>
      <c r="AB275" s="436"/>
      <c r="AC275" s="436"/>
      <c r="AD275" s="436"/>
      <c r="AE275" s="436">
        <v>0.5</v>
      </c>
      <c r="AF275" s="436"/>
      <c r="AG275" s="436"/>
      <c r="AH275" s="436"/>
      <c r="AI275" s="436"/>
      <c r="AJ275" s="436"/>
      <c r="AK275" s="436"/>
      <c r="AL275" s="849"/>
      <c r="AM275" s="849"/>
      <c r="AN275" s="849"/>
      <c r="AO275" s="849"/>
      <c r="AP275" s="849"/>
      <c r="AQ275" s="849"/>
      <c r="AR275" s="849"/>
      <c r="AS275" s="849"/>
      <c r="AT275" s="849"/>
      <c r="AU275" s="849"/>
    </row>
    <row r="276" spans="1:47">
      <c r="A276" s="85">
        <f>IFERROR(VLOOKUP(Table8[[#This Row],[Player No]],Table10[[#All],[No]:[Age Group]],4,0),"")</f>
        <v>0</v>
      </c>
      <c r="B276" s="87">
        <v>137</v>
      </c>
      <c r="C276" s="642">
        <f>+B276-D276</f>
        <v>-135</v>
      </c>
      <c r="D276" s="63">
        <f>D275+1</f>
        <v>272</v>
      </c>
      <c r="E276" s="436">
        <v>3411</v>
      </c>
      <c r="F276" s="640" t="str">
        <f>IFERROR(VLOOKUP(Table8[[#This Row],[Player No]],Table10[[No]:[Province]],2,0),"")</f>
        <v>KOETSER Zac</v>
      </c>
      <c r="G276" s="649" t="str">
        <f>IFERROR(VLOOKUP(Table8[[#This Row],[Player No]],Table10[[No]:[Province]],3,0),"")</f>
        <v>CT</v>
      </c>
      <c r="H276" s="643">
        <v>0.5</v>
      </c>
      <c r="I276" s="644">
        <v>0.25</v>
      </c>
      <c r="J276" s="644">
        <f>Table8[[#This Row],[Points 2025]]/2+SUM(Table8[[#This Row],[O1  ADMIN 2026]:[P2           WC           CT Open   2026]])</f>
        <v>0.125</v>
      </c>
      <c r="K276" s="436">
        <f>COUNTIF(M276:W276,"&gt;0")</f>
        <v>0</v>
      </c>
      <c r="L276" s="436">
        <f>COUNTIF(S276:AU276,"&lt;0")</f>
        <v>0</v>
      </c>
      <c r="M276" s="436" t="s">
        <v>6082</v>
      </c>
      <c r="N276" s="436" t="s">
        <v>6082</v>
      </c>
      <c r="O276" s="1072" t="s">
        <v>6082</v>
      </c>
      <c r="P276" s="1072" t="s">
        <v>6082</v>
      </c>
      <c r="Q276" s="1072" t="s">
        <v>6082</v>
      </c>
      <c r="R276" s="436" t="s">
        <v>6082</v>
      </c>
      <c r="S276" s="436" t="s">
        <v>6082</v>
      </c>
      <c r="T276" s="436" t="s">
        <v>6082</v>
      </c>
      <c r="U276" s="436" t="str">
        <f>IFERROR(VALUE(IF(Table8[[#This Row],[Player No]]="","",IFERROR(VLOOKUP(Table8[[#This Row],[Player No]],[7]Sheet1!$C$93:$D$111,2,FALSE)&amp;"",""))),"")</f>
        <v/>
      </c>
      <c r="V276" s="436" t="s">
        <v>6082</v>
      </c>
      <c r="W276" s="436"/>
      <c r="X276" s="436"/>
      <c r="Y276" s="436"/>
      <c r="Z276" s="436"/>
      <c r="AA276" s="436"/>
      <c r="AB276" s="436"/>
      <c r="AC276" s="436"/>
      <c r="AD276" s="436"/>
      <c r="AE276" s="436"/>
      <c r="AF276" s="436"/>
      <c r="AG276" s="436"/>
      <c r="AH276" s="436"/>
      <c r="AI276" s="436"/>
      <c r="AJ276" s="436"/>
      <c r="AK276" s="436"/>
      <c r="AL276" s="849"/>
      <c r="AM276" s="849"/>
      <c r="AN276" s="849"/>
      <c r="AO276" s="849"/>
      <c r="AP276" s="849"/>
      <c r="AQ276" s="849"/>
      <c r="AR276" s="849"/>
      <c r="AS276" s="849"/>
      <c r="AT276" s="849"/>
      <c r="AU276" s="849"/>
    </row>
    <row r="277" spans="1:47">
      <c r="A277" s="85">
        <f>IFERROR(VLOOKUP(Table8[[#This Row],[Player No]],Table10[[#All],[No]:[Age Group]],4,0),"")</f>
        <v>0</v>
      </c>
      <c r="B277" s="87">
        <v>139</v>
      </c>
      <c r="C277" s="642">
        <f>+B277-D277</f>
        <v>-134</v>
      </c>
      <c r="D277" s="63">
        <f>D276+1</f>
        <v>273</v>
      </c>
      <c r="E277" s="436">
        <v>3412</v>
      </c>
      <c r="F277" s="640" t="str">
        <f>IFERROR(VLOOKUP(Table8[[#This Row],[Player No]],Table10[[No]:[Province]],2,0),"")</f>
        <v>MILLER Eshaam</v>
      </c>
      <c r="G277" s="649" t="str">
        <f>IFERROR(VLOOKUP(Table8[[#This Row],[Player No]],Table10[[No]:[Province]],3,0),"")</f>
        <v>CT</v>
      </c>
      <c r="H277" s="643">
        <v>0.5</v>
      </c>
      <c r="I277" s="644">
        <v>0.125</v>
      </c>
      <c r="J277" s="644">
        <f>Table8[[#This Row],[Points 2025]]/2+SUM(Table8[[#This Row],[O1  ADMIN 2026]:[P2           WC           CT Open   2026]])</f>
        <v>6.25E-2</v>
      </c>
      <c r="K277" s="436">
        <f>COUNTIF(M277:W277,"&gt;0")</f>
        <v>0</v>
      </c>
      <c r="L277" s="436">
        <f>COUNTIF(S277:AU277,"&lt;0")</f>
        <v>0</v>
      </c>
      <c r="M277" s="436" t="s">
        <v>6082</v>
      </c>
      <c r="N277" s="436" t="s">
        <v>6082</v>
      </c>
      <c r="O277" s="1072" t="s">
        <v>6082</v>
      </c>
      <c r="P277" s="1072" t="s">
        <v>6082</v>
      </c>
      <c r="Q277" s="1072" t="s">
        <v>6082</v>
      </c>
      <c r="R277" s="436" t="s">
        <v>6082</v>
      </c>
      <c r="S277" s="436" t="s">
        <v>6082</v>
      </c>
      <c r="T277" s="436" t="s">
        <v>6082</v>
      </c>
      <c r="U277" s="436" t="str">
        <f>IFERROR(VALUE(IF(Table8[[#This Row],[Player No]]="","",IFERROR(VLOOKUP(Table8[[#This Row],[Player No]],[7]Sheet1!$C$93:$D$111,2,FALSE)&amp;"",""))),"")</f>
        <v/>
      </c>
      <c r="V277" s="436" t="s">
        <v>6082</v>
      </c>
      <c r="W277" s="436"/>
      <c r="X277" s="436"/>
      <c r="Y277" s="436"/>
      <c r="Z277" s="436"/>
      <c r="AA277" s="436"/>
      <c r="AB277" s="436"/>
      <c r="AC277" s="436"/>
      <c r="AD277" s="436"/>
      <c r="AE277" s="436"/>
      <c r="AF277" s="436"/>
      <c r="AG277" s="436"/>
      <c r="AH277" s="436"/>
      <c r="AI277" s="436"/>
      <c r="AJ277" s="436"/>
      <c r="AK277" s="436"/>
      <c r="AL277" s="849"/>
      <c r="AM277" s="849"/>
      <c r="AN277" s="849"/>
      <c r="AO277" s="849"/>
      <c r="AP277" s="849"/>
      <c r="AQ277" s="849"/>
      <c r="AR277" s="849"/>
      <c r="AS277" s="849"/>
      <c r="AT277" s="849"/>
      <c r="AU277" s="849"/>
    </row>
    <row r="278" spans="1:47">
      <c r="A278" s="85">
        <f>IFERROR(VLOOKUP(Table8[[#This Row],[Player No]],Table10[[#All],[No]:[Age Group]],4,0),"")</f>
        <v>0</v>
      </c>
      <c r="B278" s="87">
        <v>141</v>
      </c>
      <c r="C278" s="642">
        <f>+B278-D278</f>
        <v>-133</v>
      </c>
      <c r="D278" s="63">
        <f>D277+1</f>
        <v>274</v>
      </c>
      <c r="E278" s="436">
        <v>3474</v>
      </c>
      <c r="F278" s="640" t="str">
        <f>IFERROR(VLOOKUP(Table8[[#This Row],[Player No]],Table10[[No]:[Province]],2,0),"")</f>
        <v>PANSEGROW Conroy</v>
      </c>
      <c r="G278" s="649">
        <f>IFERROR(VLOOKUP(Table8[[#This Row],[Player No]],Table10[[No]:[Province]],3,0),"")</f>
        <v>0</v>
      </c>
      <c r="H278" s="643">
        <v>0.5</v>
      </c>
      <c r="I278" s="644">
        <v>0</v>
      </c>
      <c r="J278" s="644">
        <f>Table8[[#This Row],[Points 2025]]/2+SUM(Table8[[#This Row],[O1  ADMIN 2026]:[P2           WC           CT Open   2026]])</f>
        <v>0</v>
      </c>
      <c r="K278" s="436">
        <f>COUNTIF(M278:W278,"&gt;0")</f>
        <v>0</v>
      </c>
      <c r="L278" s="436">
        <f>COUNTIF(S278:AU278,"&lt;0")</f>
        <v>0</v>
      </c>
      <c r="M278" s="436" t="s">
        <v>6082</v>
      </c>
      <c r="N278" s="436" t="s">
        <v>6082</v>
      </c>
      <c r="O278" s="1072" t="s">
        <v>6082</v>
      </c>
      <c r="P278" s="1072" t="s">
        <v>6082</v>
      </c>
      <c r="Q278" s="1072" t="s">
        <v>6082</v>
      </c>
      <c r="R278" s="436" t="s">
        <v>6082</v>
      </c>
      <c r="S278" s="436" t="s">
        <v>6082</v>
      </c>
      <c r="T278" s="436" t="s">
        <v>6082</v>
      </c>
      <c r="U278" s="436" t="str">
        <f>IFERROR(VALUE(IF(Table8[[#This Row],[Player No]]="","",IFERROR(VLOOKUP(Table8[[#This Row],[Player No]],[7]Sheet1!$C$93:$D$111,2,FALSE)&amp;"",""))),"")</f>
        <v/>
      </c>
      <c r="V278" s="436" t="s">
        <v>6082</v>
      </c>
      <c r="W278" s="436"/>
      <c r="X278" s="436"/>
      <c r="Y278" s="436"/>
      <c r="Z278" s="436"/>
      <c r="AA278" s="436"/>
      <c r="AB278" s="436"/>
      <c r="AC278" s="436"/>
      <c r="AD278" s="436"/>
      <c r="AE278" s="436"/>
      <c r="AF278" s="436"/>
      <c r="AG278" s="436"/>
      <c r="AH278" s="436"/>
      <c r="AI278" s="436"/>
      <c r="AJ278" s="436"/>
      <c r="AK278" s="436"/>
      <c r="AL278" s="849"/>
      <c r="AM278" s="849"/>
      <c r="AN278" s="849"/>
      <c r="AO278" s="849"/>
      <c r="AP278" s="849"/>
      <c r="AQ278" s="849"/>
      <c r="AR278" s="849"/>
      <c r="AS278" s="849"/>
      <c r="AT278" s="849"/>
      <c r="AU278" s="849"/>
    </row>
    <row r="279" spans="1:47">
      <c r="A279" s="85">
        <f>IFERROR(VLOOKUP(Table8[[#This Row],[Player No]],Table10[[#All],[No]:[Age Group]],4,0),"")</f>
        <v>0</v>
      </c>
      <c r="B279" s="87">
        <v>142</v>
      </c>
      <c r="C279" s="642">
        <f>+B279-D279</f>
        <v>-133</v>
      </c>
      <c r="D279" s="63">
        <f>D278+1</f>
        <v>275</v>
      </c>
      <c r="E279" s="436">
        <v>3515</v>
      </c>
      <c r="F279" s="640" t="str">
        <f>IFERROR(VLOOKUP(Table8[[#This Row],[Player No]],Table10[[No]:[Province]],2,0),"")</f>
        <v>VANDAYAR Varique</v>
      </c>
      <c r="G279" s="649" t="str">
        <f>IFERROR(VLOOKUP(Table8[[#This Row],[Player No]],Table10[[No]:[Province]],3,0),"")</f>
        <v>UMG</v>
      </c>
      <c r="H279" s="643">
        <v>0.5</v>
      </c>
      <c r="I279" s="644">
        <v>0</v>
      </c>
      <c r="J279" s="644">
        <f>Table8[[#This Row],[Points 2025]]/2+SUM(Table8[[#This Row],[O1  ADMIN 2026]:[P2           WC           CT Open   2026]])</f>
        <v>0</v>
      </c>
      <c r="K279" s="436">
        <f>COUNTIF(M279:W279,"&gt;0")</f>
        <v>0</v>
      </c>
      <c r="L279" s="436">
        <f>COUNTIF(S279:AU279,"&lt;0")</f>
        <v>0</v>
      </c>
      <c r="M279" s="436" t="s">
        <v>6082</v>
      </c>
      <c r="N279" s="436" t="s">
        <v>6082</v>
      </c>
      <c r="O279" s="1072" t="s">
        <v>6082</v>
      </c>
      <c r="P279" s="1072" t="s">
        <v>6082</v>
      </c>
      <c r="Q279" s="1072" t="s">
        <v>6082</v>
      </c>
      <c r="R279" s="436" t="s">
        <v>6082</v>
      </c>
      <c r="S279" s="436" t="s">
        <v>6082</v>
      </c>
      <c r="T279" s="436" t="s">
        <v>6082</v>
      </c>
      <c r="U279" s="436" t="str">
        <f>IFERROR(VALUE(IF(Table8[[#This Row],[Player No]]="","",IFERROR(VLOOKUP(Table8[[#This Row],[Player No]],[7]Sheet1!$C$93:$D$111,2,FALSE)&amp;"",""))),"")</f>
        <v/>
      </c>
      <c r="V279" s="436" t="s">
        <v>6082</v>
      </c>
      <c r="W279" s="436"/>
      <c r="X279" s="436"/>
      <c r="Y279" s="436"/>
      <c r="Z279" s="436"/>
      <c r="AA279" s="436"/>
      <c r="AB279" s="436"/>
      <c r="AC279" s="436"/>
      <c r="AD279" s="436"/>
      <c r="AE279" s="436"/>
      <c r="AF279" s="436"/>
      <c r="AG279" s="436"/>
      <c r="AH279" s="436"/>
      <c r="AI279" s="436"/>
      <c r="AJ279" s="436"/>
      <c r="AK279" s="436"/>
      <c r="AL279" s="849"/>
      <c r="AM279" s="849"/>
      <c r="AN279" s="849"/>
      <c r="AO279" s="849"/>
      <c r="AP279" s="849"/>
      <c r="AQ279" s="849"/>
      <c r="AR279" s="849"/>
      <c r="AS279" s="849"/>
      <c r="AT279" s="849"/>
      <c r="AU279" s="849"/>
    </row>
    <row r="280" spans="1:47">
      <c r="A280" s="85">
        <f>IFERROR(VLOOKUP(Table8[[#This Row],[Player No]],Table10[[#All],[No]:[Age Group]],4,0),"")</f>
        <v>0</v>
      </c>
      <c r="B280" s="87">
        <v>143</v>
      </c>
      <c r="C280" s="642">
        <f>+B280-D280</f>
        <v>-133</v>
      </c>
      <c r="D280" s="63">
        <f>D279+1</f>
        <v>276</v>
      </c>
      <c r="E280" s="436">
        <v>3517</v>
      </c>
      <c r="F280" s="640" t="str">
        <f>IFERROR(VLOOKUP(Table8[[#This Row],[Player No]],Table10[[No]:[Province]],2,0),"")</f>
        <v>HARRYBARAN Myuir</v>
      </c>
      <c r="G280" s="649" t="str">
        <f>IFERROR(VLOOKUP(Table8[[#This Row],[Player No]],Table10[[No]:[Province]],3,0),"")</f>
        <v>UMG</v>
      </c>
      <c r="H280" s="643">
        <v>0.5</v>
      </c>
      <c r="I280" s="644">
        <v>0</v>
      </c>
      <c r="J280" s="644">
        <f>Table8[[#This Row],[Points 2025]]/2+SUM(Table8[[#This Row],[O1  ADMIN 2026]:[P2           WC           CT Open   2026]])</f>
        <v>0</v>
      </c>
      <c r="K280" s="436">
        <f>COUNTIF(M280:W280,"&gt;0")</f>
        <v>0</v>
      </c>
      <c r="L280" s="436">
        <f>COUNTIF(S280:AU280,"&lt;0")</f>
        <v>0</v>
      </c>
      <c r="M280" s="436" t="s">
        <v>6082</v>
      </c>
      <c r="N280" s="436" t="s">
        <v>6082</v>
      </c>
      <c r="O280" s="1072" t="s">
        <v>6082</v>
      </c>
      <c r="P280" s="1072" t="s">
        <v>6082</v>
      </c>
      <c r="Q280" s="1072" t="s">
        <v>6082</v>
      </c>
      <c r="R280" s="436" t="s">
        <v>6082</v>
      </c>
      <c r="S280" s="436" t="s">
        <v>6082</v>
      </c>
      <c r="T280" s="436" t="s">
        <v>6082</v>
      </c>
      <c r="U280" s="436" t="str">
        <f>IFERROR(VALUE(IF(Table8[[#This Row],[Player No]]="","",IFERROR(VLOOKUP(Table8[[#This Row],[Player No]],[7]Sheet1!$C$93:$D$111,2,FALSE)&amp;"",""))),"")</f>
        <v/>
      </c>
      <c r="V280" s="436" t="s">
        <v>6082</v>
      </c>
      <c r="W280" s="436"/>
      <c r="X280" s="436"/>
      <c r="Y280" s="436"/>
      <c r="Z280" s="436"/>
      <c r="AA280" s="436"/>
      <c r="AB280" s="436"/>
      <c r="AC280" s="436"/>
      <c r="AD280" s="436"/>
      <c r="AE280" s="436"/>
      <c r="AF280" s="436"/>
      <c r="AG280" s="436"/>
      <c r="AH280" s="436"/>
      <c r="AI280" s="436"/>
      <c r="AJ280" s="436"/>
      <c r="AK280" s="436"/>
      <c r="AL280" s="849"/>
      <c r="AM280" s="849"/>
      <c r="AN280" s="849"/>
      <c r="AO280" s="849"/>
      <c r="AP280" s="849"/>
      <c r="AQ280" s="849"/>
      <c r="AR280" s="849"/>
      <c r="AS280" s="849"/>
      <c r="AT280" s="849"/>
      <c r="AU280" s="849"/>
    </row>
    <row r="281" spans="1:47">
      <c r="A281" s="85">
        <f>IFERROR(VLOOKUP(Table8[[#This Row],[Player No]],Table10[[#All],[No]:[Age Group]],4,0),"")</f>
        <v>0</v>
      </c>
      <c r="B281" s="87">
        <v>144</v>
      </c>
      <c r="C281" s="1075">
        <f>+B281-D281</f>
        <v>-133</v>
      </c>
      <c r="D281" s="63">
        <f>D280+1</f>
        <v>277</v>
      </c>
      <c r="E281" s="1072">
        <v>3559</v>
      </c>
      <c r="F281" s="1249" t="str">
        <f>IFERROR(VLOOKUP(Table8[[#This Row],[Player No]],Table10[[No]:[Province]],2,0),"")</f>
        <v xml:space="preserve">MOLEHE Lesego </v>
      </c>
      <c r="G281" s="1355" t="str">
        <f>IFERROR(VLOOKUP(Table8[[#This Row],[Player No]],Table10[[No]:[Province]],3,0),"")</f>
        <v>FS</v>
      </c>
      <c r="H281" s="1074">
        <v>0.5</v>
      </c>
      <c r="I281" s="1071">
        <v>0</v>
      </c>
      <c r="J281" s="1071">
        <f>Table8[[#This Row],[Points 2025]]/2+SUM(Table8[[#This Row],[O1  ADMIN 2026]:[P2           WC           CT Open   2026]])</f>
        <v>0</v>
      </c>
      <c r="K281" s="1072">
        <f>COUNTIF(M281:W281,"&gt;0")</f>
        <v>0</v>
      </c>
      <c r="L281" s="1072">
        <f>COUNTIF(S281:AU281,"&lt;0")</f>
        <v>0</v>
      </c>
      <c r="M281" s="1072" t="s">
        <v>6082</v>
      </c>
      <c r="N281" s="1072" t="s">
        <v>6082</v>
      </c>
      <c r="O281" s="1072" t="s">
        <v>6082</v>
      </c>
      <c r="P281" s="1072" t="s">
        <v>6082</v>
      </c>
      <c r="Q281" s="1072" t="s">
        <v>6082</v>
      </c>
      <c r="R281" s="1072" t="s">
        <v>6082</v>
      </c>
      <c r="S281" s="1072" t="s">
        <v>6082</v>
      </c>
      <c r="T281" s="1072" t="s">
        <v>6082</v>
      </c>
      <c r="U281" s="1072" t="str">
        <f>IFERROR(VALUE(IF(Table8[[#This Row],[Player No]]="","",IFERROR(VLOOKUP(Table8[[#This Row],[Player No]],[7]Sheet1!$C$93:$D$111,2,FALSE)&amp;"",""))),"")</f>
        <v/>
      </c>
      <c r="V281" s="1072" t="s">
        <v>6082</v>
      </c>
      <c r="W281" s="1072"/>
      <c r="X281" s="1072"/>
      <c r="Y281" s="1072"/>
      <c r="Z281" s="1072"/>
      <c r="AA281" s="1072"/>
      <c r="AB281" s="1072"/>
      <c r="AC281" s="1072"/>
      <c r="AD281" s="1072"/>
      <c r="AE281" s="1072"/>
      <c r="AF281" s="1072"/>
      <c r="AG281" s="1072"/>
      <c r="AH281" s="1072"/>
      <c r="AI281" s="1072"/>
      <c r="AJ281" s="1072"/>
      <c r="AK281" s="1072"/>
      <c r="AL281" s="849"/>
      <c r="AM281" s="849"/>
      <c r="AN281" s="849"/>
      <c r="AO281" s="849"/>
      <c r="AP281" s="849"/>
      <c r="AQ281" s="849"/>
      <c r="AR281" s="849"/>
      <c r="AS281" s="849"/>
      <c r="AT281" s="849"/>
      <c r="AU281" s="849"/>
    </row>
    <row r="282" spans="1:47">
      <c r="A282" s="85">
        <f>IFERROR(VLOOKUP(Table8[[#This Row],[Player No]],Table10[[#All],[No]:[Age Group]],4,0),"")</f>
        <v>0</v>
      </c>
      <c r="B282" s="87">
        <v>145</v>
      </c>
      <c r="C282" s="1075">
        <f>+B282-D282</f>
        <v>-133</v>
      </c>
      <c r="D282" s="63">
        <f>D281+1</f>
        <v>278</v>
      </c>
      <c r="E282" s="1072">
        <v>3560</v>
      </c>
      <c r="F282" s="1249" t="str">
        <f>IFERROR(VLOOKUP(Table8[[#This Row],[Player No]],Table10[[No]:[Province]],2,0),"")</f>
        <v>MOKWA Otsile</v>
      </c>
      <c r="G282" s="1355" t="str">
        <f>IFERROR(VLOOKUP(Table8[[#This Row],[Player No]],Table10[[No]:[Province]],3,0),"")</f>
        <v>FS</v>
      </c>
      <c r="H282" s="1074">
        <v>0.5</v>
      </c>
      <c r="I282" s="1071">
        <v>0</v>
      </c>
      <c r="J282" s="1071">
        <f>Table8[[#This Row],[Points 2025]]/2+SUM(Table8[[#This Row],[O1  ADMIN 2026]:[P2           WC           CT Open   2026]])</f>
        <v>0</v>
      </c>
      <c r="K282" s="1072">
        <f>COUNTIF(M282:W282,"&gt;0")</f>
        <v>0</v>
      </c>
      <c r="L282" s="1072">
        <f>COUNTIF(S282:AU282,"&lt;0")</f>
        <v>0</v>
      </c>
      <c r="M282" s="1072" t="s">
        <v>6082</v>
      </c>
      <c r="N282" s="1072" t="s">
        <v>6082</v>
      </c>
      <c r="O282" s="1072" t="s">
        <v>6082</v>
      </c>
      <c r="P282" s="1072" t="s">
        <v>6082</v>
      </c>
      <c r="Q282" s="1072" t="s">
        <v>6082</v>
      </c>
      <c r="R282" s="1072" t="s">
        <v>6082</v>
      </c>
      <c r="S282" s="1072" t="s">
        <v>6082</v>
      </c>
      <c r="T282" s="1072" t="s">
        <v>6082</v>
      </c>
      <c r="U282" s="1072" t="str">
        <f>IFERROR(VALUE(IF(Table8[[#This Row],[Player No]]="","",IFERROR(VLOOKUP(Table8[[#This Row],[Player No]],[7]Sheet1!$C$93:$D$111,2,FALSE)&amp;"",""))),"")</f>
        <v/>
      </c>
      <c r="V282" s="1072" t="s">
        <v>6082</v>
      </c>
      <c r="W282" s="1072"/>
      <c r="X282" s="1072"/>
      <c r="Y282" s="1072"/>
      <c r="Z282" s="1072"/>
      <c r="AA282" s="1072"/>
      <c r="AB282" s="1072"/>
      <c r="AC282" s="1072"/>
      <c r="AD282" s="1072"/>
      <c r="AE282" s="1072"/>
      <c r="AF282" s="1072"/>
      <c r="AG282" s="1072"/>
      <c r="AH282" s="1072"/>
      <c r="AI282" s="1072"/>
      <c r="AJ282" s="1072"/>
      <c r="AK282" s="1072"/>
      <c r="AL282" s="849"/>
      <c r="AM282" s="849"/>
      <c r="AN282" s="849"/>
      <c r="AO282" s="849"/>
      <c r="AP282" s="849"/>
      <c r="AQ282" s="849"/>
      <c r="AR282" s="849"/>
      <c r="AS282" s="849"/>
      <c r="AT282" s="849"/>
      <c r="AU282" s="849"/>
    </row>
    <row r="283" spans="1:47">
      <c r="A283" s="1072">
        <f>IFERROR(VLOOKUP(Table8[[#This Row],[Player No]],Table10[[#All],[No]:[Age Group]],4,0),"")</f>
        <v>0</v>
      </c>
      <c r="B283" s="1073">
        <v>146</v>
      </c>
      <c r="C283" s="1075">
        <f>+B283-D283</f>
        <v>-133</v>
      </c>
      <c r="D283" s="63">
        <f>D282+1</f>
        <v>279</v>
      </c>
      <c r="E283" s="768">
        <v>3561</v>
      </c>
      <c r="F283" s="1349" t="str">
        <f>IFERROR(VLOOKUP(Table8[[#This Row],[Player No]],Table10[[No]:[Province]],2,0),"")</f>
        <v>SOTYATO Mercy</v>
      </c>
      <c r="G283" s="1353" t="str">
        <f>IFERROR(VLOOKUP(Table8[[#This Row],[Player No]],Table10[[No]:[Province]],3,0),"")</f>
        <v>FS</v>
      </c>
      <c r="H283" s="1074">
        <v>0.5</v>
      </c>
      <c r="I283" s="644">
        <v>0</v>
      </c>
      <c r="J283" s="644">
        <f>Table8[[#This Row],[Points 2025]]/2+SUM(Table8[[#This Row],[O1  ADMIN 2026]:[P2           WC           CT Open   2026]])</f>
        <v>0</v>
      </c>
      <c r="K283" s="63">
        <f>COUNTIF(M283:W283,"&gt;0")</f>
        <v>0</v>
      </c>
      <c r="L283" s="678">
        <f>COUNTIF(S283:AU283,"&lt;0")</f>
        <v>0</v>
      </c>
      <c r="M283" s="1072" t="s">
        <v>6082</v>
      </c>
      <c r="N283" s="1072" t="s">
        <v>6082</v>
      </c>
      <c r="O283" s="1072" t="s">
        <v>6082</v>
      </c>
      <c r="P283" s="1072" t="s">
        <v>6082</v>
      </c>
      <c r="Q283" s="1072" t="s">
        <v>6082</v>
      </c>
      <c r="R283" s="1072" t="s">
        <v>6082</v>
      </c>
      <c r="S283" s="1072" t="s">
        <v>6082</v>
      </c>
      <c r="T283" s="1072" t="s">
        <v>6082</v>
      </c>
      <c r="U283" s="1072" t="str">
        <f>IFERROR(VALUE(IF(Table8[[#This Row],[Player No]]="","",IFERROR(VLOOKUP(Table8[[#This Row],[Player No]],[7]Sheet1!$C$93:$D$111,2,FALSE)&amp;"",""))),"")</f>
        <v/>
      </c>
      <c r="V283" s="1072" t="s">
        <v>6082</v>
      </c>
      <c r="W283" s="1072"/>
      <c r="X283" s="1072"/>
      <c r="Y283" s="1072"/>
      <c r="Z283" s="1072"/>
      <c r="AA283" s="1072"/>
      <c r="AB283" s="1072"/>
      <c r="AC283" s="1072"/>
      <c r="AD283" s="1072"/>
      <c r="AE283" s="1072"/>
      <c r="AF283" s="1072"/>
      <c r="AG283" s="1072"/>
      <c r="AH283" s="1072"/>
      <c r="AI283" s="1072"/>
      <c r="AJ283" s="1072"/>
      <c r="AK283" s="1072"/>
      <c r="AL283" s="1072"/>
      <c r="AM283" s="1072"/>
      <c r="AN283" s="1072"/>
      <c r="AO283" s="849"/>
      <c r="AP283" s="849"/>
      <c r="AQ283" s="849"/>
      <c r="AR283" s="849"/>
      <c r="AS283" s="1072"/>
      <c r="AT283" s="1072"/>
      <c r="AU283" s="1072"/>
    </row>
    <row r="284" spans="1:47">
      <c r="A284" s="1072">
        <f>IFERROR(VLOOKUP(Table8[[#This Row],[Player No]],Table10[[#All],[No]:[Age Group]],4,0),"")</f>
        <v>0</v>
      </c>
      <c r="B284" s="1073">
        <v>147</v>
      </c>
      <c r="C284" s="1075">
        <f>+B284-D284</f>
        <v>-133</v>
      </c>
      <c r="D284" s="63">
        <f>D283+1</f>
        <v>280</v>
      </c>
      <c r="E284" s="768">
        <v>3562</v>
      </c>
      <c r="F284" s="1349" t="str">
        <f>IFERROR(VLOOKUP(Table8[[#This Row],[Player No]],Table10[[No]:[Province]],2,0),"")</f>
        <v>KHAMBOLA Relebohile</v>
      </c>
      <c r="G284" s="1353" t="str">
        <f>IFERROR(VLOOKUP(Table8[[#This Row],[Player No]],Table10[[No]:[Province]],3,0),"")</f>
        <v>FS</v>
      </c>
      <c r="H284" s="1074">
        <v>0.5</v>
      </c>
      <c r="I284" s="644">
        <v>0</v>
      </c>
      <c r="J284" s="644">
        <f>Table8[[#This Row],[Points 2025]]/2+SUM(Table8[[#This Row],[O1  ADMIN 2026]:[P2           WC           CT Open   2026]])</f>
        <v>0</v>
      </c>
      <c r="K284" s="63">
        <f>COUNTIF(M284:W284,"&gt;0")</f>
        <v>0</v>
      </c>
      <c r="L284" s="678">
        <f>COUNTIF(S284:AU284,"&lt;0")</f>
        <v>0</v>
      </c>
      <c r="M284" s="1072" t="s">
        <v>6082</v>
      </c>
      <c r="N284" s="1072" t="s">
        <v>6082</v>
      </c>
      <c r="O284" s="1072" t="s">
        <v>6082</v>
      </c>
      <c r="P284" s="1072" t="s">
        <v>6082</v>
      </c>
      <c r="Q284" s="1072" t="s">
        <v>6082</v>
      </c>
      <c r="R284" s="1072" t="s">
        <v>6082</v>
      </c>
      <c r="S284" s="1072" t="s">
        <v>6082</v>
      </c>
      <c r="T284" s="1072" t="s">
        <v>6082</v>
      </c>
      <c r="U284" s="1072" t="str">
        <f>IFERROR(VALUE(IF(Table8[[#This Row],[Player No]]="","",IFERROR(VLOOKUP(Table8[[#This Row],[Player No]],[7]Sheet1!$C$93:$D$111,2,FALSE)&amp;"",""))),"")</f>
        <v/>
      </c>
      <c r="V284" s="1072" t="s">
        <v>6082</v>
      </c>
      <c r="W284" s="1072"/>
      <c r="X284" s="1072"/>
      <c r="Y284" s="1072"/>
      <c r="Z284" s="1072"/>
      <c r="AA284" s="1072"/>
      <c r="AB284" s="1072"/>
      <c r="AC284" s="1072"/>
      <c r="AD284" s="1072"/>
      <c r="AE284" s="1072"/>
      <c r="AF284" s="1072"/>
      <c r="AG284" s="1072"/>
      <c r="AH284" s="1072"/>
      <c r="AI284" s="1072"/>
      <c r="AJ284" s="1072"/>
      <c r="AK284" s="1072"/>
      <c r="AL284" s="1072"/>
      <c r="AM284" s="1072"/>
      <c r="AN284" s="1072"/>
      <c r="AO284" s="849"/>
      <c r="AP284" s="849"/>
      <c r="AQ284" s="849"/>
      <c r="AR284" s="849"/>
      <c r="AS284" s="1072"/>
      <c r="AT284" s="1072"/>
      <c r="AU284" s="1072"/>
    </row>
    <row r="285" spans="1:47">
      <c r="A285" s="1072">
        <f>IFERROR(VLOOKUP(Table8[[#This Row],[Player No]],Table10[[#All],[No]:[Age Group]],4,0),"")</f>
        <v>0</v>
      </c>
      <c r="B285" s="1073">
        <v>148</v>
      </c>
      <c r="C285" s="1075">
        <f>+B285-D285</f>
        <v>-133</v>
      </c>
      <c r="D285" s="63">
        <f>D284+1</f>
        <v>281</v>
      </c>
      <c r="E285" s="768">
        <v>3563</v>
      </c>
      <c r="F285" s="1349" t="str">
        <f>IFERROR(VLOOKUP(Table8[[#This Row],[Player No]],Table10[[No]:[Province]],2,0),"")</f>
        <v>RALEFIFI Dimpho</v>
      </c>
      <c r="G285" s="1353" t="str">
        <f>IFERROR(VLOOKUP(Table8[[#This Row],[Player No]],Table10[[No]:[Province]],3,0),"")</f>
        <v>FS</v>
      </c>
      <c r="H285" s="1074">
        <v>0.5</v>
      </c>
      <c r="I285" s="644">
        <v>0</v>
      </c>
      <c r="J285" s="644">
        <f>Table8[[#This Row],[Points 2025]]/2+SUM(Table8[[#This Row],[O1  ADMIN 2026]:[P2           WC           CT Open   2026]])</f>
        <v>0</v>
      </c>
      <c r="K285" s="63">
        <f>COUNTIF(M285:W285,"&gt;0")</f>
        <v>0</v>
      </c>
      <c r="L285" s="678">
        <f>COUNTIF(S285:AU285,"&lt;0")</f>
        <v>0</v>
      </c>
      <c r="M285" s="1072" t="s">
        <v>6082</v>
      </c>
      <c r="N285" s="1072" t="s">
        <v>6082</v>
      </c>
      <c r="O285" s="1072" t="s">
        <v>6082</v>
      </c>
      <c r="P285" s="1072" t="s">
        <v>6082</v>
      </c>
      <c r="Q285" s="1072" t="s">
        <v>6082</v>
      </c>
      <c r="R285" s="1072" t="s">
        <v>6082</v>
      </c>
      <c r="S285" s="1072" t="s">
        <v>6082</v>
      </c>
      <c r="T285" s="1072" t="s">
        <v>6082</v>
      </c>
      <c r="U285" s="1072" t="str">
        <f>IFERROR(VALUE(IF(Table8[[#This Row],[Player No]]="","",IFERROR(VLOOKUP(Table8[[#This Row],[Player No]],[7]Sheet1!$C$93:$D$111,2,FALSE)&amp;"",""))),"")</f>
        <v/>
      </c>
      <c r="V285" s="1072" t="s">
        <v>6082</v>
      </c>
      <c r="W285" s="1072"/>
      <c r="X285" s="1072"/>
      <c r="Y285" s="1072"/>
      <c r="Z285" s="1072"/>
      <c r="AA285" s="1072"/>
      <c r="AB285" s="1072"/>
      <c r="AC285" s="1072"/>
      <c r="AD285" s="1072"/>
      <c r="AE285" s="1072"/>
      <c r="AF285" s="1072"/>
      <c r="AG285" s="1072"/>
      <c r="AH285" s="1072"/>
      <c r="AI285" s="1072"/>
      <c r="AJ285" s="1072"/>
      <c r="AK285" s="1072"/>
      <c r="AL285" s="1072"/>
      <c r="AM285" s="1072"/>
      <c r="AN285" s="1072"/>
      <c r="AO285" s="849"/>
      <c r="AP285" s="849"/>
      <c r="AQ285" s="849"/>
      <c r="AR285" s="849"/>
      <c r="AS285" s="1072"/>
      <c r="AT285" s="1072"/>
      <c r="AU285" s="1072"/>
    </row>
    <row r="286" spans="1:47">
      <c r="A286" s="1072">
        <f>IFERROR(VLOOKUP(Table8[[#This Row],[Player No]],Table10[[#All],[No]:[Age Group]],4,0),"")</f>
        <v>0</v>
      </c>
      <c r="B286" s="1073">
        <v>149</v>
      </c>
      <c r="C286" s="1075">
        <f>+B286-D286</f>
        <v>-133</v>
      </c>
      <c r="D286" s="63">
        <f>D285+1</f>
        <v>282</v>
      </c>
      <c r="E286" s="768">
        <v>3564</v>
      </c>
      <c r="F286" s="1349" t="str">
        <f>IFERROR(VLOOKUP(Table8[[#This Row],[Player No]],Table10[[No]:[Province]],2,0),"")</f>
        <v>MOTOANG Thabang</v>
      </c>
      <c r="G286" s="1353" t="str">
        <f>IFERROR(VLOOKUP(Table8[[#This Row],[Player No]],Table10[[No]:[Province]],3,0),"")</f>
        <v>FS</v>
      </c>
      <c r="H286" s="1074">
        <v>0.5</v>
      </c>
      <c r="I286" s="124">
        <v>0</v>
      </c>
      <c r="J286" s="732">
        <f>Table8[[#This Row],[Points 2025]]/2+SUM(Table8[[#This Row],[O1  ADMIN 2026]:[P2           WC           CT Open   2026]])</f>
        <v>0</v>
      </c>
      <c r="K286" s="63">
        <f>COUNTIF(M286:W286,"&gt;0")</f>
        <v>0</v>
      </c>
      <c r="L286" s="678">
        <f>COUNTIF(S286:AU286,"&lt;0")</f>
        <v>0</v>
      </c>
      <c r="M286" s="1072" t="s">
        <v>6082</v>
      </c>
      <c r="N286" s="1072" t="s">
        <v>6082</v>
      </c>
      <c r="O286" s="1072" t="s">
        <v>6082</v>
      </c>
      <c r="P286" s="1072" t="s">
        <v>6082</v>
      </c>
      <c r="Q286" s="1072" t="s">
        <v>6082</v>
      </c>
      <c r="R286" s="1072" t="s">
        <v>6082</v>
      </c>
      <c r="S286" s="1072" t="s">
        <v>6082</v>
      </c>
      <c r="T286" s="1072" t="s">
        <v>6082</v>
      </c>
      <c r="U286" s="1072" t="str">
        <f>IFERROR(VALUE(IF(Table8[[#This Row],[Player No]]="","",IFERROR(VLOOKUP(Table8[[#This Row],[Player No]],[7]Sheet1!$C$93:$D$111,2,FALSE)&amp;"",""))),"")</f>
        <v/>
      </c>
      <c r="V286" s="1072" t="s">
        <v>6082</v>
      </c>
      <c r="W286" s="1072"/>
      <c r="X286" s="1072"/>
      <c r="Y286" s="1072"/>
      <c r="Z286" s="1072"/>
      <c r="AA286" s="1072"/>
      <c r="AB286" s="1072"/>
      <c r="AC286" s="1072"/>
      <c r="AD286" s="1072"/>
      <c r="AE286" s="1072"/>
      <c r="AF286" s="1072"/>
      <c r="AG286" s="1072"/>
      <c r="AH286" s="1072"/>
      <c r="AI286" s="1072"/>
      <c r="AJ286" s="1072"/>
      <c r="AK286" s="1072"/>
      <c r="AL286" s="1072"/>
      <c r="AM286" s="1072"/>
      <c r="AN286" s="1072"/>
      <c r="AO286" s="849"/>
      <c r="AP286" s="849"/>
      <c r="AQ286" s="849"/>
      <c r="AR286" s="849"/>
      <c r="AS286" s="1072"/>
      <c r="AT286" s="1072"/>
      <c r="AU286" s="1072"/>
    </row>
    <row r="287" spans="1:47">
      <c r="A287" s="1072">
        <f>IFERROR(VLOOKUP(Table8[[#This Row],[Player No]],Table10[[#All],[No]:[Age Group]],4,0),"")</f>
        <v>0</v>
      </c>
      <c r="B287" s="1073">
        <v>150</v>
      </c>
      <c r="C287" s="1075">
        <f>+B287-D287</f>
        <v>-133</v>
      </c>
      <c r="D287" s="63">
        <f>D286+1</f>
        <v>283</v>
      </c>
      <c r="E287" s="768">
        <v>3565</v>
      </c>
      <c r="F287" s="1349" t="str">
        <f>IFERROR(VLOOKUP(Table8[[#This Row],[Player No]],Table10[[No]:[Province]],2,0),"")</f>
        <v>MOFOKENG Kabelo</v>
      </c>
      <c r="G287" s="1353" t="str">
        <f>IFERROR(VLOOKUP(Table8[[#This Row],[Player No]],Table10[[No]:[Province]],3,0),"")</f>
        <v>FS</v>
      </c>
      <c r="H287" s="1074">
        <v>0.5</v>
      </c>
      <c r="I287" s="124">
        <v>0</v>
      </c>
      <c r="J287" s="732">
        <f>Table8[[#This Row],[Points 2025]]/2+SUM(Table8[[#This Row],[O1  ADMIN 2026]:[P2           WC           CT Open   2026]])</f>
        <v>0</v>
      </c>
      <c r="K287" s="63">
        <f>COUNTIF(M287:W287,"&gt;0")</f>
        <v>0</v>
      </c>
      <c r="L287" s="678">
        <f>COUNTIF(S287:AU287,"&lt;0")</f>
        <v>0</v>
      </c>
      <c r="M287" s="1072" t="s">
        <v>6082</v>
      </c>
      <c r="N287" s="1072" t="s">
        <v>6082</v>
      </c>
      <c r="O287" s="1072" t="s">
        <v>6082</v>
      </c>
      <c r="P287" s="1072" t="s">
        <v>6082</v>
      </c>
      <c r="Q287" s="1072" t="s">
        <v>6082</v>
      </c>
      <c r="R287" s="1072" t="s">
        <v>6082</v>
      </c>
      <c r="S287" s="1072" t="s">
        <v>6082</v>
      </c>
      <c r="T287" s="1072" t="s">
        <v>6082</v>
      </c>
      <c r="U287" s="1072" t="str">
        <f>IFERROR(VALUE(IF(Table8[[#This Row],[Player No]]="","",IFERROR(VLOOKUP(Table8[[#This Row],[Player No]],[7]Sheet1!$C$93:$D$111,2,FALSE)&amp;"",""))),"")</f>
        <v/>
      </c>
      <c r="V287" s="1072" t="s">
        <v>6082</v>
      </c>
      <c r="W287" s="1072"/>
      <c r="X287" s="1072"/>
      <c r="Y287" s="1072"/>
      <c r="Z287" s="1072"/>
      <c r="AA287" s="1072"/>
      <c r="AB287" s="1072"/>
      <c r="AC287" s="1072"/>
      <c r="AD287" s="1072"/>
      <c r="AE287" s="1072"/>
      <c r="AF287" s="1072"/>
      <c r="AG287" s="1072"/>
      <c r="AH287" s="1072"/>
      <c r="AI287" s="1072"/>
      <c r="AJ287" s="1072"/>
      <c r="AK287" s="1072"/>
      <c r="AL287" s="1072"/>
      <c r="AM287" s="1072"/>
      <c r="AN287" s="1072"/>
      <c r="AO287" s="849"/>
      <c r="AP287" s="849"/>
      <c r="AQ287" s="849"/>
      <c r="AR287" s="849"/>
      <c r="AS287" s="1072"/>
      <c r="AT287" s="1072"/>
      <c r="AU287" s="1072"/>
    </row>
    <row r="288" spans="1:47">
      <c r="A288" s="1072">
        <f>IFERROR(VLOOKUP(Table8[[#This Row],[Player No]],Table10[[#All],[No]:[Age Group]],4,0),"")</f>
        <v>0</v>
      </c>
      <c r="B288" s="1073">
        <v>160</v>
      </c>
      <c r="C288" s="1075">
        <f>+B288-D288</f>
        <v>-124</v>
      </c>
      <c r="D288" s="63">
        <f>D287+1</f>
        <v>284</v>
      </c>
      <c r="E288" s="768">
        <v>3361</v>
      </c>
      <c r="F288" s="1349" t="str">
        <f>IFERROR(VLOOKUP(Table8[[#This Row],[Player No]],Table10[[No]:[Province]],2,0),"")</f>
        <v>RUITERS Levi</v>
      </c>
      <c r="G288" s="1353" t="str">
        <f>IFERROR(VLOOKUP(Table8[[#This Row],[Player No]],Table10[[No]:[Province]],3,0),"")</f>
        <v>CT</v>
      </c>
      <c r="H288" s="1074">
        <v>0.25</v>
      </c>
      <c r="I288" s="124">
        <v>0</v>
      </c>
      <c r="J288" s="732">
        <f>Table8[[#This Row],[Points 2025]]/2+SUM(Table8[[#This Row],[O1  ADMIN 2026]:[P2           WC           CT Open   2026]])</f>
        <v>0</v>
      </c>
      <c r="K288" s="63">
        <f>COUNTIF(M288:W288,"&gt;0")</f>
        <v>0</v>
      </c>
      <c r="L288" s="678">
        <f>COUNTIF(S288:AU288,"&lt;0")</f>
        <v>0</v>
      </c>
      <c r="M288" s="1072" t="s">
        <v>6082</v>
      </c>
      <c r="N288" s="1072" t="s">
        <v>6082</v>
      </c>
      <c r="O288" s="1072" t="s">
        <v>6082</v>
      </c>
      <c r="P288" s="1072" t="s">
        <v>6082</v>
      </c>
      <c r="Q288" s="1072" t="s">
        <v>6082</v>
      </c>
      <c r="R288" s="1072" t="s">
        <v>6082</v>
      </c>
      <c r="S288" s="1072" t="s">
        <v>6082</v>
      </c>
      <c r="T288" s="1072" t="s">
        <v>6082</v>
      </c>
      <c r="U288" s="1072" t="str">
        <f>IFERROR(VALUE(IF(Table8[[#This Row],[Player No]]="","",IFERROR(VLOOKUP(Table8[[#This Row],[Player No]],[7]Sheet1!$C$93:$D$111,2,FALSE)&amp;"",""))),"")</f>
        <v/>
      </c>
      <c r="V288" s="1072" t="s">
        <v>6082</v>
      </c>
      <c r="W288" s="1072"/>
      <c r="X288" s="1072"/>
      <c r="Y288" s="1072"/>
      <c r="Z288" s="1072"/>
      <c r="AA288" s="1072"/>
      <c r="AB288" s="1072"/>
      <c r="AC288" s="1072"/>
      <c r="AD288" s="1072"/>
      <c r="AE288" s="1072"/>
      <c r="AF288" s="1072"/>
      <c r="AG288" s="1072"/>
      <c r="AH288" s="1072"/>
      <c r="AI288" s="1072"/>
      <c r="AJ288" s="1072"/>
      <c r="AK288" s="1072"/>
      <c r="AL288" s="1072"/>
      <c r="AM288" s="1072"/>
      <c r="AN288" s="1072"/>
      <c r="AO288" s="849"/>
      <c r="AP288" s="849"/>
      <c r="AQ288" s="849"/>
      <c r="AR288" s="849"/>
      <c r="AS288" s="1072"/>
      <c r="AT288" s="1072"/>
      <c r="AU288" s="1072"/>
    </row>
    <row r="289" spans="1:47">
      <c r="A289" s="1073"/>
      <c r="B289" s="1073"/>
      <c r="C289" s="1075">
        <f>+B289-D289</f>
        <v>-285</v>
      </c>
      <c r="D289" s="63">
        <f>D288+1</f>
        <v>285</v>
      </c>
      <c r="E289" s="768">
        <v>4395</v>
      </c>
      <c r="F289" s="1350" t="str">
        <f>IFERROR(VLOOKUP(Table8[[#This Row],[Player No]],Table10[[No]:[Province]],2,0),"")</f>
        <v xml:space="preserve">KARTHIK Dhaarmic </v>
      </c>
      <c r="G289" s="1168" t="str">
        <f>IFERROR(VLOOKUP(Table8[[#This Row],[Player No]],Table10[[No]:[Province]],3,0),"")</f>
        <v>GN</v>
      </c>
      <c r="H289" s="1074">
        <v>0</v>
      </c>
      <c r="I289" s="124">
        <v>0</v>
      </c>
      <c r="J289" s="732">
        <f>Table8[[#This Row],[Points 2025]]/2+SUM(Table8[[#This Row],[O1  ADMIN 2026]:[P2           WC           CT Open   2026]])</f>
        <v>0</v>
      </c>
      <c r="K289" s="63">
        <f>COUNTIF(M289:W289,"&gt;0")</f>
        <v>0</v>
      </c>
      <c r="L289" s="678">
        <f>COUNTIF(S289:AU289,"&lt;0")</f>
        <v>0</v>
      </c>
      <c r="M289" s="1072" t="s">
        <v>6082</v>
      </c>
      <c r="N289" s="1072" t="s">
        <v>6082</v>
      </c>
      <c r="O289" s="1072" t="s">
        <v>6082</v>
      </c>
      <c r="P289" s="1072" t="s">
        <v>6082</v>
      </c>
      <c r="Q289" s="1072" t="s">
        <v>6082</v>
      </c>
      <c r="R289" s="1072" t="s">
        <v>6082</v>
      </c>
      <c r="S289" s="1072" t="s">
        <v>6082</v>
      </c>
      <c r="T289" s="1072" t="s">
        <v>6082</v>
      </c>
      <c r="U289" s="1072" t="str">
        <f>IFERROR(VALUE(IF(Table8[[#This Row],[Player No]]="","",IFERROR(VLOOKUP(Table8[[#This Row],[Player No]],[7]Sheet1!$C$93:$D$111,2,FALSE)&amp;"",""))),"")</f>
        <v/>
      </c>
      <c r="V289" s="1072" t="s">
        <v>6082</v>
      </c>
      <c r="W289" s="1072"/>
      <c r="X289" s="1072"/>
      <c r="Y289" s="1072"/>
      <c r="Z289" s="1072"/>
      <c r="AA289" s="1072"/>
      <c r="AB289" s="1072"/>
      <c r="AC289" s="1072"/>
      <c r="AD289" s="1072"/>
      <c r="AE289" s="1072"/>
      <c r="AF289" s="1072"/>
      <c r="AG289" s="1072"/>
      <c r="AH289" s="1072"/>
      <c r="AI289" s="1072"/>
      <c r="AJ289" s="1072"/>
      <c r="AK289" s="1072"/>
      <c r="AL289" s="1072"/>
      <c r="AM289" s="1072"/>
      <c r="AN289" s="1072"/>
      <c r="AO289" s="849"/>
      <c r="AP289" s="849"/>
      <c r="AQ289" s="849"/>
      <c r="AR289" s="849"/>
      <c r="AS289" s="1072"/>
      <c r="AT289" s="1072"/>
      <c r="AU289" s="1072"/>
    </row>
    <row r="290" spans="1:47">
      <c r="A290" s="1073"/>
      <c r="B290" s="1073"/>
      <c r="C290" s="1075">
        <f>+B290-D290</f>
        <v>-286</v>
      </c>
      <c r="D290" s="63">
        <f>D289+1</f>
        <v>286</v>
      </c>
      <c r="E290" s="768">
        <v>4357</v>
      </c>
      <c r="F290" s="1350" t="str">
        <f>IFERROR(VLOOKUP(Table8[[#This Row],[Player No]],Table10[[No]:[Province]],2,0),"")</f>
        <v>NAIDOO Xavian</v>
      </c>
      <c r="G290" s="1168" t="str">
        <f>IFERROR(VLOOKUP(Table8[[#This Row],[Player No]],Table10[[No]:[Province]],3,0),"")</f>
        <v>ETTA</v>
      </c>
      <c r="H290" s="1074">
        <v>0</v>
      </c>
      <c r="I290" s="124">
        <v>0</v>
      </c>
      <c r="J290" s="732">
        <f>Table8[[#This Row],[Points 2025]]/2+SUM(Table8[[#This Row],[O1  ADMIN 2026]:[P2           WC           CT Open   2026]])</f>
        <v>0</v>
      </c>
      <c r="K290" s="63">
        <f>COUNTIF(M290:W290,"&gt;0")</f>
        <v>0</v>
      </c>
      <c r="L290" s="678">
        <f>COUNTIF(S290:AU290,"&lt;0")</f>
        <v>0</v>
      </c>
      <c r="M290" s="1072" t="s">
        <v>6082</v>
      </c>
      <c r="N290" s="1072" t="s">
        <v>6082</v>
      </c>
      <c r="O290" s="1072" t="s">
        <v>6082</v>
      </c>
      <c r="P290" s="1072" t="s">
        <v>6082</v>
      </c>
      <c r="Q290" s="1072" t="s">
        <v>6082</v>
      </c>
      <c r="R290" s="1072" t="s">
        <v>6082</v>
      </c>
      <c r="S290" s="1072" t="s">
        <v>6082</v>
      </c>
      <c r="T290" s="1072" t="s">
        <v>6082</v>
      </c>
      <c r="U290" s="1072" t="str">
        <f>IFERROR(VALUE(IF(Table8[[#This Row],[Player No]]="","",IFERROR(VLOOKUP(Table8[[#This Row],[Player No]],[7]Sheet1!$C$93:$D$111,2,FALSE)&amp;"",""))),"")</f>
        <v/>
      </c>
      <c r="V290" s="1072" t="s">
        <v>6082</v>
      </c>
      <c r="W290" s="1072"/>
      <c r="X290" s="1072"/>
      <c r="Y290" s="1072"/>
      <c r="Z290" s="1072"/>
      <c r="AA290" s="1072"/>
      <c r="AB290" s="1072"/>
      <c r="AC290" s="1072"/>
      <c r="AD290" s="1072"/>
      <c r="AE290" s="1072"/>
      <c r="AF290" s="1072"/>
      <c r="AG290" s="1072">
        <v>0</v>
      </c>
      <c r="AH290" s="1072"/>
      <c r="AI290" s="1072"/>
      <c r="AJ290" s="1072"/>
      <c r="AK290" s="1072"/>
      <c r="AL290" s="1072"/>
      <c r="AM290" s="1072"/>
      <c r="AN290" s="1072"/>
      <c r="AO290" s="849"/>
      <c r="AP290" s="849"/>
      <c r="AQ290" s="849"/>
      <c r="AR290" s="849"/>
      <c r="AS290" s="1072"/>
      <c r="AT290" s="1072"/>
      <c r="AU290" s="1072"/>
    </row>
    <row r="291" spans="1:47">
      <c r="A291" s="1180"/>
      <c r="B291" s="1180"/>
      <c r="C291" s="1144">
        <f>+B291-D291</f>
        <v>-287</v>
      </c>
      <c r="D291" s="63">
        <f>D290+1</f>
        <v>287</v>
      </c>
      <c r="E291" s="1068"/>
      <c r="F291" s="1351" t="str">
        <f>IFERROR(VLOOKUP(Table8[[#This Row],[Player No]],Table10[[No]:[Province]],2,0),"")</f>
        <v/>
      </c>
      <c r="G291" s="1354" t="str">
        <f>IFERROR(VLOOKUP(Table8[[#This Row],[Player No]],Table10[[No]:[Province]],3,0),"")</f>
        <v/>
      </c>
      <c r="H291" s="1148" t="e">
        <f>+#REF!/2</f>
        <v>#REF!</v>
      </c>
      <c r="I291" s="974">
        <v>0</v>
      </c>
      <c r="J291" s="959">
        <f>Table8[[#This Row],[Points 2025]]/2+SUM(Table8[[#This Row],[O1  ADMIN 2026]:[P2           WC           CT Open   2026]])</f>
        <v>0</v>
      </c>
      <c r="K291" s="975">
        <f>COUNTIF(M291:W291,"&gt;0")</f>
        <v>0</v>
      </c>
      <c r="L291" s="958">
        <f>COUNTIF(S291:AU291,"&lt;0")</f>
        <v>0</v>
      </c>
      <c r="M291" s="1072"/>
      <c r="N291" s="1072"/>
      <c r="O291" s="1072" t="s">
        <v>6082</v>
      </c>
      <c r="P291" s="1072" t="s">
        <v>6082</v>
      </c>
      <c r="Q291" s="1072" t="s">
        <v>6082</v>
      </c>
      <c r="R291" s="1072"/>
      <c r="S291" s="1146"/>
      <c r="T291" s="1146"/>
      <c r="U291" s="1072" t="str">
        <f>IFERROR(VALUE(IF(Table8[[#This Row],[Player No]]="","",IFERROR(VLOOKUP(Table8[[#This Row],[Player No]],[7]Sheet1!$C$93:$D$111,2,FALSE)&amp;"",""))),"")</f>
        <v/>
      </c>
      <c r="V291" s="1072" t="s">
        <v>6082</v>
      </c>
      <c r="W291" s="1146"/>
      <c r="X291" s="1146"/>
      <c r="Y291" s="1146"/>
      <c r="Z291" s="1146"/>
      <c r="AA291" s="1146"/>
      <c r="AB291" s="1146"/>
      <c r="AC291" s="1146"/>
      <c r="AD291" s="1146"/>
      <c r="AE291" s="1146"/>
      <c r="AF291" s="1146"/>
      <c r="AG291" s="1146"/>
      <c r="AH291" s="1146"/>
      <c r="AI291" s="1146"/>
      <c r="AJ291" s="1146"/>
      <c r="AK291" s="1146"/>
      <c r="AL291" s="1146"/>
      <c r="AM291" s="1146"/>
      <c r="AN291" s="1146"/>
      <c r="AO291" s="1065"/>
      <c r="AP291" s="1065"/>
      <c r="AQ291" s="1065"/>
      <c r="AR291" s="1065"/>
      <c r="AS291" s="1146"/>
      <c r="AT291" s="1146"/>
      <c r="AU291" s="1146"/>
    </row>
    <row r="292" spans="1:47">
      <c r="A292" s="1180"/>
      <c r="B292" s="1180"/>
      <c r="C292" s="1144">
        <f>+B292-D292</f>
        <v>-288</v>
      </c>
      <c r="D292" s="63">
        <f>D291+1</f>
        <v>288</v>
      </c>
      <c r="E292" s="1068"/>
      <c r="F292" s="1351" t="str">
        <f>IFERROR(VLOOKUP(Table8[[#This Row],[Player No]],Table10[[No]:[Province]],2,0),"")</f>
        <v/>
      </c>
      <c r="G292" s="1354" t="str">
        <f>IFERROR(VLOOKUP(Table8[[#This Row],[Player No]],Table10[[No]:[Province]],3,0),"")</f>
        <v/>
      </c>
      <c r="H292" s="1148" t="e">
        <f>+#REF!/2</f>
        <v>#REF!</v>
      </c>
      <c r="I292" s="974">
        <v>0</v>
      </c>
      <c r="J292" s="959">
        <f>Table8[[#This Row],[Points 2025]]/2+SUM(Table8[[#This Row],[O1  ADMIN 2026]:[P2           WC           CT Open   2026]])</f>
        <v>0</v>
      </c>
      <c r="K292" s="975">
        <f>COUNTIF(M292:W292,"&gt;0")</f>
        <v>0</v>
      </c>
      <c r="L292" s="958">
        <f>COUNTIF(S292:AU292,"&lt;0")</f>
        <v>0</v>
      </c>
      <c r="M292" s="1072"/>
      <c r="N292" s="1072"/>
      <c r="O292" s="1072" t="s">
        <v>6082</v>
      </c>
      <c r="P292" s="1072" t="s">
        <v>6082</v>
      </c>
      <c r="Q292" s="1072" t="s">
        <v>6082</v>
      </c>
      <c r="R292" s="1072"/>
      <c r="S292" s="1146"/>
      <c r="T292" s="1146"/>
      <c r="U292" s="1072" t="str">
        <f>IFERROR(VALUE(IF(Table8[[#This Row],[Player No]]="","",IFERROR(VLOOKUP(Table8[[#This Row],[Player No]],[7]Sheet1!$C$93:$D$111,2,FALSE)&amp;"",""))),"")</f>
        <v/>
      </c>
      <c r="V292" s="1072" t="s">
        <v>6082</v>
      </c>
      <c r="W292" s="1146"/>
      <c r="X292" s="1146"/>
      <c r="Y292" s="1146"/>
      <c r="Z292" s="1146"/>
      <c r="AA292" s="1146"/>
      <c r="AB292" s="1146"/>
      <c r="AC292" s="1146"/>
      <c r="AD292" s="1146"/>
      <c r="AE292" s="1146"/>
      <c r="AF292" s="1146"/>
      <c r="AG292" s="1146"/>
      <c r="AH292" s="1146"/>
      <c r="AI292" s="1146"/>
      <c r="AJ292" s="1146"/>
      <c r="AK292" s="1146"/>
      <c r="AL292" s="1146"/>
      <c r="AM292" s="1146"/>
      <c r="AN292" s="1146"/>
      <c r="AO292" s="1065"/>
      <c r="AP292" s="1065"/>
      <c r="AQ292" s="1065"/>
      <c r="AR292" s="1065"/>
      <c r="AS292" s="1146"/>
      <c r="AT292" s="1146"/>
      <c r="AU292" s="1146"/>
    </row>
    <row r="293" spans="1:47">
      <c r="A293" s="1073"/>
      <c r="B293" s="1073"/>
      <c r="C293" s="1075">
        <f>+B293-D293</f>
        <v>-289</v>
      </c>
      <c r="D293" s="63">
        <f>D292+1</f>
        <v>289</v>
      </c>
      <c r="E293" s="768"/>
      <c r="F293" s="1350" t="str">
        <f>IFERROR(VLOOKUP(Table8[[#This Row],[Player No]],Table10[[No]:[Province]],2,0),"")</f>
        <v/>
      </c>
      <c r="G293" s="1168" t="str">
        <f>IFERROR(VLOOKUP(Table8[[#This Row],[Player No]],Table10[[No]:[Province]],3,0),"")</f>
        <v/>
      </c>
      <c r="H293" s="1074" t="e">
        <f>+#REF!/2</f>
        <v>#REF!</v>
      </c>
      <c r="I293" s="124"/>
      <c r="J293" s="732"/>
      <c r="K293" s="63">
        <f>COUNTIF(M293:W293,"&gt;0")</f>
        <v>0</v>
      </c>
      <c r="L293" s="678">
        <f>COUNTIF(S293:AU293,"&lt;0")</f>
        <v>0</v>
      </c>
      <c r="M293" s="1072"/>
      <c r="N293" s="1072" t="s">
        <v>6082</v>
      </c>
      <c r="O293" s="1072" t="s">
        <v>6082</v>
      </c>
      <c r="P293" s="1072" t="s">
        <v>6082</v>
      </c>
      <c r="Q293" s="1072" t="s">
        <v>6082</v>
      </c>
      <c r="R293" s="1072" t="s">
        <v>6082</v>
      </c>
      <c r="S293" s="1072"/>
      <c r="T293" s="1072"/>
      <c r="U293" s="1072" t="str">
        <f>IFERROR(VALUE(IF(Table8[[#This Row],[Player No]]="","",IFERROR(VLOOKUP(Table8[[#This Row],[Player No]],[7]Sheet1!$C$93:$D$111,2,FALSE)&amp;"",""))),"")</f>
        <v/>
      </c>
      <c r="V293" s="1072" t="s">
        <v>6082</v>
      </c>
      <c r="W293" s="1072"/>
      <c r="X293" s="1072"/>
      <c r="Y293" s="1072"/>
      <c r="Z293" s="1072"/>
      <c r="AA293" s="1072"/>
      <c r="AB293" s="1072"/>
      <c r="AC293" s="1072"/>
      <c r="AD293" s="1072"/>
      <c r="AE293" s="1072"/>
      <c r="AF293" s="1072"/>
      <c r="AG293" s="1072"/>
      <c r="AH293" s="1072"/>
      <c r="AI293" s="1072"/>
      <c r="AJ293" s="1072"/>
      <c r="AK293" s="1072"/>
      <c r="AL293" s="1072"/>
      <c r="AM293" s="1072"/>
      <c r="AN293" s="1072"/>
      <c r="AO293" s="849"/>
      <c r="AP293" s="849"/>
      <c r="AQ293" s="849"/>
      <c r="AR293" s="849"/>
      <c r="AS293" s="1072"/>
      <c r="AT293" s="1072"/>
      <c r="AU293" s="1072"/>
    </row>
  </sheetData>
  <sheetProtection algorithmName="SHA-512" hashValue="DgUFk2yZMBFum7yR5ITsegkO9WVB/aywllxLsJhxsVAZWHMe1mUpz75kOGpC8Thr2La+9Oi7NXZDEE+5HUG1dg==" saltValue="atUf6LGUgxiJeD+BluRHmQ==" spinCount="100000" sheet="1" objects="1" scenarios="1" sort="0" autoFilter="0"/>
  <sortState xmlns:xlrd2="http://schemas.microsoft.com/office/spreadsheetml/2017/richdata2" ref="A5:BN47">
    <sortCondition ref="E5:E47"/>
  </sortState>
  <mergeCells count="15">
    <mergeCell ref="P3:T3"/>
    <mergeCell ref="C2:G2"/>
    <mergeCell ref="AL2:AU2"/>
    <mergeCell ref="AL3:AM3"/>
    <mergeCell ref="AN3:AO3"/>
    <mergeCell ref="AQ3:AU3"/>
    <mergeCell ref="X3:AB3"/>
    <mergeCell ref="AI3:AK3"/>
    <mergeCell ref="C3:G3"/>
    <mergeCell ref="X2:AK2"/>
    <mergeCell ref="AE3:AF3"/>
    <mergeCell ref="AC3:AD3"/>
    <mergeCell ref="M2:W2"/>
    <mergeCell ref="U3:W3"/>
    <mergeCell ref="M3:O3"/>
  </mergeCells>
  <phoneticPr fontId="33" type="noConversion"/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23" fitToHeight="0" orientation="portrait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EK1094"/>
  <sheetViews>
    <sheetView topLeftCell="D1" zoomScaleNormal="100" workbookViewId="0">
      <pane ySplit="4" topLeftCell="A5" activePane="bottomLeft" state="frozen"/>
      <selection activeCell="A4" sqref="A4"/>
      <selection pane="bottomLeft" activeCell="D5" sqref="D5"/>
    </sheetView>
  </sheetViews>
  <sheetFormatPr defaultColWidth="8.88671875" defaultRowHeight="15.6" outlineLevelRow="1" outlineLevelCol="1"/>
  <cols>
    <col min="1" max="1" width="13" style="78" hidden="1" customWidth="1" outlineLevel="1"/>
    <col min="2" max="2" width="11.5546875" style="78" hidden="1" customWidth="1" outlineLevel="1"/>
    <col min="3" max="3" width="13.6640625" style="78" hidden="1" customWidth="1" collapsed="1"/>
    <col min="4" max="4" width="8.44140625" style="78" customWidth="1"/>
    <col min="5" max="5" width="9" style="90" customWidth="1"/>
    <col min="6" max="6" width="24" style="91" customWidth="1"/>
    <col min="7" max="7" width="9" style="90" customWidth="1"/>
    <col min="8" max="9" width="10" style="79" customWidth="1"/>
    <col min="10" max="10" width="10" style="734" customWidth="1"/>
    <col min="11" max="11" width="11.6640625" style="79" customWidth="1" outlineLevel="1"/>
    <col min="12" max="12" width="8.33203125" style="79" customWidth="1" outlineLevel="1"/>
    <col min="13" max="23" width="8.33203125" style="734" customWidth="1" outlineLevel="1"/>
    <col min="24" max="25" width="8.33203125" style="79" customWidth="1" outlineLevel="1"/>
    <col min="26" max="29" width="8.33203125" style="117" customWidth="1" outlineLevel="1"/>
    <col min="30" max="30" width="8.33203125" style="79" customWidth="1" outlineLevel="1"/>
    <col min="31" max="31" width="8.33203125" style="734" customWidth="1" outlineLevel="1"/>
    <col min="32" max="32" width="8.33203125" style="736" customWidth="1" outlineLevel="1"/>
    <col min="33" max="34" width="8.33203125" style="117" customWidth="1" outlineLevel="1"/>
    <col min="35" max="37" width="8.33203125" style="79" customWidth="1" outlineLevel="1"/>
    <col min="38" max="38" width="8.33203125" style="117" customWidth="1" outlineLevel="1"/>
    <col min="39" max="49" width="8.33203125" style="79" customWidth="1" outlineLevel="1"/>
    <col min="50" max="16384" width="8.88671875" style="91"/>
  </cols>
  <sheetData>
    <row r="1" spans="1:141" ht="127.95" customHeight="1" thickBot="1">
      <c r="A1" s="1442"/>
      <c r="B1" s="1442"/>
      <c r="C1" s="1442"/>
      <c r="D1" s="1442"/>
      <c r="E1" s="1442"/>
      <c r="F1" s="1442"/>
      <c r="G1" s="1442"/>
      <c r="H1" s="1442"/>
      <c r="I1" s="1442"/>
      <c r="J1" s="1442"/>
      <c r="K1" s="1442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  <c r="AN1" s="81"/>
      <c r="AO1" s="81"/>
      <c r="AP1" s="81"/>
      <c r="AQ1" s="81"/>
      <c r="AR1" s="81"/>
      <c r="AS1" s="81"/>
      <c r="AT1" s="81"/>
      <c r="AU1" s="81"/>
      <c r="AV1" s="81"/>
      <c r="AW1" s="81"/>
      <c r="AX1" s="81"/>
      <c r="AY1" s="81"/>
      <c r="AZ1" s="81"/>
      <c r="BA1" s="81"/>
      <c r="BB1" s="81"/>
      <c r="BC1" s="81"/>
      <c r="BD1" s="81"/>
      <c r="BE1" s="81"/>
      <c r="BF1" s="81"/>
      <c r="BG1" s="81"/>
      <c r="BH1" s="81"/>
      <c r="BI1" s="81"/>
      <c r="BJ1" s="81"/>
      <c r="BK1" s="81"/>
      <c r="BL1" s="81"/>
      <c r="BM1" s="81"/>
      <c r="BN1" s="81"/>
      <c r="BO1" s="81"/>
      <c r="BP1" s="81"/>
      <c r="BQ1" s="81"/>
      <c r="BR1" s="81"/>
      <c r="BS1" s="81"/>
      <c r="BT1" s="81"/>
      <c r="BU1" s="81"/>
      <c r="BV1" s="81"/>
      <c r="BW1" s="81"/>
      <c r="BX1" s="81"/>
      <c r="BY1" s="81"/>
      <c r="BZ1" s="81"/>
      <c r="CA1" s="81"/>
      <c r="CB1" s="81"/>
      <c r="CC1" s="81"/>
      <c r="CD1" s="81"/>
      <c r="CE1" s="81"/>
      <c r="CF1" s="81"/>
      <c r="CG1" s="81"/>
      <c r="CH1" s="81"/>
      <c r="CI1" s="81"/>
      <c r="CJ1" s="81"/>
      <c r="CK1" s="81"/>
      <c r="CL1" s="81"/>
      <c r="CM1" s="81"/>
      <c r="CN1" s="81"/>
      <c r="CO1" s="81"/>
      <c r="CP1" s="81"/>
      <c r="CQ1" s="81"/>
      <c r="CR1" s="81"/>
      <c r="CS1" s="81"/>
      <c r="CT1" s="81"/>
      <c r="CU1" s="81"/>
      <c r="CV1" s="81"/>
      <c r="CW1" s="81"/>
      <c r="CX1" s="81"/>
      <c r="CY1" s="81"/>
      <c r="CZ1" s="81"/>
      <c r="DA1" s="81"/>
      <c r="DB1" s="81"/>
      <c r="DC1" s="81"/>
      <c r="DD1" s="81"/>
      <c r="DE1" s="81"/>
      <c r="DF1" s="81"/>
      <c r="DG1" s="81"/>
      <c r="DH1" s="81"/>
      <c r="DI1" s="81"/>
      <c r="DJ1" s="81"/>
      <c r="DK1" s="81"/>
      <c r="DL1" s="81"/>
      <c r="DM1" s="81"/>
      <c r="DN1" s="81"/>
      <c r="DO1" s="81"/>
      <c r="DP1" s="81"/>
      <c r="DQ1" s="81"/>
      <c r="DR1" s="81"/>
      <c r="DS1" s="81"/>
      <c r="DT1" s="81"/>
      <c r="DU1" s="81"/>
      <c r="DV1" s="81"/>
      <c r="DW1" s="81"/>
      <c r="DX1" s="81"/>
      <c r="DY1" s="81"/>
      <c r="DZ1" s="81"/>
      <c r="EA1" s="81"/>
      <c r="EB1" s="81"/>
      <c r="EC1" s="81"/>
      <c r="ED1" s="81"/>
      <c r="EE1" s="81"/>
      <c r="EF1" s="81"/>
      <c r="EG1" s="81"/>
      <c r="EH1" s="81"/>
      <c r="EI1" s="81"/>
      <c r="EJ1" s="81"/>
      <c r="EK1" s="81"/>
    </row>
    <row r="2" spans="1:141" ht="25.8" thickBot="1">
      <c r="A2" s="82"/>
      <c r="B2" s="82"/>
      <c r="C2" s="1505">
        <f>Tournaments!F3</f>
        <v>46174</v>
      </c>
      <c r="D2" s="1506"/>
      <c r="E2" s="1506"/>
      <c r="F2" s="1506"/>
      <c r="G2" s="1506"/>
      <c r="H2" s="1506"/>
      <c r="I2" s="1507"/>
      <c r="J2" s="828"/>
      <c r="K2" s="832"/>
      <c r="L2" s="831"/>
      <c r="M2" s="1473">
        <v>2026</v>
      </c>
      <c r="N2" s="1473"/>
      <c r="O2" s="1473"/>
      <c r="P2" s="1473"/>
      <c r="Q2" s="1473"/>
      <c r="R2" s="1473"/>
      <c r="S2" s="1473"/>
      <c r="T2" s="1473"/>
      <c r="U2" s="1473"/>
      <c r="V2" s="1473"/>
      <c r="W2" s="1474"/>
      <c r="X2" s="1439">
        <v>2025</v>
      </c>
      <c r="Y2" s="1440"/>
      <c r="Z2" s="1440"/>
      <c r="AA2" s="1440"/>
      <c r="AB2" s="1440"/>
      <c r="AC2" s="1440"/>
      <c r="AD2" s="1440"/>
      <c r="AE2" s="1440"/>
      <c r="AF2" s="1440"/>
      <c r="AG2" s="1440"/>
      <c r="AH2" s="1440"/>
      <c r="AI2" s="1440"/>
      <c r="AJ2" s="1440"/>
      <c r="AK2" s="1440"/>
      <c r="AL2" s="1440"/>
      <c r="AM2" s="1441"/>
      <c r="AN2" s="1514">
        <v>2024</v>
      </c>
      <c r="AO2" s="1515"/>
      <c r="AP2" s="1515"/>
      <c r="AQ2" s="1515"/>
      <c r="AR2" s="1515"/>
      <c r="AS2" s="1515"/>
      <c r="AT2" s="1515"/>
      <c r="AU2" s="1515"/>
      <c r="AV2" s="1515"/>
      <c r="AW2" s="1516"/>
      <c r="AX2" s="252"/>
      <c r="AY2" s="272"/>
      <c r="AZ2" s="272"/>
      <c r="BA2" s="272"/>
      <c r="BB2" s="272"/>
      <c r="BC2" s="272"/>
      <c r="BD2" s="272"/>
      <c r="BE2" s="272"/>
      <c r="BF2" s="272"/>
      <c r="BG2" s="272"/>
      <c r="BH2" s="272"/>
      <c r="BI2" s="272"/>
      <c r="BJ2" s="272"/>
      <c r="BK2" s="272"/>
      <c r="BL2" s="272"/>
      <c r="BM2" s="272"/>
      <c r="BN2" s="272"/>
      <c r="BO2" s="272"/>
      <c r="BP2" s="272"/>
      <c r="BQ2" s="272"/>
      <c r="BR2" s="272"/>
      <c r="BS2" s="272"/>
      <c r="BT2" s="272"/>
      <c r="BU2" s="272"/>
      <c r="BV2" s="272"/>
      <c r="BW2" s="272"/>
      <c r="BX2" s="272"/>
      <c r="BY2" s="272"/>
      <c r="BZ2" s="272"/>
      <c r="CA2" s="272"/>
      <c r="CB2" s="272"/>
      <c r="CC2" s="272"/>
      <c r="CD2" s="272"/>
      <c r="CE2" s="272"/>
      <c r="CF2" s="272"/>
      <c r="CG2" s="272"/>
      <c r="CH2" s="272"/>
      <c r="CI2" s="272"/>
      <c r="CJ2" s="272"/>
      <c r="CK2" s="272"/>
      <c r="CL2" s="272"/>
      <c r="CM2" s="272"/>
      <c r="CN2" s="272"/>
      <c r="CO2" s="272"/>
      <c r="CP2" s="272"/>
      <c r="CQ2" s="272"/>
      <c r="CR2" s="272"/>
      <c r="CS2" s="272"/>
      <c r="CT2" s="272"/>
      <c r="CU2" s="272"/>
      <c r="CV2" s="272"/>
      <c r="CW2" s="272"/>
      <c r="CX2" s="272"/>
      <c r="CY2" s="272"/>
      <c r="CZ2" s="272"/>
      <c r="DA2" s="272"/>
      <c r="DB2" s="272"/>
      <c r="DC2" s="272"/>
      <c r="DD2" s="272"/>
      <c r="DE2" s="272"/>
      <c r="DF2" s="272"/>
      <c r="DG2" s="272"/>
      <c r="DH2" s="272"/>
      <c r="DI2" s="272"/>
      <c r="DJ2" s="272"/>
      <c r="DK2" s="272"/>
      <c r="DL2" s="272"/>
      <c r="DM2" s="272"/>
      <c r="DN2" s="272"/>
      <c r="DO2" s="272"/>
      <c r="DP2" s="272"/>
      <c r="DQ2" s="272"/>
      <c r="DR2" s="272"/>
      <c r="DS2" s="272"/>
      <c r="DT2" s="272"/>
      <c r="DU2" s="272"/>
      <c r="DV2" s="272"/>
      <c r="DW2" s="272"/>
      <c r="DX2" s="272"/>
      <c r="DY2" s="272"/>
      <c r="DZ2" s="272"/>
      <c r="EA2" s="272"/>
      <c r="EB2" s="272"/>
      <c r="EC2" s="272"/>
      <c r="ED2" s="272"/>
      <c r="EE2" s="272"/>
      <c r="EF2" s="272"/>
      <c r="EG2" s="272"/>
      <c r="EH2